 <v>1</v>
      </c>
      <c r="BC3117">
        <v>71</v>
      </c>
      <c r="BD3117" t="s">
        <v>82</v>
      </c>
      <c r="BE3117" t="s">
        <v>102</v>
      </c>
      <c r="BF3117" t="s">
        <v>84</v>
      </c>
      <c r="BG3117">
        <v>2</v>
      </c>
      <c r="BH3117">
        <v>6</v>
      </c>
      <c r="BI3117">
        <v>4</v>
      </c>
      <c r="BJ3117">
        <v>9</v>
      </c>
      <c r="BK3117">
        <v>0</v>
      </c>
      <c r="BL3117">
        <v>0</v>
      </c>
      <c r="BM3117">
        <v>53</v>
      </c>
      <c r="BN3117">
        <v>68</v>
      </c>
      <c r="BO3117">
        <v>52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61</v>
      </c>
      <c r="BW3117">
        <v>0</v>
      </c>
      <c r="BX3117">
        <v>0</v>
      </c>
    </row>
    <row r="3118" spans="1:76" x14ac:dyDescent="0.25">
      <c r="A3118" s="1" t="s">
        <v>6135</v>
      </c>
      <c r="B3118" t="s">
        <v>6136</v>
      </c>
      <c r="C3118">
        <v>47</v>
      </c>
      <c r="D3118" t="s">
        <v>78</v>
      </c>
      <c r="E3118" t="s">
        <v>78</v>
      </c>
      <c r="F3118" t="s">
        <v>105</v>
      </c>
      <c r="G3118">
        <v>46</v>
      </c>
      <c r="H3118">
        <v>56</v>
      </c>
      <c r="I3118">
        <v>57</v>
      </c>
      <c r="J3118">
        <v>35</v>
      </c>
      <c r="K3118">
        <v>47</v>
      </c>
      <c r="L3118">
        <v>42</v>
      </c>
      <c r="M3118">
        <v>47</v>
      </c>
      <c r="N3118">
        <v>63</v>
      </c>
      <c r="O3118">
        <v>51</v>
      </c>
      <c r="P3118">
        <v>41</v>
      </c>
      <c r="Q3118">
        <v>54</v>
      </c>
      <c r="R3118">
        <v>43</v>
      </c>
      <c r="S3118">
        <v>46</v>
      </c>
      <c r="T3118">
        <v>54</v>
      </c>
      <c r="U3118">
        <v>59</v>
      </c>
      <c r="V3118">
        <v>33</v>
      </c>
      <c r="W3118">
        <v>45</v>
      </c>
      <c r="X3118">
        <v>42</v>
      </c>
      <c r="Y3118" t="s">
        <v>88</v>
      </c>
      <c r="Z3118" t="s">
        <v>80</v>
      </c>
      <c r="AA3118" t="s">
        <v>84</v>
      </c>
      <c r="AB3118">
        <v>13</v>
      </c>
      <c r="AC3118">
        <v>67</v>
      </c>
      <c r="AD3118">
        <v>59</v>
      </c>
      <c r="AE3118">
        <v>4</v>
      </c>
      <c r="AF3118">
        <v>12</v>
      </c>
      <c r="AG3118">
        <v>2</v>
      </c>
      <c r="AH3118">
        <v>23</v>
      </c>
      <c r="AI3118">
        <v>1</v>
      </c>
      <c r="AJ3118">
        <v>2</v>
      </c>
      <c r="AK3118">
        <v>22</v>
      </c>
      <c r="AL3118">
        <v>1</v>
      </c>
      <c r="AM3118">
        <v>2</v>
      </c>
      <c r="AN3118">
        <v>24</v>
      </c>
      <c r="AO3118">
        <v>1</v>
      </c>
      <c r="AP3118">
        <v>9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1</v>
      </c>
      <c r="BC3118">
        <v>68</v>
      </c>
      <c r="BD3118" t="s">
        <v>82</v>
      </c>
      <c r="BE3118" t="s">
        <v>102</v>
      </c>
      <c r="BF3118" t="s">
        <v>84</v>
      </c>
      <c r="BG3118">
        <v>6</v>
      </c>
      <c r="BH3118">
        <v>4</v>
      </c>
      <c r="BI3118">
        <v>3</v>
      </c>
      <c r="BJ3118">
        <v>1</v>
      </c>
      <c r="BK3118">
        <v>0</v>
      </c>
      <c r="BL3118">
        <v>0</v>
      </c>
      <c r="BM3118">
        <v>62</v>
      </c>
      <c r="BN3118">
        <v>72</v>
      </c>
      <c r="BO3118">
        <v>56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40</v>
      </c>
      <c r="BX3118">
        <v>62</v>
      </c>
    </row>
    <row r="3119" spans="1:76" x14ac:dyDescent="0.25">
      <c r="A3119" s="1" t="s">
        <v>6137</v>
      </c>
      <c r="B3119" t="s">
        <v>6138</v>
      </c>
      <c r="C3119">
        <v>48</v>
      </c>
      <c r="D3119" t="s">
        <v>78</v>
      </c>
      <c r="E3119" t="s">
        <v>78</v>
      </c>
      <c r="F3119" t="s">
        <v>118</v>
      </c>
      <c r="G3119">
        <v>50</v>
      </c>
      <c r="H3119">
        <v>42</v>
      </c>
      <c r="I3119">
        <v>56</v>
      </c>
      <c r="J3119">
        <v>31</v>
      </c>
      <c r="K3119">
        <v>48</v>
      </c>
      <c r="L3119">
        <v>49</v>
      </c>
      <c r="M3119">
        <v>56</v>
      </c>
      <c r="N3119">
        <v>39</v>
      </c>
      <c r="O3119">
        <v>58</v>
      </c>
      <c r="P3119">
        <v>33</v>
      </c>
      <c r="Q3119">
        <v>54</v>
      </c>
      <c r="R3119">
        <v>51</v>
      </c>
      <c r="S3119">
        <v>49</v>
      </c>
      <c r="T3119">
        <v>42</v>
      </c>
      <c r="U3119">
        <v>55</v>
      </c>
      <c r="V3119">
        <v>30</v>
      </c>
      <c r="W3119">
        <v>46</v>
      </c>
      <c r="X3119">
        <v>48</v>
      </c>
      <c r="Y3119" t="s">
        <v>80</v>
      </c>
      <c r="Z3119" t="s">
        <v>80</v>
      </c>
      <c r="AA3119" t="s">
        <v>84</v>
      </c>
      <c r="AB3119">
        <v>41</v>
      </c>
      <c r="AC3119">
        <v>65</v>
      </c>
      <c r="AD3119">
        <v>40</v>
      </c>
      <c r="AE3119">
        <v>23</v>
      </c>
      <c r="AF3119">
        <v>11</v>
      </c>
      <c r="AG3119">
        <v>1</v>
      </c>
      <c r="AH3119">
        <v>1</v>
      </c>
      <c r="AI3119">
        <v>1</v>
      </c>
      <c r="AJ3119">
        <v>1</v>
      </c>
      <c r="AK3119">
        <v>1</v>
      </c>
      <c r="AL3119">
        <v>1</v>
      </c>
      <c r="AM3119">
        <v>1</v>
      </c>
      <c r="AN3119">
        <v>1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 t="s">
        <v>82</v>
      </c>
      <c r="BE3119" t="s">
        <v>83</v>
      </c>
      <c r="BF3119" t="s">
        <v>84</v>
      </c>
      <c r="BG3119">
        <v>17</v>
      </c>
      <c r="BH3119">
        <v>28</v>
      </c>
      <c r="BI3119">
        <v>53</v>
      </c>
      <c r="BJ3119">
        <v>17</v>
      </c>
      <c r="BK3119">
        <v>3</v>
      </c>
      <c r="BL3119">
        <v>3</v>
      </c>
      <c r="BM3119">
        <v>66</v>
      </c>
      <c r="BN3119">
        <v>64</v>
      </c>
      <c r="BO3119">
        <v>69</v>
      </c>
      <c r="BP3119">
        <v>15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32</v>
      </c>
      <c r="BW3119">
        <v>46</v>
      </c>
      <c r="BX3119">
        <v>71</v>
      </c>
    </row>
    <row r="3120" spans="1:76" x14ac:dyDescent="0.25">
      <c r="A3120" s="1" t="s">
        <v>6139</v>
      </c>
      <c r="B3120" t="s">
        <v>6140</v>
      </c>
      <c r="C3120">
        <v>73</v>
      </c>
      <c r="D3120" t="s">
        <v>78</v>
      </c>
      <c r="E3120" t="s">
        <v>78</v>
      </c>
      <c r="F3120" t="s">
        <v>101</v>
      </c>
      <c r="G3120">
        <v>64</v>
      </c>
      <c r="H3120">
        <v>68</v>
      </c>
      <c r="I3120">
        <v>80</v>
      </c>
      <c r="J3120">
        <v>52</v>
      </c>
      <c r="K3120">
        <v>45</v>
      </c>
      <c r="L3120">
        <v>57</v>
      </c>
      <c r="M3120">
        <v>58</v>
      </c>
      <c r="N3120">
        <v>80</v>
      </c>
      <c r="O3120">
        <v>70</v>
      </c>
      <c r="P3120">
        <v>61</v>
      </c>
      <c r="Q3120">
        <v>42</v>
      </c>
      <c r="R3120">
        <v>57</v>
      </c>
      <c r="S3120">
        <v>66</v>
      </c>
      <c r="T3120">
        <v>64</v>
      </c>
      <c r="U3120">
        <v>83</v>
      </c>
      <c r="V3120">
        <v>49</v>
      </c>
      <c r="W3120">
        <v>46</v>
      </c>
      <c r="X3120">
        <v>57</v>
      </c>
      <c r="Y3120" t="s">
        <v>80</v>
      </c>
      <c r="Z3120" t="s">
        <v>88</v>
      </c>
      <c r="AA3120" t="s">
        <v>81</v>
      </c>
      <c r="AB3120">
        <v>3</v>
      </c>
      <c r="AC3120">
        <v>16</v>
      </c>
      <c r="AD3120">
        <v>20</v>
      </c>
      <c r="AE3120">
        <v>49</v>
      </c>
      <c r="AF3120">
        <v>9</v>
      </c>
      <c r="AG3120">
        <v>2</v>
      </c>
      <c r="AH3120">
        <v>23</v>
      </c>
      <c r="AI3120">
        <v>1</v>
      </c>
      <c r="AJ3120">
        <v>2</v>
      </c>
      <c r="AK3120">
        <v>22</v>
      </c>
      <c r="AL3120">
        <v>1</v>
      </c>
      <c r="AM3120">
        <v>2</v>
      </c>
      <c r="AN3120">
        <v>24</v>
      </c>
      <c r="AO3120">
        <v>1</v>
      </c>
      <c r="AP3120">
        <v>9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1</v>
      </c>
      <c r="BC3120">
        <v>71</v>
      </c>
      <c r="BD3120" t="s">
        <v>82</v>
      </c>
      <c r="BE3120" t="s">
        <v>102</v>
      </c>
      <c r="BF3120" t="s">
        <v>84</v>
      </c>
      <c r="BG3120">
        <v>78</v>
      </c>
      <c r="BH3120">
        <v>70</v>
      </c>
      <c r="BI3120">
        <v>56</v>
      </c>
      <c r="BJ3120">
        <v>84</v>
      </c>
      <c r="BK3120">
        <v>0</v>
      </c>
      <c r="BL3120">
        <v>0</v>
      </c>
      <c r="BM3120">
        <v>4</v>
      </c>
      <c r="BN3120">
        <v>2</v>
      </c>
      <c r="BO3120">
        <v>6</v>
      </c>
      <c r="BP3120">
        <v>0</v>
      </c>
      <c r="BQ3120">
        <v>0</v>
      </c>
      <c r="BR3120">
        <v>0</v>
      </c>
      <c r="BS3120">
        <v>87</v>
      </c>
      <c r="BT3120">
        <v>0</v>
      </c>
      <c r="BU3120">
        <v>0</v>
      </c>
      <c r="BV3120">
        <v>0</v>
      </c>
      <c r="BW3120">
        <v>0</v>
      </c>
      <c r="BX3120">
        <v>0</v>
      </c>
    </row>
    <row r="3121" spans="1:76" x14ac:dyDescent="0.25">
      <c r="A3121" s="1" t="s">
        <v>6141</v>
      </c>
      <c r="B3121" t="s">
        <v>6142</v>
      </c>
      <c r="C3121">
        <v>80</v>
      </c>
      <c r="D3121" t="s">
        <v>78</v>
      </c>
      <c r="E3121" t="s">
        <v>78</v>
      </c>
      <c r="F3121" t="s">
        <v>95</v>
      </c>
      <c r="G3121">
        <v>38</v>
      </c>
      <c r="H3121">
        <v>40</v>
      </c>
      <c r="I3121">
        <v>38</v>
      </c>
      <c r="J3121">
        <v>21</v>
      </c>
      <c r="K3121">
        <v>55</v>
      </c>
      <c r="L3121">
        <v>31</v>
      </c>
      <c r="M3121">
        <v>38</v>
      </c>
      <c r="N3121">
        <v>41</v>
      </c>
      <c r="O3121">
        <v>39</v>
      </c>
      <c r="P3121">
        <v>21</v>
      </c>
      <c r="Q3121">
        <v>53</v>
      </c>
      <c r="R3121">
        <v>31</v>
      </c>
      <c r="S3121">
        <v>38</v>
      </c>
      <c r="T3121">
        <v>40</v>
      </c>
      <c r="U3121">
        <v>38</v>
      </c>
      <c r="V3121">
        <v>21</v>
      </c>
      <c r="W3121">
        <v>55</v>
      </c>
      <c r="X3121">
        <v>31</v>
      </c>
      <c r="Y3121" t="s">
        <v>80</v>
      </c>
      <c r="Z3121" t="s">
        <v>80</v>
      </c>
      <c r="AA3121" t="s">
        <v>89</v>
      </c>
      <c r="AB3121">
        <v>29</v>
      </c>
      <c r="AC3121">
        <v>46</v>
      </c>
      <c r="AD3121">
        <v>53</v>
      </c>
      <c r="AE3121">
        <v>95</v>
      </c>
      <c r="AF3121">
        <v>10</v>
      </c>
      <c r="AG3121">
        <v>49</v>
      </c>
      <c r="AH3121">
        <v>102</v>
      </c>
      <c r="AI3121">
        <v>94</v>
      </c>
      <c r="AJ3121">
        <v>49</v>
      </c>
      <c r="AK3121">
        <v>101</v>
      </c>
      <c r="AL3121">
        <v>94</v>
      </c>
      <c r="AM3121">
        <v>49</v>
      </c>
      <c r="AN3121">
        <v>102</v>
      </c>
      <c r="AO3121">
        <v>94</v>
      </c>
      <c r="AP3121">
        <v>46</v>
      </c>
      <c r="AQ3121">
        <v>50</v>
      </c>
      <c r="AR3121">
        <v>51</v>
      </c>
      <c r="AS3121">
        <v>54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94</v>
      </c>
      <c r="BC3121">
        <v>74</v>
      </c>
      <c r="BD3121" t="s">
        <v>96</v>
      </c>
      <c r="BE3121" t="s">
        <v>169</v>
      </c>
      <c r="BF3121" t="s">
        <v>115</v>
      </c>
      <c r="BG3121">
        <v>22</v>
      </c>
      <c r="BH3121">
        <v>79</v>
      </c>
      <c r="BI3121">
        <v>50</v>
      </c>
      <c r="BJ3121">
        <v>21</v>
      </c>
      <c r="BK3121">
        <v>0</v>
      </c>
      <c r="BL3121">
        <v>0</v>
      </c>
      <c r="BM3121">
        <v>6</v>
      </c>
      <c r="BN3121">
        <v>9</v>
      </c>
      <c r="BO3121">
        <v>1</v>
      </c>
      <c r="BP3121">
        <v>94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</row>
    <row r="3122" spans="1:76" x14ac:dyDescent="0.25">
      <c r="A3122" s="1" t="s">
        <v>6145</v>
      </c>
      <c r="B3122" t="s">
        <v>6146</v>
      </c>
      <c r="C3122">
        <v>100</v>
      </c>
      <c r="D3122" t="s">
        <v>78</v>
      </c>
      <c r="E3122" t="s">
        <v>78</v>
      </c>
      <c r="F3122" t="s">
        <v>95</v>
      </c>
      <c r="G3122">
        <v>40</v>
      </c>
      <c r="H3122">
        <v>56</v>
      </c>
      <c r="I3122">
        <v>31</v>
      </c>
      <c r="J3122">
        <v>28</v>
      </c>
      <c r="K3122">
        <v>45</v>
      </c>
      <c r="L3122">
        <v>39</v>
      </c>
      <c r="M3122">
        <v>41</v>
      </c>
      <c r="N3122">
        <v>61</v>
      </c>
      <c r="O3122">
        <v>34</v>
      </c>
      <c r="P3122">
        <v>26</v>
      </c>
      <c r="Q3122">
        <v>43</v>
      </c>
      <c r="R3122">
        <v>40</v>
      </c>
      <c r="S3122">
        <v>40</v>
      </c>
      <c r="T3122">
        <v>55</v>
      </c>
      <c r="U3122">
        <v>30</v>
      </c>
      <c r="V3122">
        <v>28</v>
      </c>
      <c r="W3122">
        <v>45</v>
      </c>
      <c r="X3122">
        <v>39</v>
      </c>
      <c r="Y3122" t="s">
        <v>80</v>
      </c>
      <c r="Z3122" t="s">
        <v>88</v>
      </c>
      <c r="AA3122" t="s">
        <v>89</v>
      </c>
      <c r="AB3122">
        <v>5</v>
      </c>
      <c r="AC3122">
        <v>12</v>
      </c>
      <c r="AD3122">
        <v>8</v>
      </c>
      <c r="AE3122">
        <v>29</v>
      </c>
      <c r="AF3122">
        <v>6</v>
      </c>
      <c r="AG3122">
        <v>107</v>
      </c>
      <c r="AH3122">
        <v>103</v>
      </c>
      <c r="AI3122">
        <v>83</v>
      </c>
      <c r="AJ3122">
        <v>105</v>
      </c>
      <c r="AK3122">
        <v>102</v>
      </c>
      <c r="AL3122">
        <v>83</v>
      </c>
      <c r="AM3122">
        <v>108</v>
      </c>
      <c r="AN3122">
        <v>104</v>
      </c>
      <c r="AO3122">
        <v>83</v>
      </c>
      <c r="AP3122">
        <v>75</v>
      </c>
      <c r="AQ3122">
        <v>53</v>
      </c>
      <c r="AR3122">
        <v>91</v>
      </c>
      <c r="AS3122">
        <v>98</v>
      </c>
      <c r="AT3122">
        <v>0</v>
      </c>
      <c r="AU3122">
        <v>89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85</v>
      </c>
      <c r="BC3122">
        <v>40</v>
      </c>
      <c r="BD3122" t="s">
        <v>96</v>
      </c>
      <c r="BE3122" t="s">
        <v>108</v>
      </c>
      <c r="BF3122" t="s">
        <v>115</v>
      </c>
      <c r="BG3122">
        <v>31</v>
      </c>
      <c r="BH3122">
        <v>37</v>
      </c>
      <c r="BI3122">
        <v>28</v>
      </c>
      <c r="BJ3122">
        <v>24</v>
      </c>
      <c r="BK3122">
        <v>0</v>
      </c>
      <c r="BL3122">
        <v>0</v>
      </c>
      <c r="BM3122">
        <v>10</v>
      </c>
      <c r="BN3122">
        <v>9</v>
      </c>
      <c r="BO3122">
        <v>10</v>
      </c>
      <c r="BP3122">
        <v>76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</row>
    <row r="3123" spans="1:76" x14ac:dyDescent="0.25">
      <c r="A3123" s="1" t="s">
        <v>6143</v>
      </c>
      <c r="B3123" t="s">
        <v>6144</v>
      </c>
      <c r="C3123">
        <v>41</v>
      </c>
      <c r="D3123" t="s">
        <v>78</v>
      </c>
      <c r="E3123" t="s">
        <v>78</v>
      </c>
      <c r="F3123" t="s">
        <v>95</v>
      </c>
      <c r="G3123">
        <v>38</v>
      </c>
      <c r="H3123">
        <v>40</v>
      </c>
      <c r="I3123">
        <v>38</v>
      </c>
      <c r="J3123">
        <v>21</v>
      </c>
      <c r="K3123">
        <v>55</v>
      </c>
      <c r="L3123">
        <v>31</v>
      </c>
      <c r="M3123">
        <v>39</v>
      </c>
      <c r="N3123">
        <v>42</v>
      </c>
      <c r="O3123">
        <v>40</v>
      </c>
      <c r="P3123">
        <v>22</v>
      </c>
      <c r="Q3123">
        <v>52</v>
      </c>
      <c r="R3123">
        <v>32</v>
      </c>
      <c r="S3123">
        <v>38</v>
      </c>
      <c r="T3123">
        <v>39</v>
      </c>
      <c r="U3123">
        <v>37</v>
      </c>
      <c r="V3123">
        <v>21</v>
      </c>
      <c r="W3123">
        <v>56</v>
      </c>
      <c r="X3123">
        <v>31</v>
      </c>
      <c r="Y3123" t="s">
        <v>80</v>
      </c>
      <c r="Z3123" t="s">
        <v>80</v>
      </c>
      <c r="AA3123" t="s">
        <v>89</v>
      </c>
      <c r="AB3123">
        <v>29</v>
      </c>
      <c r="AC3123">
        <v>46</v>
      </c>
      <c r="AD3123">
        <v>53</v>
      </c>
      <c r="AE3123">
        <v>95</v>
      </c>
      <c r="AF3123">
        <v>10</v>
      </c>
      <c r="AG3123">
        <v>35</v>
      </c>
      <c r="AH3123">
        <v>46</v>
      </c>
      <c r="AI3123">
        <v>77</v>
      </c>
      <c r="AJ3123">
        <v>35</v>
      </c>
      <c r="AK3123">
        <v>45</v>
      </c>
      <c r="AL3123">
        <v>76</v>
      </c>
      <c r="AM3123">
        <v>36</v>
      </c>
      <c r="AN3123">
        <v>47</v>
      </c>
      <c r="AO3123">
        <v>78</v>
      </c>
      <c r="AP3123">
        <v>38</v>
      </c>
      <c r="AQ3123">
        <v>37</v>
      </c>
      <c r="AR3123">
        <v>36</v>
      </c>
      <c r="AS3123">
        <v>35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86</v>
      </c>
      <c r="BC3123">
        <v>74</v>
      </c>
      <c r="BD3123" t="s">
        <v>96</v>
      </c>
      <c r="BE3123" t="s">
        <v>169</v>
      </c>
      <c r="BF3123" t="s">
        <v>115</v>
      </c>
      <c r="BG3123">
        <v>22</v>
      </c>
      <c r="BH3123">
        <v>79</v>
      </c>
      <c r="BI3123">
        <v>50</v>
      </c>
      <c r="BJ3123">
        <v>21</v>
      </c>
      <c r="BK3123">
        <v>0</v>
      </c>
      <c r="BL3123">
        <v>0</v>
      </c>
      <c r="BM3123">
        <v>6</v>
      </c>
      <c r="BN3123">
        <v>9</v>
      </c>
      <c r="BO3123">
        <v>1</v>
      </c>
      <c r="BP3123">
        <v>94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</row>
    <row r="3124" spans="1:76" x14ac:dyDescent="0.25">
      <c r="A3124" s="1" t="s">
        <v>6147</v>
      </c>
      <c r="B3124" t="s">
        <v>6148</v>
      </c>
      <c r="C3124">
        <v>40</v>
      </c>
      <c r="D3124" t="s">
        <v>78</v>
      </c>
      <c r="E3124" t="s">
        <v>78</v>
      </c>
      <c r="F3124" t="s">
        <v>79</v>
      </c>
      <c r="G3124">
        <v>39</v>
      </c>
      <c r="H3124">
        <v>36</v>
      </c>
      <c r="I3124">
        <v>37</v>
      </c>
      <c r="J3124">
        <v>54</v>
      </c>
      <c r="K3124">
        <v>24</v>
      </c>
      <c r="L3124">
        <v>47</v>
      </c>
      <c r="M3124">
        <v>39</v>
      </c>
      <c r="N3124">
        <v>37</v>
      </c>
      <c r="O3124">
        <v>38</v>
      </c>
      <c r="P3124">
        <v>55</v>
      </c>
      <c r="Q3124">
        <v>24</v>
      </c>
      <c r="R3124">
        <v>48</v>
      </c>
      <c r="S3124">
        <v>38</v>
      </c>
      <c r="T3124">
        <v>36</v>
      </c>
      <c r="U3124">
        <v>37</v>
      </c>
      <c r="V3124">
        <v>54</v>
      </c>
      <c r="W3124">
        <v>24</v>
      </c>
      <c r="X3124">
        <v>47</v>
      </c>
      <c r="Y3124" t="s">
        <v>80</v>
      </c>
      <c r="Z3124" t="s">
        <v>80</v>
      </c>
      <c r="AA3124" t="s">
        <v>89</v>
      </c>
      <c r="AB3124">
        <v>12</v>
      </c>
      <c r="AC3124">
        <v>28</v>
      </c>
      <c r="AD3124">
        <v>48</v>
      </c>
      <c r="AE3124">
        <v>20</v>
      </c>
      <c r="AF3124">
        <v>4</v>
      </c>
      <c r="AG3124">
        <v>1</v>
      </c>
      <c r="AH3124">
        <v>1</v>
      </c>
      <c r="AI3124">
        <v>1</v>
      </c>
      <c r="AJ3124">
        <v>1</v>
      </c>
      <c r="AK3124">
        <v>1</v>
      </c>
      <c r="AL3124">
        <v>1</v>
      </c>
      <c r="AM3124">
        <v>1</v>
      </c>
      <c r="AN3124">
        <v>1</v>
      </c>
      <c r="AO3124">
        <v>1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0</v>
      </c>
      <c r="BD3124" t="s">
        <v>82</v>
      </c>
      <c r="BE3124" t="s">
        <v>83</v>
      </c>
      <c r="BF3124" t="s">
        <v>84</v>
      </c>
      <c r="BG3124">
        <v>25</v>
      </c>
      <c r="BH3124">
        <v>44</v>
      </c>
      <c r="BI3124">
        <v>48</v>
      </c>
      <c r="BJ3124">
        <v>6</v>
      </c>
      <c r="BK3124">
        <v>60</v>
      </c>
      <c r="BL3124">
        <v>58</v>
      </c>
      <c r="BM3124">
        <v>25</v>
      </c>
      <c r="BN3124">
        <v>36</v>
      </c>
      <c r="BO3124">
        <v>53</v>
      </c>
      <c r="BP3124">
        <v>0</v>
      </c>
      <c r="BQ3124">
        <v>54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</row>
    <row r="3125" spans="1:76" x14ac:dyDescent="0.25">
      <c r="A3125" s="1" t="s">
        <v>6149</v>
      </c>
      <c r="B3125" t="s">
        <v>6150</v>
      </c>
      <c r="C3125">
        <v>42</v>
      </c>
      <c r="D3125" t="s">
        <v>94</v>
      </c>
      <c r="E3125" t="s">
        <v>78</v>
      </c>
      <c r="F3125" t="s">
        <v>149</v>
      </c>
      <c r="G3125">
        <v>48</v>
      </c>
      <c r="H3125">
        <v>60</v>
      </c>
      <c r="I3125">
        <v>32</v>
      </c>
      <c r="J3125">
        <v>42</v>
      </c>
      <c r="K3125">
        <v>73</v>
      </c>
      <c r="L3125">
        <v>44</v>
      </c>
      <c r="M3125">
        <v>44</v>
      </c>
      <c r="N3125">
        <v>51</v>
      </c>
      <c r="O3125">
        <v>26</v>
      </c>
      <c r="P3125">
        <v>38</v>
      </c>
      <c r="Q3125">
        <v>65</v>
      </c>
      <c r="R3125">
        <v>41</v>
      </c>
      <c r="S3125">
        <v>49</v>
      </c>
      <c r="T3125">
        <v>63</v>
      </c>
      <c r="U3125">
        <v>33</v>
      </c>
      <c r="V3125">
        <v>44</v>
      </c>
      <c r="W3125">
        <v>75</v>
      </c>
      <c r="X3125">
        <v>45</v>
      </c>
      <c r="Y3125" t="s">
        <v>80</v>
      </c>
      <c r="Z3125" t="s">
        <v>80</v>
      </c>
      <c r="AA3125" t="s">
        <v>89</v>
      </c>
      <c r="AB3125">
        <v>32</v>
      </c>
      <c r="AC3125">
        <v>65</v>
      </c>
      <c r="AD3125">
        <v>81</v>
      </c>
      <c r="AE3125">
        <v>86</v>
      </c>
      <c r="AF3125">
        <v>80</v>
      </c>
      <c r="AG3125">
        <v>1</v>
      </c>
      <c r="AH3125">
        <v>1</v>
      </c>
      <c r="AI3125">
        <v>1</v>
      </c>
      <c r="AJ3125">
        <v>1</v>
      </c>
      <c r="AK3125">
        <v>1</v>
      </c>
      <c r="AL3125">
        <v>1</v>
      </c>
      <c r="AM3125">
        <v>1</v>
      </c>
      <c r="AN3125">
        <v>1</v>
      </c>
      <c r="AO3125">
        <v>1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 t="s">
        <v>82</v>
      </c>
      <c r="BE3125" t="s">
        <v>83</v>
      </c>
      <c r="BF3125" t="s">
        <v>115</v>
      </c>
      <c r="BG3125">
        <v>65</v>
      </c>
      <c r="BH3125">
        <v>50</v>
      </c>
      <c r="BI3125">
        <v>67</v>
      </c>
      <c r="BJ3125">
        <v>64</v>
      </c>
      <c r="BK3125">
        <v>1</v>
      </c>
      <c r="BL3125">
        <v>1</v>
      </c>
      <c r="BM3125">
        <v>45</v>
      </c>
      <c r="BN3125">
        <v>48</v>
      </c>
      <c r="BO3125">
        <v>72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46</v>
      </c>
      <c r="BV3125">
        <v>0</v>
      </c>
      <c r="BW3125">
        <v>0</v>
      </c>
      <c r="BX3125">
        <v>0</v>
      </c>
    </row>
    <row r="3126" spans="1:76" x14ac:dyDescent="0.25">
      <c r="A3126" s="1" t="s">
        <v>6151</v>
      </c>
      <c r="B3126" t="s">
        <v>6152</v>
      </c>
      <c r="C3126">
        <v>72</v>
      </c>
      <c r="D3126" t="s">
        <v>78</v>
      </c>
      <c r="E3126" t="s">
        <v>94</v>
      </c>
      <c r="F3126" t="s">
        <v>95</v>
      </c>
      <c r="G3126">
        <v>25</v>
      </c>
      <c r="H3126">
        <v>23</v>
      </c>
      <c r="I3126">
        <v>1</v>
      </c>
      <c r="J3126">
        <v>13</v>
      </c>
      <c r="K3126">
        <v>38</v>
      </c>
      <c r="L3126">
        <v>22</v>
      </c>
      <c r="M3126">
        <v>25</v>
      </c>
      <c r="N3126">
        <v>23</v>
      </c>
      <c r="O3126">
        <v>1</v>
      </c>
      <c r="P3126">
        <v>14</v>
      </c>
      <c r="Q3126">
        <v>39</v>
      </c>
      <c r="R3126">
        <v>22</v>
      </c>
      <c r="S3126">
        <v>25</v>
      </c>
      <c r="T3126">
        <v>23</v>
      </c>
      <c r="U3126">
        <v>1</v>
      </c>
      <c r="V3126">
        <v>13</v>
      </c>
      <c r="W3126">
        <v>38</v>
      </c>
      <c r="X3126">
        <v>22</v>
      </c>
      <c r="Y3126" t="s">
        <v>84</v>
      </c>
      <c r="Z3126" t="s">
        <v>88</v>
      </c>
      <c r="AA3126" t="s">
        <v>89</v>
      </c>
      <c r="AB3126">
        <v>58</v>
      </c>
      <c r="AC3126">
        <v>37</v>
      </c>
      <c r="AD3126">
        <v>41</v>
      </c>
      <c r="AE3126">
        <v>30</v>
      </c>
      <c r="AF3126">
        <v>7</v>
      </c>
      <c r="AG3126">
        <v>71</v>
      </c>
      <c r="AH3126">
        <v>86</v>
      </c>
      <c r="AI3126">
        <v>51</v>
      </c>
      <c r="AJ3126">
        <v>75</v>
      </c>
      <c r="AK3126">
        <v>91</v>
      </c>
      <c r="AL3126">
        <v>52</v>
      </c>
      <c r="AM3126">
        <v>69</v>
      </c>
      <c r="AN3126">
        <v>84</v>
      </c>
      <c r="AO3126">
        <v>50</v>
      </c>
      <c r="AP3126">
        <v>63</v>
      </c>
      <c r="AQ3126">
        <v>0</v>
      </c>
      <c r="AR3126">
        <v>88</v>
      </c>
      <c r="AS3126">
        <v>63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110</v>
      </c>
      <c r="BC3126">
        <v>71</v>
      </c>
      <c r="BD3126" t="s">
        <v>96</v>
      </c>
      <c r="BE3126" t="s">
        <v>126</v>
      </c>
      <c r="BF3126" t="s">
        <v>170</v>
      </c>
      <c r="BG3126">
        <v>23</v>
      </c>
      <c r="BH3126">
        <v>24</v>
      </c>
      <c r="BI3126">
        <v>19</v>
      </c>
      <c r="BJ3126">
        <v>25</v>
      </c>
      <c r="BK3126">
        <v>0</v>
      </c>
      <c r="BL3126">
        <v>0</v>
      </c>
      <c r="BM3126">
        <v>10</v>
      </c>
      <c r="BN3126">
        <v>6</v>
      </c>
      <c r="BO3126">
        <v>2</v>
      </c>
      <c r="BP3126">
        <v>52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</row>
    <row r="3127" spans="1:76" x14ac:dyDescent="0.25">
      <c r="A3127" s="1" t="s">
        <v>6153</v>
      </c>
      <c r="B3127" t="s">
        <v>6154</v>
      </c>
      <c r="C3127">
        <v>60</v>
      </c>
      <c r="D3127" t="s">
        <v>100</v>
      </c>
      <c r="E3127" t="s">
        <v>78</v>
      </c>
      <c r="F3127" t="s">
        <v>87</v>
      </c>
      <c r="G3127">
        <v>6</v>
      </c>
      <c r="H3127">
        <v>20</v>
      </c>
      <c r="I3127">
        <v>12</v>
      </c>
      <c r="J3127">
        <v>18</v>
      </c>
      <c r="K3127">
        <v>5</v>
      </c>
      <c r="L3127">
        <v>11</v>
      </c>
      <c r="M3127">
        <v>6</v>
      </c>
      <c r="N3127">
        <v>19</v>
      </c>
      <c r="O3127">
        <v>11</v>
      </c>
      <c r="P3127">
        <v>17</v>
      </c>
      <c r="Q3127">
        <v>5</v>
      </c>
      <c r="R3127">
        <v>10</v>
      </c>
      <c r="S3127">
        <v>6</v>
      </c>
      <c r="T3127">
        <v>21</v>
      </c>
      <c r="U3127">
        <v>12</v>
      </c>
      <c r="V3127">
        <v>18</v>
      </c>
      <c r="W3127">
        <v>5</v>
      </c>
      <c r="X3127">
        <v>11</v>
      </c>
      <c r="Y3127" t="s">
        <v>88</v>
      </c>
      <c r="Z3127" t="s">
        <v>88</v>
      </c>
      <c r="AA3127" t="s">
        <v>89</v>
      </c>
      <c r="AB3127">
        <v>5</v>
      </c>
      <c r="AC3127">
        <v>6</v>
      </c>
      <c r="AD3127">
        <v>27</v>
      </c>
      <c r="AE3127">
        <v>7</v>
      </c>
      <c r="AF3127">
        <v>16</v>
      </c>
      <c r="AG3127">
        <v>54</v>
      </c>
      <c r="AH3127">
        <v>74</v>
      </c>
      <c r="AI3127">
        <v>42</v>
      </c>
      <c r="AJ3127">
        <v>53</v>
      </c>
      <c r="AK3127">
        <v>73</v>
      </c>
      <c r="AL3127">
        <v>42</v>
      </c>
      <c r="AM3127">
        <v>54</v>
      </c>
      <c r="AN3127">
        <v>75</v>
      </c>
      <c r="AO3127">
        <v>42</v>
      </c>
      <c r="AP3127">
        <v>51</v>
      </c>
      <c r="AQ3127">
        <v>26</v>
      </c>
      <c r="AR3127">
        <v>18</v>
      </c>
      <c r="AS3127">
        <v>1</v>
      </c>
      <c r="AT3127">
        <v>51</v>
      </c>
      <c r="AU3127">
        <v>0</v>
      </c>
      <c r="AV3127">
        <v>51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16</v>
      </c>
      <c r="BC3127">
        <v>18</v>
      </c>
      <c r="BD3127" t="s">
        <v>90</v>
      </c>
      <c r="BE3127" t="s">
        <v>189</v>
      </c>
      <c r="BF3127" t="s">
        <v>84</v>
      </c>
      <c r="BG3127">
        <v>24</v>
      </c>
      <c r="BH3127">
        <v>24</v>
      </c>
      <c r="BI3127">
        <v>20</v>
      </c>
      <c r="BJ3127">
        <v>24</v>
      </c>
      <c r="BK3127">
        <v>0</v>
      </c>
      <c r="BL3127">
        <v>0</v>
      </c>
      <c r="BM3127">
        <v>2</v>
      </c>
      <c r="BN3127">
        <v>6</v>
      </c>
      <c r="BO3127">
        <v>10</v>
      </c>
      <c r="BP3127">
        <v>54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</row>
    <row r="3128" spans="1:76" x14ac:dyDescent="0.25">
      <c r="A3128" s="1" t="s">
        <v>6155</v>
      </c>
      <c r="B3128" t="s">
        <v>6156</v>
      </c>
      <c r="C3128">
        <v>68</v>
      </c>
      <c r="D3128" t="s">
        <v>94</v>
      </c>
      <c r="E3128" t="s">
        <v>94</v>
      </c>
      <c r="F3128" t="s">
        <v>186</v>
      </c>
      <c r="G3128">
        <v>61</v>
      </c>
      <c r="H3128">
        <v>77</v>
      </c>
      <c r="I3128">
        <v>53</v>
      </c>
      <c r="J3128">
        <v>69</v>
      </c>
      <c r="K3128">
        <v>77</v>
      </c>
      <c r="L3128">
        <v>52</v>
      </c>
      <c r="M3128">
        <v>56</v>
      </c>
      <c r="N3128">
        <v>78</v>
      </c>
      <c r="O3128">
        <v>44</v>
      </c>
      <c r="P3128">
        <v>76</v>
      </c>
      <c r="Q3128">
        <v>72</v>
      </c>
      <c r="R3128">
        <v>51</v>
      </c>
      <c r="S3128">
        <v>63</v>
      </c>
      <c r="T3128">
        <v>76</v>
      </c>
      <c r="U3128">
        <v>55</v>
      </c>
      <c r="V3128">
        <v>67</v>
      </c>
      <c r="W3128">
        <v>78</v>
      </c>
      <c r="X3128">
        <v>52</v>
      </c>
      <c r="Y3128" t="s">
        <v>80</v>
      </c>
      <c r="Z3128" t="s">
        <v>88</v>
      </c>
      <c r="AA3128" t="s">
        <v>84</v>
      </c>
      <c r="AB3128">
        <v>8</v>
      </c>
      <c r="AC3128">
        <v>11</v>
      </c>
      <c r="AD3128">
        <v>5</v>
      </c>
      <c r="AE3128">
        <v>4</v>
      </c>
      <c r="AF3128">
        <v>6</v>
      </c>
      <c r="AG3128">
        <v>2</v>
      </c>
      <c r="AH3128">
        <v>22</v>
      </c>
      <c r="AI3128">
        <v>1</v>
      </c>
      <c r="AJ3128">
        <v>2</v>
      </c>
      <c r="AK3128">
        <v>24</v>
      </c>
      <c r="AL3128">
        <v>1</v>
      </c>
      <c r="AM3128">
        <v>2</v>
      </c>
      <c r="AN3128">
        <v>22</v>
      </c>
      <c r="AO3128">
        <v>1</v>
      </c>
      <c r="AP3128">
        <v>9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1</v>
      </c>
      <c r="BC3128">
        <v>94</v>
      </c>
      <c r="BD3128" t="s">
        <v>82</v>
      </c>
      <c r="BE3128" t="s">
        <v>102</v>
      </c>
      <c r="BF3128" t="s">
        <v>84</v>
      </c>
      <c r="BG3128">
        <v>6</v>
      </c>
      <c r="BH3128">
        <v>3</v>
      </c>
      <c r="BI3128">
        <v>4</v>
      </c>
      <c r="BJ3128">
        <v>1</v>
      </c>
      <c r="BK3128">
        <v>0</v>
      </c>
      <c r="BL3128">
        <v>0</v>
      </c>
      <c r="BM3128">
        <v>63</v>
      </c>
      <c r="BN3128">
        <v>57</v>
      </c>
      <c r="BO3128">
        <v>4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69</v>
      </c>
      <c r="BW3128">
        <v>0</v>
      </c>
      <c r="BX3128">
        <v>0</v>
      </c>
    </row>
    <row r="3129" spans="1:76" x14ac:dyDescent="0.25">
      <c r="A3129" s="1" t="s">
        <v>6157</v>
      </c>
      <c r="B3129" t="s">
        <v>6158</v>
      </c>
      <c r="C3129">
        <v>75</v>
      </c>
      <c r="D3129" t="s">
        <v>94</v>
      </c>
      <c r="E3129" t="s">
        <v>78</v>
      </c>
      <c r="F3129" t="s">
        <v>186</v>
      </c>
      <c r="G3129">
        <v>85</v>
      </c>
      <c r="H3129">
        <v>89</v>
      </c>
      <c r="I3129">
        <v>70</v>
      </c>
      <c r="J3129">
        <v>62</v>
      </c>
      <c r="K3129">
        <v>92</v>
      </c>
      <c r="L3129">
        <v>66</v>
      </c>
      <c r="M3129">
        <v>78</v>
      </c>
      <c r="N3129">
        <v>74</v>
      </c>
      <c r="O3129">
        <v>59</v>
      </c>
      <c r="P3129">
        <v>52</v>
      </c>
      <c r="Q3129">
        <v>90</v>
      </c>
      <c r="R3129">
        <v>64</v>
      </c>
      <c r="S3129">
        <v>87</v>
      </c>
      <c r="T3129">
        <v>93</v>
      </c>
      <c r="U3129">
        <v>74</v>
      </c>
      <c r="V3129">
        <v>65</v>
      </c>
      <c r="W3129">
        <v>93</v>
      </c>
      <c r="X3129">
        <v>66</v>
      </c>
      <c r="Y3129" t="s">
        <v>80</v>
      </c>
      <c r="Z3129" t="s">
        <v>84</v>
      </c>
      <c r="AA3129" t="s">
        <v>84</v>
      </c>
      <c r="AB3129">
        <v>44</v>
      </c>
      <c r="AC3129">
        <v>70</v>
      </c>
      <c r="AD3129">
        <v>56</v>
      </c>
      <c r="AE3129">
        <v>8</v>
      </c>
      <c r="AF3129">
        <v>9</v>
      </c>
      <c r="AG3129">
        <v>2</v>
      </c>
      <c r="AH3129">
        <v>1</v>
      </c>
      <c r="AI3129">
        <v>1</v>
      </c>
      <c r="AJ3129">
        <v>2</v>
      </c>
      <c r="AK3129">
        <v>1</v>
      </c>
      <c r="AL3129">
        <v>1</v>
      </c>
      <c r="AM3129">
        <v>2</v>
      </c>
      <c r="AN3129">
        <v>1</v>
      </c>
      <c r="AO3129">
        <v>1</v>
      </c>
      <c r="AP3129">
        <v>9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55</v>
      </c>
      <c r="BD3129" t="s">
        <v>82</v>
      </c>
      <c r="BE3129" t="s">
        <v>102</v>
      </c>
      <c r="BF3129" t="s">
        <v>115</v>
      </c>
      <c r="BG3129">
        <v>8</v>
      </c>
      <c r="BH3129">
        <v>8</v>
      </c>
      <c r="BI3129">
        <v>9</v>
      </c>
      <c r="BJ3129">
        <v>8</v>
      </c>
      <c r="BK3129">
        <v>0</v>
      </c>
      <c r="BL3129">
        <v>0</v>
      </c>
      <c r="BM3129">
        <v>50</v>
      </c>
      <c r="BN3129">
        <v>84</v>
      </c>
      <c r="BO3129">
        <v>81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7</v>
      </c>
      <c r="BW3129">
        <v>0</v>
      </c>
      <c r="BX3129">
        <v>0</v>
      </c>
    </row>
    <row r="3130" spans="1:76" x14ac:dyDescent="0.25">
      <c r="A3130" s="1" t="s">
        <v>6161</v>
      </c>
      <c r="B3130" t="s">
        <v>6162</v>
      </c>
      <c r="C3130">
        <v>68</v>
      </c>
      <c r="D3130" t="s">
        <v>94</v>
      </c>
      <c r="E3130" t="s">
        <v>78</v>
      </c>
      <c r="F3130" t="s">
        <v>111</v>
      </c>
      <c r="G3130">
        <v>48</v>
      </c>
      <c r="H3130">
        <v>46</v>
      </c>
      <c r="I3130">
        <v>57</v>
      </c>
      <c r="J3130">
        <v>72</v>
      </c>
      <c r="K3130">
        <v>42</v>
      </c>
      <c r="L3130">
        <v>49</v>
      </c>
      <c r="M3130">
        <v>45</v>
      </c>
      <c r="N3130">
        <v>39</v>
      </c>
      <c r="O3130">
        <v>48</v>
      </c>
      <c r="P3130">
        <v>72</v>
      </c>
      <c r="Q3130">
        <v>39</v>
      </c>
      <c r="R3130">
        <v>48</v>
      </c>
      <c r="S3130">
        <v>49</v>
      </c>
      <c r="T3130">
        <v>48</v>
      </c>
      <c r="U3130">
        <v>60</v>
      </c>
      <c r="V3130">
        <v>72</v>
      </c>
      <c r="W3130">
        <v>43</v>
      </c>
      <c r="X3130">
        <v>49</v>
      </c>
      <c r="Y3130" t="s">
        <v>80</v>
      </c>
      <c r="Z3130" t="s">
        <v>80</v>
      </c>
      <c r="AA3130" t="s">
        <v>84</v>
      </c>
      <c r="AB3130">
        <v>33</v>
      </c>
      <c r="AC3130">
        <v>69</v>
      </c>
      <c r="AD3130">
        <v>33</v>
      </c>
      <c r="AE3130">
        <v>5</v>
      </c>
      <c r="AF3130">
        <v>45</v>
      </c>
      <c r="AG3130">
        <v>1</v>
      </c>
      <c r="AH3130">
        <v>23</v>
      </c>
      <c r="AI3130">
        <v>1</v>
      </c>
      <c r="AJ3130">
        <v>1</v>
      </c>
      <c r="AK3130">
        <v>22</v>
      </c>
      <c r="AL3130">
        <v>1</v>
      </c>
      <c r="AM3130">
        <v>1</v>
      </c>
      <c r="AN3130">
        <v>24</v>
      </c>
      <c r="AO3130">
        <v>1</v>
      </c>
      <c r="AP3130">
        <v>6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94</v>
      </c>
      <c r="BD3130" t="s">
        <v>82</v>
      </c>
      <c r="BE3130" t="s">
        <v>161</v>
      </c>
      <c r="BF3130" t="s">
        <v>115</v>
      </c>
      <c r="BG3130">
        <v>86</v>
      </c>
      <c r="BH3130">
        <v>56</v>
      </c>
      <c r="BI3130">
        <v>97</v>
      </c>
      <c r="BJ3130">
        <v>53</v>
      </c>
      <c r="BK3130">
        <v>0</v>
      </c>
      <c r="BL3130">
        <v>0</v>
      </c>
      <c r="BM3130">
        <v>56</v>
      </c>
      <c r="BN3130">
        <v>55</v>
      </c>
      <c r="BO3130">
        <v>60</v>
      </c>
      <c r="BP3130">
        <v>0</v>
      </c>
      <c r="BQ3130">
        <v>0</v>
      </c>
      <c r="BR3130">
        <v>0</v>
      </c>
      <c r="BS3130">
        <v>0</v>
      </c>
      <c r="BT3130">
        <v>89</v>
      </c>
      <c r="BU3130">
        <v>0</v>
      </c>
      <c r="BV3130">
        <v>61</v>
      </c>
      <c r="BW3130">
        <v>0</v>
      </c>
      <c r="BX3130">
        <v>56</v>
      </c>
    </row>
    <row r="3131" spans="1:76" x14ac:dyDescent="0.25">
      <c r="A3131" s="1" t="s">
        <v>6159</v>
      </c>
      <c r="B3131" t="s">
        <v>6160</v>
      </c>
      <c r="C3131">
        <v>76</v>
      </c>
      <c r="D3131" t="s">
        <v>94</v>
      </c>
      <c r="E3131" t="s">
        <v>78</v>
      </c>
      <c r="F3131" t="s">
        <v>111</v>
      </c>
      <c r="G3131">
        <v>47</v>
      </c>
      <c r="H3131">
        <v>45</v>
      </c>
      <c r="I3131">
        <v>68</v>
      </c>
      <c r="J3131">
        <v>66</v>
      </c>
      <c r="K3131">
        <v>43</v>
      </c>
      <c r="L3131">
        <v>41</v>
      </c>
      <c r="M3131">
        <v>42</v>
      </c>
      <c r="N3131">
        <v>38</v>
      </c>
      <c r="O3131">
        <v>57</v>
      </c>
      <c r="P3131">
        <v>68</v>
      </c>
      <c r="Q3131">
        <v>37</v>
      </c>
      <c r="R3131">
        <v>40</v>
      </c>
      <c r="S3131">
        <v>48</v>
      </c>
      <c r="T3131">
        <v>48</v>
      </c>
      <c r="U3131">
        <v>72</v>
      </c>
      <c r="V3131">
        <v>65</v>
      </c>
      <c r="W3131">
        <v>44</v>
      </c>
      <c r="X3131">
        <v>41</v>
      </c>
      <c r="Y3131" t="s">
        <v>80</v>
      </c>
      <c r="Z3131" t="s">
        <v>84</v>
      </c>
      <c r="AA3131" t="s">
        <v>84</v>
      </c>
      <c r="AB3131">
        <v>16</v>
      </c>
      <c r="AC3131">
        <v>85</v>
      </c>
      <c r="AD3131">
        <v>30</v>
      </c>
      <c r="AE3131">
        <v>5</v>
      </c>
      <c r="AF3131">
        <v>3</v>
      </c>
      <c r="AG3131">
        <v>2</v>
      </c>
      <c r="AH3131">
        <v>23</v>
      </c>
      <c r="AI3131">
        <v>1</v>
      </c>
      <c r="AJ3131">
        <v>2</v>
      </c>
      <c r="AK3131">
        <v>22</v>
      </c>
      <c r="AL3131">
        <v>1</v>
      </c>
      <c r="AM3131">
        <v>2</v>
      </c>
      <c r="AN3131">
        <v>24</v>
      </c>
      <c r="AO3131">
        <v>1</v>
      </c>
      <c r="AP3131">
        <v>9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1</v>
      </c>
      <c r="BC3131">
        <v>33</v>
      </c>
      <c r="BD3131" t="s">
        <v>82</v>
      </c>
      <c r="BE3131" t="s">
        <v>102</v>
      </c>
      <c r="BF3131" t="s">
        <v>115</v>
      </c>
      <c r="BG3131">
        <v>89</v>
      </c>
      <c r="BH3131">
        <v>53</v>
      </c>
      <c r="BI3131">
        <v>99</v>
      </c>
      <c r="BJ3131">
        <v>54</v>
      </c>
      <c r="BK3131">
        <v>0</v>
      </c>
      <c r="BL3131">
        <v>0</v>
      </c>
      <c r="BM3131">
        <v>56</v>
      </c>
      <c r="BN3131">
        <v>54</v>
      </c>
      <c r="BO3131">
        <v>60</v>
      </c>
      <c r="BP3131">
        <v>0</v>
      </c>
      <c r="BQ3131">
        <v>0</v>
      </c>
      <c r="BR3131">
        <v>0</v>
      </c>
      <c r="BS3131">
        <v>0</v>
      </c>
      <c r="BT3131">
        <v>91</v>
      </c>
      <c r="BU3131">
        <v>0</v>
      </c>
      <c r="BV3131">
        <v>0</v>
      </c>
      <c r="BW3131">
        <v>0</v>
      </c>
      <c r="BX3131">
        <v>56</v>
      </c>
    </row>
    <row r="3132" spans="1:76" x14ac:dyDescent="0.25">
      <c r="A3132" s="1" t="s">
        <v>6163</v>
      </c>
      <c r="B3132" t="s">
        <v>6164</v>
      </c>
      <c r="C3132">
        <v>48</v>
      </c>
      <c r="D3132" t="s">
        <v>78</v>
      </c>
      <c r="E3132" t="s">
        <v>78</v>
      </c>
      <c r="F3132" t="s">
        <v>168</v>
      </c>
      <c r="G3132">
        <v>29</v>
      </c>
      <c r="H3132">
        <v>20</v>
      </c>
      <c r="I3132">
        <v>5</v>
      </c>
      <c r="J3132">
        <v>19</v>
      </c>
      <c r="K3132">
        <v>18</v>
      </c>
      <c r="L3132">
        <v>38</v>
      </c>
      <c r="M3132">
        <v>30</v>
      </c>
      <c r="N3132">
        <v>22</v>
      </c>
      <c r="O3132">
        <v>5</v>
      </c>
      <c r="P3132">
        <v>19</v>
      </c>
      <c r="Q3132">
        <v>18</v>
      </c>
      <c r="R3132">
        <v>40</v>
      </c>
      <c r="S3132">
        <v>28</v>
      </c>
      <c r="T3132">
        <v>20</v>
      </c>
      <c r="U3132">
        <v>5</v>
      </c>
      <c r="V3132">
        <v>19</v>
      </c>
      <c r="W3132">
        <v>18</v>
      </c>
      <c r="X3132">
        <v>37</v>
      </c>
      <c r="Y3132" t="s">
        <v>88</v>
      </c>
      <c r="Z3132" t="s">
        <v>88</v>
      </c>
      <c r="AA3132" t="s">
        <v>89</v>
      </c>
      <c r="AB3132">
        <v>17</v>
      </c>
      <c r="AC3132">
        <v>28</v>
      </c>
      <c r="AD3132">
        <v>15</v>
      </c>
      <c r="AE3132">
        <v>39</v>
      </c>
      <c r="AF3132">
        <v>22</v>
      </c>
      <c r="AG3132">
        <v>61</v>
      </c>
      <c r="AH3132">
        <v>36</v>
      </c>
      <c r="AI3132">
        <v>56</v>
      </c>
      <c r="AJ3132">
        <v>56</v>
      </c>
      <c r="AK3132">
        <v>33</v>
      </c>
      <c r="AL3132">
        <v>54</v>
      </c>
      <c r="AM3132">
        <v>65</v>
      </c>
      <c r="AN3132">
        <v>39</v>
      </c>
      <c r="AO3132">
        <v>58</v>
      </c>
      <c r="AP3132">
        <v>0</v>
      </c>
      <c r="AQ3132">
        <v>51</v>
      </c>
      <c r="AR3132">
        <v>0</v>
      </c>
      <c r="AS3132">
        <v>30</v>
      </c>
      <c r="AT3132">
        <v>58</v>
      </c>
      <c r="AU3132">
        <v>53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4</v>
      </c>
      <c r="BC3132">
        <v>56</v>
      </c>
      <c r="BD3132" t="s">
        <v>96</v>
      </c>
      <c r="BE3132" t="s">
        <v>122</v>
      </c>
      <c r="BF3132" t="s">
        <v>84</v>
      </c>
      <c r="BG3132">
        <v>28</v>
      </c>
      <c r="BH3132">
        <v>13</v>
      </c>
      <c r="BI3132">
        <v>40</v>
      </c>
      <c r="BJ3132">
        <v>22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53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</row>
    <row r="3133" spans="1:76" x14ac:dyDescent="0.25">
      <c r="A3133" s="1" t="s">
        <v>6167</v>
      </c>
      <c r="B3133" t="s">
        <v>6168</v>
      </c>
      <c r="C3133">
        <v>93</v>
      </c>
      <c r="D3133" t="s">
        <v>94</v>
      </c>
      <c r="E3133" t="s">
        <v>94</v>
      </c>
      <c r="F3133" t="s">
        <v>186</v>
      </c>
      <c r="G3133">
        <v>79</v>
      </c>
      <c r="H3133">
        <v>79</v>
      </c>
      <c r="I3133">
        <v>69</v>
      </c>
      <c r="J3133">
        <v>68</v>
      </c>
      <c r="K3133">
        <v>48</v>
      </c>
      <c r="L3133">
        <v>79</v>
      </c>
      <c r="M3133">
        <v>75</v>
      </c>
      <c r="N3133">
        <v>76</v>
      </c>
      <c r="O3133">
        <v>67</v>
      </c>
      <c r="P3133">
        <v>66</v>
      </c>
      <c r="Q3133">
        <v>46</v>
      </c>
      <c r="R3133">
        <v>77</v>
      </c>
      <c r="S3133">
        <v>80</v>
      </c>
      <c r="T3133">
        <v>80</v>
      </c>
      <c r="U3133">
        <v>69</v>
      </c>
      <c r="V3133">
        <v>68</v>
      </c>
      <c r="W3133">
        <v>49</v>
      </c>
      <c r="X3133">
        <v>79</v>
      </c>
      <c r="Y3133" t="s">
        <v>80</v>
      </c>
      <c r="Z3133" t="s">
        <v>80</v>
      </c>
      <c r="AA3133" t="s">
        <v>84</v>
      </c>
      <c r="AB3133">
        <v>41</v>
      </c>
      <c r="AC3133">
        <v>97</v>
      </c>
      <c r="AD3133">
        <v>62</v>
      </c>
      <c r="AE3133">
        <v>62</v>
      </c>
      <c r="AF3133">
        <v>49</v>
      </c>
      <c r="AG3133">
        <v>1</v>
      </c>
      <c r="AH3133">
        <v>1</v>
      </c>
      <c r="AI3133">
        <v>3</v>
      </c>
      <c r="AJ3133">
        <v>1</v>
      </c>
      <c r="AK3133">
        <v>1</v>
      </c>
      <c r="AL3133">
        <v>3</v>
      </c>
      <c r="AM3133">
        <v>1</v>
      </c>
      <c r="AN3133">
        <v>1</v>
      </c>
      <c r="AO3133">
        <v>3</v>
      </c>
      <c r="AP3133">
        <v>6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</v>
      </c>
      <c r="BC3133">
        <v>0</v>
      </c>
      <c r="BD3133" t="s">
        <v>90</v>
      </c>
      <c r="BE3133" t="s">
        <v>161</v>
      </c>
      <c r="BF3133" t="s">
        <v>84</v>
      </c>
      <c r="BG3133">
        <v>27</v>
      </c>
      <c r="BH3133">
        <v>29</v>
      </c>
      <c r="BI3133">
        <v>43</v>
      </c>
      <c r="BJ3133">
        <v>25</v>
      </c>
      <c r="BK3133">
        <v>1</v>
      </c>
      <c r="BL3133">
        <v>4</v>
      </c>
      <c r="BM3133">
        <v>69</v>
      </c>
      <c r="BN3133">
        <v>82</v>
      </c>
      <c r="BO3133">
        <v>51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83</v>
      </c>
      <c r="BW3133">
        <v>0</v>
      </c>
      <c r="BX3133">
        <v>69</v>
      </c>
    </row>
    <row r="3134" spans="1:76" x14ac:dyDescent="0.25">
      <c r="A3134" s="1" t="s">
        <v>6165</v>
      </c>
      <c r="B3134" t="s">
        <v>6166</v>
      </c>
      <c r="C3134">
        <v>83</v>
      </c>
      <c r="D3134" t="s">
        <v>94</v>
      </c>
      <c r="E3134" t="s">
        <v>94</v>
      </c>
      <c r="F3134" t="s">
        <v>118</v>
      </c>
      <c r="G3134">
        <v>85</v>
      </c>
      <c r="H3134">
        <v>64</v>
      </c>
      <c r="I3134">
        <v>57</v>
      </c>
      <c r="J3134">
        <v>65</v>
      </c>
      <c r="K3134">
        <v>51</v>
      </c>
      <c r="L3134">
        <v>90</v>
      </c>
      <c r="M3134">
        <v>85</v>
      </c>
      <c r="N3134">
        <v>63</v>
      </c>
      <c r="O3134">
        <v>57</v>
      </c>
      <c r="P3134">
        <v>65</v>
      </c>
      <c r="Q3134">
        <v>51</v>
      </c>
      <c r="R3134">
        <v>90</v>
      </c>
      <c r="S3134">
        <v>85</v>
      </c>
      <c r="T3134">
        <v>64</v>
      </c>
      <c r="U3134">
        <v>57</v>
      </c>
      <c r="V3134">
        <v>65</v>
      </c>
      <c r="W3134">
        <v>51</v>
      </c>
      <c r="X3134">
        <v>90</v>
      </c>
      <c r="Y3134" t="s">
        <v>80</v>
      </c>
      <c r="Z3134" t="s">
        <v>80</v>
      </c>
      <c r="AA3134" t="s">
        <v>84</v>
      </c>
      <c r="AB3134">
        <v>39</v>
      </c>
      <c r="AC3134">
        <v>93</v>
      </c>
      <c r="AD3134">
        <v>59</v>
      </c>
      <c r="AE3134">
        <v>52</v>
      </c>
      <c r="AF3134">
        <v>49</v>
      </c>
      <c r="AG3134">
        <v>1</v>
      </c>
      <c r="AH3134">
        <v>1</v>
      </c>
      <c r="AI3134">
        <v>1</v>
      </c>
      <c r="AJ3134">
        <v>1</v>
      </c>
      <c r="AK3134">
        <v>1</v>
      </c>
      <c r="AL3134">
        <v>1</v>
      </c>
      <c r="AM3134">
        <v>1</v>
      </c>
      <c r="AN3134">
        <v>1</v>
      </c>
      <c r="AO3134">
        <v>1</v>
      </c>
      <c r="AP3134">
        <v>6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1</v>
      </c>
      <c r="BC3134">
        <v>0</v>
      </c>
      <c r="BD3134" t="s">
        <v>90</v>
      </c>
      <c r="BE3134" t="s">
        <v>161</v>
      </c>
      <c r="BF3134" t="s">
        <v>84</v>
      </c>
      <c r="BG3134">
        <v>31</v>
      </c>
      <c r="BH3134">
        <v>34</v>
      </c>
      <c r="BI3134">
        <v>50</v>
      </c>
      <c r="BJ3134">
        <v>29</v>
      </c>
      <c r="BK3134">
        <v>1</v>
      </c>
      <c r="BL3134">
        <v>5</v>
      </c>
      <c r="BM3134">
        <v>88</v>
      </c>
      <c r="BN3134">
        <v>86</v>
      </c>
      <c r="BO3134">
        <v>82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112</v>
      </c>
      <c r="BW3134">
        <v>87</v>
      </c>
      <c r="BX3134">
        <v>102</v>
      </c>
    </row>
    <row r="3135" spans="1:76" x14ac:dyDescent="0.25">
      <c r="A3135" s="1" t="s">
        <v>6169</v>
      </c>
      <c r="B3135" t="s">
        <v>6170</v>
      </c>
      <c r="C3135">
        <v>64</v>
      </c>
      <c r="D3135" t="s">
        <v>94</v>
      </c>
      <c r="E3135" t="s">
        <v>94</v>
      </c>
      <c r="F3135" t="s">
        <v>105</v>
      </c>
      <c r="G3135">
        <v>57</v>
      </c>
      <c r="H3135">
        <v>58</v>
      </c>
      <c r="I3135">
        <v>31</v>
      </c>
      <c r="J3135">
        <v>55</v>
      </c>
      <c r="K3135">
        <v>40</v>
      </c>
      <c r="L3135">
        <v>73</v>
      </c>
      <c r="M3135">
        <v>54</v>
      </c>
      <c r="N3135">
        <v>56</v>
      </c>
      <c r="O3135">
        <v>30</v>
      </c>
      <c r="P3135">
        <v>54</v>
      </c>
      <c r="Q3135">
        <v>38</v>
      </c>
      <c r="R3135">
        <v>71</v>
      </c>
      <c r="S3135">
        <v>58</v>
      </c>
      <c r="T3135">
        <v>59</v>
      </c>
      <c r="U3135">
        <v>31</v>
      </c>
      <c r="V3135">
        <v>55</v>
      </c>
      <c r="W3135">
        <v>41</v>
      </c>
      <c r="X3135">
        <v>73</v>
      </c>
      <c r="Y3135" t="s">
        <v>80</v>
      </c>
      <c r="Z3135" t="s">
        <v>80</v>
      </c>
      <c r="AA3135" t="s">
        <v>89</v>
      </c>
      <c r="AB3135">
        <v>34</v>
      </c>
      <c r="AC3135">
        <v>81</v>
      </c>
      <c r="AD3135">
        <v>52</v>
      </c>
      <c r="AE3135">
        <v>52</v>
      </c>
      <c r="AF3135">
        <v>49</v>
      </c>
      <c r="AG3135">
        <v>1</v>
      </c>
      <c r="AH3135">
        <v>1</v>
      </c>
      <c r="AI3135">
        <v>1</v>
      </c>
      <c r="AJ3135">
        <v>1</v>
      </c>
      <c r="AK3135">
        <v>1</v>
      </c>
      <c r="AL3135">
        <v>1</v>
      </c>
      <c r="AM3135">
        <v>1</v>
      </c>
      <c r="AN3135">
        <v>1</v>
      </c>
      <c r="AO3135">
        <v>1</v>
      </c>
      <c r="AP3135">
        <v>6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0</v>
      </c>
      <c r="BD3135" t="s">
        <v>90</v>
      </c>
      <c r="BE3135" t="s">
        <v>161</v>
      </c>
      <c r="BF3135" t="s">
        <v>84</v>
      </c>
      <c r="BG3135">
        <v>27</v>
      </c>
      <c r="BH3135">
        <v>29</v>
      </c>
      <c r="BI3135">
        <v>43</v>
      </c>
      <c r="BJ3135">
        <v>25</v>
      </c>
      <c r="BK3135">
        <v>1</v>
      </c>
      <c r="BL3135">
        <v>4</v>
      </c>
      <c r="BM3135">
        <v>70</v>
      </c>
      <c r="BN3135">
        <v>74</v>
      </c>
      <c r="BO3135">
        <v>51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49</v>
      </c>
      <c r="BW3135">
        <v>52</v>
      </c>
      <c r="BX3135">
        <v>68</v>
      </c>
    </row>
    <row r="3136" spans="1:76" x14ac:dyDescent="0.25">
      <c r="A3136" s="1" t="s">
        <v>6171</v>
      </c>
      <c r="B3136" t="s">
        <v>6172</v>
      </c>
      <c r="C3136">
        <v>58</v>
      </c>
      <c r="D3136" t="s">
        <v>78</v>
      </c>
      <c r="E3136" t="s">
        <v>78</v>
      </c>
      <c r="F3136" t="s">
        <v>95</v>
      </c>
      <c r="G3136">
        <v>24</v>
      </c>
      <c r="H3136">
        <v>25</v>
      </c>
      <c r="I3136">
        <v>20</v>
      </c>
      <c r="J3136">
        <v>19</v>
      </c>
      <c r="K3136">
        <v>16</v>
      </c>
      <c r="L3136">
        <v>27</v>
      </c>
      <c r="M3136">
        <v>25</v>
      </c>
      <c r="N3136">
        <v>26</v>
      </c>
      <c r="O3136">
        <v>21</v>
      </c>
      <c r="P3136">
        <v>20</v>
      </c>
      <c r="Q3136">
        <v>16</v>
      </c>
      <c r="R3136">
        <v>29</v>
      </c>
      <c r="S3136">
        <v>24</v>
      </c>
      <c r="T3136">
        <v>24</v>
      </c>
      <c r="U3136">
        <v>19</v>
      </c>
      <c r="V3136">
        <v>19</v>
      </c>
      <c r="W3136">
        <v>16</v>
      </c>
      <c r="X3136">
        <v>27</v>
      </c>
      <c r="Y3136" t="s">
        <v>84</v>
      </c>
      <c r="Z3136" t="s">
        <v>84</v>
      </c>
      <c r="AA3136" t="s">
        <v>89</v>
      </c>
      <c r="AB3136">
        <v>42</v>
      </c>
      <c r="AC3136">
        <v>28</v>
      </c>
      <c r="AD3136">
        <v>54</v>
      </c>
      <c r="AE3136">
        <v>44</v>
      </c>
      <c r="AF3136">
        <v>26</v>
      </c>
      <c r="AG3136">
        <v>92</v>
      </c>
      <c r="AH3136">
        <v>31</v>
      </c>
      <c r="AI3136">
        <v>47</v>
      </c>
      <c r="AJ3136">
        <v>88</v>
      </c>
      <c r="AK3136">
        <v>30</v>
      </c>
      <c r="AL3136">
        <v>46</v>
      </c>
      <c r="AM3136">
        <v>95</v>
      </c>
      <c r="AN3136">
        <v>32</v>
      </c>
      <c r="AO3136">
        <v>47</v>
      </c>
      <c r="AP3136">
        <v>87</v>
      </c>
      <c r="AQ3136">
        <v>81</v>
      </c>
      <c r="AR3136">
        <v>79</v>
      </c>
      <c r="AS3136">
        <v>55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73</v>
      </c>
      <c r="BC3136">
        <v>53</v>
      </c>
      <c r="BD3136" t="s">
        <v>96</v>
      </c>
      <c r="BE3136" t="s">
        <v>204</v>
      </c>
      <c r="BF3136" t="s">
        <v>84</v>
      </c>
      <c r="BG3136">
        <v>37</v>
      </c>
      <c r="BH3136">
        <v>50</v>
      </c>
      <c r="BI3136">
        <v>57</v>
      </c>
      <c r="BJ3136">
        <v>38</v>
      </c>
      <c r="BK3136">
        <v>1</v>
      </c>
      <c r="BL3136">
        <v>1</v>
      </c>
      <c r="BM3136">
        <v>51</v>
      </c>
      <c r="BN3136">
        <v>43</v>
      </c>
      <c r="BO3136">
        <v>57</v>
      </c>
      <c r="BP3136">
        <v>91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</row>
    <row r="3137" spans="1:76" x14ac:dyDescent="0.25">
      <c r="A3137" s="1" t="s">
        <v>6173</v>
      </c>
      <c r="B3137" t="s">
        <v>6174</v>
      </c>
      <c r="C3137">
        <v>87</v>
      </c>
      <c r="D3137" t="s">
        <v>78</v>
      </c>
      <c r="E3137" t="s">
        <v>78</v>
      </c>
      <c r="F3137" t="s">
        <v>95</v>
      </c>
      <c r="G3137">
        <v>37</v>
      </c>
      <c r="H3137">
        <v>52</v>
      </c>
      <c r="I3137">
        <v>40</v>
      </c>
      <c r="J3137">
        <v>44</v>
      </c>
      <c r="K3137">
        <v>22</v>
      </c>
      <c r="L3137">
        <v>45</v>
      </c>
      <c r="M3137">
        <v>39</v>
      </c>
      <c r="N3137">
        <v>56</v>
      </c>
      <c r="O3137">
        <v>42</v>
      </c>
      <c r="P3137">
        <v>45</v>
      </c>
      <c r="Q3137">
        <v>22</v>
      </c>
      <c r="R3137">
        <v>47</v>
      </c>
      <c r="S3137">
        <v>36</v>
      </c>
      <c r="T3137">
        <v>51</v>
      </c>
      <c r="U3137">
        <v>39</v>
      </c>
      <c r="V3137">
        <v>44</v>
      </c>
      <c r="W3137">
        <v>22</v>
      </c>
      <c r="X3137">
        <v>44</v>
      </c>
      <c r="Y3137" t="s">
        <v>84</v>
      </c>
      <c r="Z3137" t="s">
        <v>84</v>
      </c>
      <c r="AA3137" t="s">
        <v>89</v>
      </c>
      <c r="AB3137">
        <v>42</v>
      </c>
      <c r="AC3137">
        <v>28</v>
      </c>
      <c r="AD3137">
        <v>54</v>
      </c>
      <c r="AE3137">
        <v>44</v>
      </c>
      <c r="AF3137">
        <v>26</v>
      </c>
      <c r="AG3137">
        <v>87</v>
      </c>
      <c r="AH3137">
        <v>63</v>
      </c>
      <c r="AI3137">
        <v>64</v>
      </c>
      <c r="AJ3137">
        <v>84</v>
      </c>
      <c r="AK3137">
        <v>61</v>
      </c>
      <c r="AL3137">
        <v>64</v>
      </c>
      <c r="AM3137">
        <v>89</v>
      </c>
      <c r="AN3137">
        <v>65</v>
      </c>
      <c r="AO3137">
        <v>65</v>
      </c>
      <c r="AP3137">
        <v>83</v>
      </c>
      <c r="AQ3137">
        <v>74</v>
      </c>
      <c r="AR3137">
        <v>71</v>
      </c>
      <c r="AS3137">
        <v>65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57</v>
      </c>
      <c r="BC3137">
        <v>53</v>
      </c>
      <c r="BD3137" t="s">
        <v>96</v>
      </c>
      <c r="BE3137" t="s">
        <v>204</v>
      </c>
      <c r="BF3137" t="s">
        <v>84</v>
      </c>
      <c r="BG3137">
        <v>37</v>
      </c>
      <c r="BH3137">
        <v>50</v>
      </c>
      <c r="BI3137">
        <v>57</v>
      </c>
      <c r="BJ3137">
        <v>38</v>
      </c>
      <c r="BK3137">
        <v>1</v>
      </c>
      <c r="BL3137">
        <v>1</v>
      </c>
      <c r="BM3137">
        <v>51</v>
      </c>
      <c r="BN3137">
        <v>43</v>
      </c>
      <c r="BO3137">
        <v>57</v>
      </c>
      <c r="BP3137">
        <v>91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</row>
    <row r="3138" spans="1:76" x14ac:dyDescent="0.25">
      <c r="A3138" s="1" t="s">
        <v>6175</v>
      </c>
      <c r="B3138" t="s">
        <v>6176</v>
      </c>
      <c r="C3138">
        <v>85</v>
      </c>
      <c r="D3138" t="s">
        <v>78</v>
      </c>
      <c r="E3138" t="s">
        <v>78</v>
      </c>
      <c r="F3138" t="s">
        <v>160</v>
      </c>
      <c r="G3138">
        <v>79</v>
      </c>
      <c r="H3138">
        <v>96</v>
      </c>
      <c r="I3138">
        <v>91</v>
      </c>
      <c r="J3138">
        <v>83</v>
      </c>
      <c r="K3138">
        <v>42</v>
      </c>
      <c r="L3138">
        <v>73</v>
      </c>
      <c r="M3138">
        <v>80</v>
      </c>
      <c r="N3138">
        <v>100</v>
      </c>
      <c r="O3138">
        <v>93</v>
      </c>
      <c r="P3138">
        <v>84</v>
      </c>
      <c r="Q3138">
        <v>43</v>
      </c>
      <c r="R3138">
        <v>73</v>
      </c>
      <c r="S3138">
        <v>78</v>
      </c>
      <c r="T3138">
        <v>94</v>
      </c>
      <c r="U3138">
        <v>90</v>
      </c>
      <c r="V3138">
        <v>83</v>
      </c>
      <c r="W3138">
        <v>42</v>
      </c>
      <c r="X3138">
        <v>73</v>
      </c>
      <c r="Y3138" t="s">
        <v>207</v>
      </c>
      <c r="Z3138" t="s">
        <v>88</v>
      </c>
      <c r="AA3138" t="s">
        <v>84</v>
      </c>
      <c r="AB3138">
        <v>46</v>
      </c>
      <c r="AC3138">
        <v>72</v>
      </c>
      <c r="AD3138">
        <v>58</v>
      </c>
      <c r="AE3138">
        <v>45</v>
      </c>
      <c r="AF3138">
        <v>5</v>
      </c>
      <c r="AG3138">
        <v>2</v>
      </c>
      <c r="AH3138">
        <v>23</v>
      </c>
      <c r="AI3138">
        <v>1</v>
      </c>
      <c r="AJ3138">
        <v>2</v>
      </c>
      <c r="AK3138">
        <v>22</v>
      </c>
      <c r="AL3138">
        <v>1</v>
      </c>
      <c r="AM3138">
        <v>2</v>
      </c>
      <c r="AN3138">
        <v>24</v>
      </c>
      <c r="AO3138">
        <v>1</v>
      </c>
      <c r="AP3138">
        <v>9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46</v>
      </c>
      <c r="BD3138" t="s">
        <v>82</v>
      </c>
      <c r="BE3138" t="s">
        <v>102</v>
      </c>
      <c r="BF3138" t="s">
        <v>115</v>
      </c>
      <c r="BG3138">
        <v>34</v>
      </c>
      <c r="BH3138">
        <v>57</v>
      </c>
      <c r="BI3138">
        <v>31</v>
      </c>
      <c r="BJ3138">
        <v>38</v>
      </c>
      <c r="BK3138">
        <v>0</v>
      </c>
      <c r="BL3138">
        <v>0</v>
      </c>
      <c r="BM3138">
        <v>2</v>
      </c>
      <c r="BN3138">
        <v>3</v>
      </c>
      <c r="BO3138">
        <v>10</v>
      </c>
      <c r="BP3138">
        <v>0</v>
      </c>
      <c r="BQ3138">
        <v>0</v>
      </c>
      <c r="BR3138">
        <v>75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</row>
    <row r="3139" spans="1:76" x14ac:dyDescent="0.25">
      <c r="A3139" s="1" t="s">
        <v>6177</v>
      </c>
      <c r="B3139" t="s">
        <v>6178</v>
      </c>
      <c r="C3139">
        <v>78</v>
      </c>
      <c r="D3139" t="s">
        <v>94</v>
      </c>
      <c r="E3139" t="s">
        <v>94</v>
      </c>
      <c r="F3139" t="s">
        <v>105</v>
      </c>
      <c r="G3139">
        <v>72</v>
      </c>
      <c r="H3139">
        <v>97</v>
      </c>
      <c r="I3139">
        <v>93</v>
      </c>
      <c r="J3139">
        <v>62</v>
      </c>
      <c r="K3139">
        <v>77</v>
      </c>
      <c r="L3139">
        <v>46</v>
      </c>
      <c r="M3139">
        <v>61</v>
      </c>
      <c r="N3139">
        <v>88</v>
      </c>
      <c r="O3139">
        <v>78</v>
      </c>
      <c r="P3139">
        <v>55</v>
      </c>
      <c r="Q3139">
        <v>64</v>
      </c>
      <c r="R3139">
        <v>45</v>
      </c>
      <c r="S3139">
        <v>76</v>
      </c>
      <c r="T3139">
        <v>100</v>
      </c>
      <c r="U3139">
        <v>98</v>
      </c>
      <c r="V3139">
        <v>64</v>
      </c>
      <c r="W3139">
        <v>81</v>
      </c>
      <c r="X3139">
        <v>46</v>
      </c>
      <c r="Y3139" t="s">
        <v>88</v>
      </c>
      <c r="Z3139" t="s">
        <v>88</v>
      </c>
      <c r="AA3139" t="s">
        <v>114</v>
      </c>
      <c r="AB3139">
        <v>71</v>
      </c>
      <c r="AC3139">
        <v>87</v>
      </c>
      <c r="AD3139">
        <v>79</v>
      </c>
      <c r="AE3139">
        <v>4</v>
      </c>
      <c r="AF3139">
        <v>16</v>
      </c>
      <c r="AG3139">
        <v>2</v>
      </c>
      <c r="AH3139">
        <v>1</v>
      </c>
      <c r="AI3139">
        <v>1</v>
      </c>
      <c r="AJ3139">
        <v>2</v>
      </c>
      <c r="AK3139">
        <v>1</v>
      </c>
      <c r="AL3139">
        <v>1</v>
      </c>
      <c r="AM3139">
        <v>2</v>
      </c>
      <c r="AN3139">
        <v>1</v>
      </c>
      <c r="AO3139">
        <v>1</v>
      </c>
      <c r="AP3139">
        <v>9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1</v>
      </c>
      <c r="BC3139">
        <v>52</v>
      </c>
      <c r="BD3139" t="s">
        <v>82</v>
      </c>
      <c r="BE3139" t="s">
        <v>102</v>
      </c>
      <c r="BF3139" t="s">
        <v>84</v>
      </c>
      <c r="BG3139">
        <v>33</v>
      </c>
      <c r="BH3139">
        <v>39</v>
      </c>
      <c r="BI3139">
        <v>30</v>
      </c>
      <c r="BJ3139">
        <v>36</v>
      </c>
      <c r="BK3139">
        <v>0</v>
      </c>
      <c r="BL3139">
        <v>0</v>
      </c>
      <c r="BM3139">
        <v>73</v>
      </c>
      <c r="BN3139">
        <v>85</v>
      </c>
      <c r="BO3139">
        <v>78</v>
      </c>
      <c r="BP3139">
        <v>0</v>
      </c>
      <c r="BQ3139">
        <v>0</v>
      </c>
      <c r="BR3139">
        <v>68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85</v>
      </c>
    </row>
    <row r="3140" spans="1:76" x14ac:dyDescent="0.25">
      <c r="A3140" s="1" t="s">
        <v>6179</v>
      </c>
      <c r="B3140" t="s">
        <v>6180</v>
      </c>
      <c r="C3140">
        <v>60</v>
      </c>
      <c r="D3140" t="s">
        <v>94</v>
      </c>
      <c r="E3140" t="s">
        <v>94</v>
      </c>
      <c r="F3140" t="s">
        <v>118</v>
      </c>
      <c r="G3140">
        <v>64</v>
      </c>
      <c r="H3140">
        <v>78</v>
      </c>
      <c r="I3140">
        <v>33</v>
      </c>
      <c r="J3140">
        <v>65</v>
      </c>
      <c r="K3140">
        <v>78</v>
      </c>
      <c r="L3140">
        <v>60</v>
      </c>
      <c r="M3140">
        <v>58</v>
      </c>
      <c r="N3140">
        <v>91</v>
      </c>
      <c r="O3140">
        <v>28</v>
      </c>
      <c r="P3140">
        <v>76</v>
      </c>
      <c r="Q3140">
        <v>66</v>
      </c>
      <c r="R3140">
        <v>59</v>
      </c>
      <c r="S3140">
        <v>66</v>
      </c>
      <c r="T3140">
        <v>73</v>
      </c>
      <c r="U3140">
        <v>35</v>
      </c>
      <c r="V3140">
        <v>61</v>
      </c>
      <c r="W3140">
        <v>82</v>
      </c>
      <c r="X3140">
        <v>60</v>
      </c>
      <c r="Y3140" t="s">
        <v>80</v>
      </c>
      <c r="Z3140" t="s">
        <v>88</v>
      </c>
      <c r="AA3140" t="s">
        <v>84</v>
      </c>
      <c r="AB3140">
        <v>42</v>
      </c>
      <c r="AC3140">
        <v>75</v>
      </c>
      <c r="AD3140">
        <v>55</v>
      </c>
      <c r="AE3140">
        <v>4</v>
      </c>
      <c r="AF3140">
        <v>39</v>
      </c>
      <c r="AG3140">
        <v>2</v>
      </c>
      <c r="AH3140">
        <v>22</v>
      </c>
      <c r="AI3140">
        <v>1</v>
      </c>
      <c r="AJ3140">
        <v>2</v>
      </c>
      <c r="AK3140">
        <v>25</v>
      </c>
      <c r="AL3140">
        <v>1</v>
      </c>
      <c r="AM3140">
        <v>2</v>
      </c>
      <c r="AN3140">
        <v>22</v>
      </c>
      <c r="AO3140">
        <v>1</v>
      </c>
      <c r="AP3140">
        <v>9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72</v>
      </c>
      <c r="BD3140" t="s">
        <v>82</v>
      </c>
      <c r="BE3140" t="s">
        <v>102</v>
      </c>
      <c r="BF3140" t="s">
        <v>115</v>
      </c>
      <c r="BG3140">
        <v>1</v>
      </c>
      <c r="BH3140">
        <v>1</v>
      </c>
      <c r="BI3140">
        <v>1</v>
      </c>
      <c r="BJ3140">
        <v>3</v>
      </c>
      <c r="BK3140">
        <v>0</v>
      </c>
      <c r="BL3140">
        <v>0</v>
      </c>
      <c r="BM3140">
        <v>80</v>
      </c>
      <c r="BN3140">
        <v>69</v>
      </c>
      <c r="BO3140">
        <v>49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54</v>
      </c>
      <c r="BW3140">
        <v>68</v>
      </c>
      <c r="BX3140">
        <v>0</v>
      </c>
    </row>
    <row r="3141" spans="1:76" x14ac:dyDescent="0.25">
      <c r="A3141" s="1" t="s">
        <v>6181</v>
      </c>
      <c r="B3141" t="s">
        <v>6182</v>
      </c>
      <c r="C3141">
        <v>47</v>
      </c>
      <c r="D3141" t="s">
        <v>78</v>
      </c>
      <c r="E3141" t="s">
        <v>78</v>
      </c>
      <c r="F3141" t="s">
        <v>101</v>
      </c>
      <c r="G3141">
        <v>46</v>
      </c>
      <c r="H3141">
        <v>37</v>
      </c>
      <c r="I3141">
        <v>55</v>
      </c>
      <c r="J3141">
        <v>55</v>
      </c>
      <c r="K3141">
        <v>40</v>
      </c>
      <c r="L3141">
        <v>46</v>
      </c>
      <c r="M3141">
        <v>45</v>
      </c>
      <c r="N3141">
        <v>33</v>
      </c>
      <c r="O3141">
        <v>52</v>
      </c>
      <c r="P3141">
        <v>65</v>
      </c>
      <c r="Q3141">
        <v>40</v>
      </c>
      <c r="R3141">
        <v>47</v>
      </c>
      <c r="S3141">
        <v>46</v>
      </c>
      <c r="T3141">
        <v>38</v>
      </c>
      <c r="U3141">
        <v>55</v>
      </c>
      <c r="V3141">
        <v>52</v>
      </c>
      <c r="W3141">
        <v>40</v>
      </c>
      <c r="X3141">
        <v>46</v>
      </c>
      <c r="Y3141" t="s">
        <v>88</v>
      </c>
      <c r="Z3141" t="s">
        <v>88</v>
      </c>
      <c r="AA3141" t="s">
        <v>84</v>
      </c>
      <c r="AB3141">
        <v>8</v>
      </c>
      <c r="AC3141">
        <v>6</v>
      </c>
      <c r="AD3141">
        <v>5</v>
      </c>
      <c r="AE3141">
        <v>32</v>
      </c>
      <c r="AF3141">
        <v>54</v>
      </c>
      <c r="AG3141">
        <v>2</v>
      </c>
      <c r="AH3141">
        <v>23</v>
      </c>
      <c r="AI3141">
        <v>1</v>
      </c>
      <c r="AJ3141">
        <v>2</v>
      </c>
      <c r="AK3141">
        <v>22</v>
      </c>
      <c r="AL3141">
        <v>1</v>
      </c>
      <c r="AM3141">
        <v>2</v>
      </c>
      <c r="AN3141">
        <v>24</v>
      </c>
      <c r="AO3141">
        <v>1</v>
      </c>
      <c r="AP3141">
        <v>9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1</v>
      </c>
      <c r="BC3141">
        <v>36</v>
      </c>
      <c r="BD3141" t="s">
        <v>82</v>
      </c>
      <c r="BE3141" t="s">
        <v>102</v>
      </c>
      <c r="BF3141" t="s">
        <v>84</v>
      </c>
      <c r="BG3141">
        <v>76</v>
      </c>
      <c r="BH3141">
        <v>67</v>
      </c>
      <c r="BI3141">
        <v>55</v>
      </c>
      <c r="BJ3141">
        <v>62</v>
      </c>
      <c r="BK3141">
        <v>0</v>
      </c>
      <c r="BL3141">
        <v>0</v>
      </c>
      <c r="BM3141">
        <v>3</v>
      </c>
      <c r="BN3141">
        <v>1</v>
      </c>
      <c r="BO3141">
        <v>6</v>
      </c>
      <c r="BP3141">
        <v>0</v>
      </c>
      <c r="BQ3141">
        <v>0</v>
      </c>
      <c r="BR3141">
        <v>0</v>
      </c>
      <c r="BS3141">
        <v>76</v>
      </c>
      <c r="BT3141">
        <v>0</v>
      </c>
      <c r="BU3141">
        <v>0</v>
      </c>
      <c r="BV3141">
        <v>0</v>
      </c>
      <c r="BW3141">
        <v>0</v>
      </c>
      <c r="BX3141">
        <v>0</v>
      </c>
    </row>
    <row r="3142" spans="1:76" x14ac:dyDescent="0.25">
      <c r="A3142" s="1" t="s">
        <v>6183</v>
      </c>
      <c r="B3142" t="s">
        <v>6184</v>
      </c>
      <c r="C3142">
        <v>77</v>
      </c>
      <c r="D3142" t="s">
        <v>94</v>
      </c>
      <c r="E3142" t="s">
        <v>78</v>
      </c>
      <c r="F3142" t="s">
        <v>168</v>
      </c>
      <c r="G3142">
        <v>30</v>
      </c>
      <c r="H3142">
        <v>25</v>
      </c>
      <c r="I3142">
        <v>13</v>
      </c>
      <c r="J3142">
        <v>16</v>
      </c>
      <c r="K3142">
        <v>20</v>
      </c>
      <c r="L3142">
        <v>37</v>
      </c>
      <c r="M3142">
        <v>30</v>
      </c>
      <c r="N3142">
        <v>25</v>
      </c>
      <c r="O3142">
        <v>13</v>
      </c>
      <c r="P3142">
        <v>16</v>
      </c>
      <c r="Q3142">
        <v>20</v>
      </c>
      <c r="R3142">
        <v>37</v>
      </c>
      <c r="S3142">
        <v>30</v>
      </c>
      <c r="T3142">
        <v>25</v>
      </c>
      <c r="U3142">
        <v>13</v>
      </c>
      <c r="V3142">
        <v>16</v>
      </c>
      <c r="W3142">
        <v>20</v>
      </c>
      <c r="X3142">
        <v>37</v>
      </c>
      <c r="Y3142" t="s">
        <v>88</v>
      </c>
      <c r="Z3142" t="s">
        <v>88</v>
      </c>
      <c r="AA3142" t="s">
        <v>89</v>
      </c>
      <c r="AB3142">
        <v>14</v>
      </c>
      <c r="AC3142">
        <v>20</v>
      </c>
      <c r="AD3142">
        <v>11</v>
      </c>
      <c r="AE3142">
        <v>76</v>
      </c>
      <c r="AF3142">
        <v>22</v>
      </c>
      <c r="AG3142">
        <v>82</v>
      </c>
      <c r="AH3142">
        <v>45</v>
      </c>
      <c r="AI3142">
        <v>64</v>
      </c>
      <c r="AJ3142">
        <v>82</v>
      </c>
      <c r="AK3142">
        <v>44</v>
      </c>
      <c r="AL3142">
        <v>63</v>
      </c>
      <c r="AM3142">
        <v>81</v>
      </c>
      <c r="AN3142">
        <v>46</v>
      </c>
      <c r="AO3142">
        <v>65</v>
      </c>
      <c r="AP3142">
        <v>85</v>
      </c>
      <c r="AQ3142">
        <v>0</v>
      </c>
      <c r="AR3142">
        <v>75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22</v>
      </c>
      <c r="BC3142">
        <v>34</v>
      </c>
      <c r="BD3142" t="s">
        <v>82</v>
      </c>
      <c r="BE3142" t="s">
        <v>265</v>
      </c>
      <c r="BF3142" t="s">
        <v>84</v>
      </c>
      <c r="BG3142">
        <v>15</v>
      </c>
      <c r="BH3142">
        <v>26</v>
      </c>
      <c r="BI3142">
        <v>49</v>
      </c>
      <c r="BJ3142">
        <v>11</v>
      </c>
      <c r="BK3142">
        <v>3</v>
      </c>
      <c r="BL3142">
        <v>2</v>
      </c>
      <c r="BM3142">
        <v>12</v>
      </c>
      <c r="BN3142">
        <v>21</v>
      </c>
      <c r="BO3142">
        <v>27</v>
      </c>
      <c r="BP3142">
        <v>51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</row>
    <row r="3143" spans="1:76" x14ac:dyDescent="0.25">
      <c r="A3143" s="1" t="s">
        <v>6185</v>
      </c>
      <c r="B3143" t="s">
        <v>6186</v>
      </c>
      <c r="C3143">
        <v>61</v>
      </c>
      <c r="D3143" t="s">
        <v>100</v>
      </c>
      <c r="E3143" t="s">
        <v>94</v>
      </c>
      <c r="F3143" t="s">
        <v>95</v>
      </c>
      <c r="G3143">
        <v>16</v>
      </c>
      <c r="H3143">
        <v>1</v>
      </c>
      <c r="I3143">
        <v>1</v>
      </c>
      <c r="J3143">
        <v>44</v>
      </c>
      <c r="K3143">
        <v>33</v>
      </c>
      <c r="L3143">
        <v>8</v>
      </c>
      <c r="M3143">
        <v>15</v>
      </c>
      <c r="N3143">
        <v>1</v>
      </c>
      <c r="O3143">
        <v>1</v>
      </c>
      <c r="P3143">
        <v>41</v>
      </c>
      <c r="Q3143">
        <v>30</v>
      </c>
      <c r="R3143">
        <v>8</v>
      </c>
      <c r="S3143">
        <v>16</v>
      </c>
      <c r="T3143">
        <v>1</v>
      </c>
      <c r="U3143">
        <v>1</v>
      </c>
      <c r="V3143">
        <v>45</v>
      </c>
      <c r="W3143">
        <v>33</v>
      </c>
      <c r="X3143">
        <v>8</v>
      </c>
      <c r="Y3143" t="s">
        <v>88</v>
      </c>
      <c r="Z3143" t="s">
        <v>88</v>
      </c>
      <c r="AA3143" t="s">
        <v>89</v>
      </c>
      <c r="AB3143">
        <v>4</v>
      </c>
      <c r="AC3143">
        <v>6</v>
      </c>
      <c r="AD3143">
        <v>28</v>
      </c>
      <c r="AE3143">
        <v>28</v>
      </c>
      <c r="AF3143">
        <v>42</v>
      </c>
      <c r="AG3143">
        <v>68</v>
      </c>
      <c r="AH3143">
        <v>66</v>
      </c>
      <c r="AI3143">
        <v>47</v>
      </c>
      <c r="AJ3143">
        <v>67</v>
      </c>
      <c r="AK3143">
        <v>65</v>
      </c>
      <c r="AL3143">
        <v>47</v>
      </c>
      <c r="AM3143">
        <v>68</v>
      </c>
      <c r="AN3143">
        <v>66</v>
      </c>
      <c r="AO3143">
        <v>47</v>
      </c>
      <c r="AP3143">
        <v>71</v>
      </c>
      <c r="AQ3143">
        <v>0</v>
      </c>
      <c r="AR3143">
        <v>79</v>
      </c>
      <c r="AS3143">
        <v>0</v>
      </c>
      <c r="AT3143">
        <v>0</v>
      </c>
      <c r="AU3143">
        <v>0</v>
      </c>
      <c r="AV3143">
        <v>0</v>
      </c>
      <c r="AW3143">
        <v>63</v>
      </c>
      <c r="AX3143">
        <v>0</v>
      </c>
      <c r="AY3143">
        <v>0</v>
      </c>
      <c r="AZ3143">
        <v>0</v>
      </c>
      <c r="BA3143">
        <v>0</v>
      </c>
      <c r="BB3143">
        <v>87</v>
      </c>
      <c r="BC3143">
        <v>73</v>
      </c>
      <c r="BD3143" t="s">
        <v>82</v>
      </c>
      <c r="BE3143" t="s">
        <v>126</v>
      </c>
      <c r="BF3143" t="s">
        <v>84</v>
      </c>
      <c r="BG3143">
        <v>21</v>
      </c>
      <c r="BH3143">
        <v>24</v>
      </c>
      <c r="BI3143">
        <v>17</v>
      </c>
      <c r="BJ3143">
        <v>24</v>
      </c>
      <c r="BK3143">
        <v>0</v>
      </c>
      <c r="BL3143">
        <v>0</v>
      </c>
      <c r="BM3143">
        <v>9</v>
      </c>
      <c r="BN3143">
        <v>3</v>
      </c>
      <c r="BO3143">
        <v>7</v>
      </c>
      <c r="BP3143">
        <v>5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</row>
    <row r="3144" spans="1:76" x14ac:dyDescent="0.25">
      <c r="A3144" s="1" t="s">
        <v>6187</v>
      </c>
      <c r="B3144" t="s">
        <v>6188</v>
      </c>
      <c r="C3144">
        <v>71</v>
      </c>
      <c r="D3144" t="s">
        <v>78</v>
      </c>
      <c r="E3144" t="s">
        <v>78</v>
      </c>
      <c r="F3144" t="s">
        <v>95</v>
      </c>
      <c r="G3144">
        <v>23</v>
      </c>
      <c r="H3144">
        <v>20</v>
      </c>
      <c r="I3144">
        <v>5</v>
      </c>
      <c r="J3144">
        <v>19</v>
      </c>
      <c r="K3144">
        <v>18</v>
      </c>
      <c r="L3144">
        <v>27</v>
      </c>
      <c r="M3144">
        <v>22</v>
      </c>
      <c r="N3144">
        <v>19</v>
      </c>
      <c r="O3144">
        <v>4</v>
      </c>
      <c r="P3144">
        <v>18</v>
      </c>
      <c r="Q3144">
        <v>17</v>
      </c>
      <c r="R3144">
        <v>25</v>
      </c>
      <c r="S3144">
        <v>23</v>
      </c>
      <c r="T3144">
        <v>21</v>
      </c>
      <c r="U3144">
        <v>5</v>
      </c>
      <c r="V3144">
        <v>20</v>
      </c>
      <c r="W3144">
        <v>18</v>
      </c>
      <c r="X3144">
        <v>28</v>
      </c>
      <c r="Y3144" t="s">
        <v>84</v>
      </c>
      <c r="Z3144" t="s">
        <v>84</v>
      </c>
      <c r="AA3144" t="s">
        <v>89</v>
      </c>
      <c r="AB3144">
        <v>19</v>
      </c>
      <c r="AC3144">
        <v>17</v>
      </c>
      <c r="AD3144">
        <v>20</v>
      </c>
      <c r="AE3144">
        <v>35</v>
      </c>
      <c r="AF3144">
        <v>26</v>
      </c>
      <c r="AG3144">
        <v>71</v>
      </c>
      <c r="AH3144">
        <v>50</v>
      </c>
      <c r="AI3144">
        <v>54</v>
      </c>
      <c r="AJ3144">
        <v>70</v>
      </c>
      <c r="AK3144">
        <v>49</v>
      </c>
      <c r="AL3144">
        <v>53</v>
      </c>
      <c r="AM3144">
        <v>72</v>
      </c>
      <c r="AN3144">
        <v>51</v>
      </c>
      <c r="AO3144">
        <v>54</v>
      </c>
      <c r="AP3144">
        <v>67</v>
      </c>
      <c r="AQ3144">
        <v>59</v>
      </c>
      <c r="AR3144">
        <v>70</v>
      </c>
      <c r="AS3144">
        <v>43</v>
      </c>
      <c r="AT3144">
        <v>57</v>
      </c>
      <c r="AU3144">
        <v>58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81</v>
      </c>
      <c r="BC3144">
        <v>61</v>
      </c>
      <c r="BD3144" t="s">
        <v>125</v>
      </c>
      <c r="BE3144" t="s">
        <v>122</v>
      </c>
      <c r="BF3144" t="s">
        <v>115</v>
      </c>
      <c r="BG3144">
        <v>33</v>
      </c>
      <c r="BH3144">
        <v>46</v>
      </c>
      <c r="BI3144">
        <v>54</v>
      </c>
      <c r="BJ3144">
        <v>15</v>
      </c>
      <c r="BK3144">
        <v>0</v>
      </c>
      <c r="BL3144">
        <v>0</v>
      </c>
      <c r="BM3144">
        <v>20</v>
      </c>
      <c r="BN3144">
        <v>25</v>
      </c>
      <c r="BO3144">
        <v>35</v>
      </c>
      <c r="BP3144">
        <v>85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</row>
    <row r="3145" spans="1:76" x14ac:dyDescent="0.25">
      <c r="A3145" s="1" t="s">
        <v>6189</v>
      </c>
      <c r="B3145" t="s">
        <v>6190</v>
      </c>
      <c r="C3145">
        <v>81</v>
      </c>
      <c r="D3145" t="s">
        <v>78</v>
      </c>
      <c r="E3145" t="s">
        <v>78</v>
      </c>
      <c r="F3145" t="s">
        <v>95</v>
      </c>
      <c r="G3145">
        <v>28</v>
      </c>
      <c r="H3145">
        <v>34</v>
      </c>
      <c r="I3145">
        <v>6</v>
      </c>
      <c r="J3145">
        <v>36</v>
      </c>
      <c r="K3145">
        <v>30</v>
      </c>
      <c r="L3145">
        <v>29</v>
      </c>
      <c r="M3145">
        <v>28</v>
      </c>
      <c r="N3145">
        <v>35</v>
      </c>
      <c r="O3145">
        <v>6</v>
      </c>
      <c r="P3145">
        <v>36</v>
      </c>
      <c r="Q3145">
        <v>31</v>
      </c>
      <c r="R3145">
        <v>30</v>
      </c>
      <c r="S3145">
        <v>28</v>
      </c>
      <c r="T3145">
        <v>34</v>
      </c>
      <c r="U3145">
        <v>6</v>
      </c>
      <c r="V3145">
        <v>36</v>
      </c>
      <c r="W3145">
        <v>30</v>
      </c>
      <c r="X3145">
        <v>29</v>
      </c>
      <c r="Y3145" t="s">
        <v>88</v>
      </c>
      <c r="Z3145" t="s">
        <v>88</v>
      </c>
      <c r="AA3145" t="s">
        <v>89</v>
      </c>
      <c r="AB3145">
        <v>4</v>
      </c>
      <c r="AC3145">
        <v>11</v>
      </c>
      <c r="AD3145">
        <v>7</v>
      </c>
      <c r="AE3145">
        <v>33</v>
      </c>
      <c r="AF3145">
        <v>8</v>
      </c>
      <c r="AG3145">
        <v>72</v>
      </c>
      <c r="AH3145">
        <v>54</v>
      </c>
      <c r="AI3145">
        <v>86</v>
      </c>
      <c r="AJ3145">
        <v>72</v>
      </c>
      <c r="AK3145">
        <v>54</v>
      </c>
      <c r="AL3145">
        <v>86</v>
      </c>
      <c r="AM3145">
        <v>72</v>
      </c>
      <c r="AN3145">
        <v>54</v>
      </c>
      <c r="AO3145">
        <v>86</v>
      </c>
      <c r="AP3145">
        <v>71</v>
      </c>
      <c r="AQ3145">
        <v>61</v>
      </c>
      <c r="AR3145">
        <v>79</v>
      </c>
      <c r="AS3145">
        <v>41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95</v>
      </c>
      <c r="BC3145">
        <v>64</v>
      </c>
      <c r="BD3145" t="s">
        <v>90</v>
      </c>
      <c r="BE3145" t="s">
        <v>126</v>
      </c>
      <c r="BF3145" t="s">
        <v>115</v>
      </c>
      <c r="BG3145">
        <v>26</v>
      </c>
      <c r="BH3145">
        <v>23</v>
      </c>
      <c r="BI3145">
        <v>22</v>
      </c>
      <c r="BJ3145">
        <v>24</v>
      </c>
      <c r="BK3145">
        <v>0</v>
      </c>
      <c r="BL3145">
        <v>0</v>
      </c>
      <c r="BM3145">
        <v>9</v>
      </c>
      <c r="BN3145">
        <v>8</v>
      </c>
      <c r="BO3145">
        <v>10</v>
      </c>
      <c r="BP3145">
        <v>57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</row>
    <row r="3146" spans="1:76" x14ac:dyDescent="0.25">
      <c r="A3146" s="1" t="s">
        <v>6191</v>
      </c>
      <c r="B3146" t="s">
        <v>6192</v>
      </c>
      <c r="C3146">
        <v>42</v>
      </c>
      <c r="D3146" t="s">
        <v>78</v>
      </c>
      <c r="E3146" t="s">
        <v>78</v>
      </c>
      <c r="F3146" t="s">
        <v>95</v>
      </c>
      <c r="G3146">
        <v>25</v>
      </c>
      <c r="H3146">
        <v>23</v>
      </c>
      <c r="I3146">
        <v>30</v>
      </c>
      <c r="J3146">
        <v>16</v>
      </c>
      <c r="K3146">
        <v>19</v>
      </c>
      <c r="L3146">
        <v>25</v>
      </c>
      <c r="M3146">
        <v>26</v>
      </c>
      <c r="N3146">
        <v>24</v>
      </c>
      <c r="O3146">
        <v>31</v>
      </c>
      <c r="P3146">
        <v>16</v>
      </c>
      <c r="Q3146">
        <v>20</v>
      </c>
      <c r="R3146">
        <v>26</v>
      </c>
      <c r="S3146">
        <v>25</v>
      </c>
      <c r="T3146">
        <v>22</v>
      </c>
      <c r="U3146">
        <v>30</v>
      </c>
      <c r="V3146">
        <v>16</v>
      </c>
      <c r="W3146">
        <v>19</v>
      </c>
      <c r="X3146">
        <v>25</v>
      </c>
      <c r="Y3146" t="s">
        <v>80</v>
      </c>
      <c r="Z3146" t="s">
        <v>80</v>
      </c>
      <c r="AA3146" t="s">
        <v>89</v>
      </c>
      <c r="AB3146">
        <v>51</v>
      </c>
      <c r="AC3146">
        <v>48</v>
      </c>
      <c r="AD3146">
        <v>51</v>
      </c>
      <c r="AE3146">
        <v>87</v>
      </c>
      <c r="AF3146">
        <v>6</v>
      </c>
      <c r="AG3146">
        <v>74</v>
      </c>
      <c r="AH3146">
        <v>10</v>
      </c>
      <c r="AI3146">
        <v>42</v>
      </c>
      <c r="AJ3146">
        <v>72</v>
      </c>
      <c r="AK3146">
        <v>9</v>
      </c>
      <c r="AL3146">
        <v>41</v>
      </c>
      <c r="AM3146">
        <v>76</v>
      </c>
      <c r="AN3146">
        <v>10</v>
      </c>
      <c r="AO3146">
        <v>43</v>
      </c>
      <c r="AP3146">
        <v>79</v>
      </c>
      <c r="AQ3146">
        <v>69</v>
      </c>
      <c r="AR3146">
        <v>82</v>
      </c>
      <c r="AS3146">
        <v>5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81</v>
      </c>
      <c r="BC3146">
        <v>53</v>
      </c>
      <c r="BD3146" t="s">
        <v>82</v>
      </c>
      <c r="BE3146" t="s">
        <v>91</v>
      </c>
      <c r="BF3146" t="s">
        <v>84</v>
      </c>
      <c r="BG3146">
        <v>45</v>
      </c>
      <c r="BH3146">
        <v>55</v>
      </c>
      <c r="BI3146">
        <v>69</v>
      </c>
      <c r="BJ3146">
        <v>43</v>
      </c>
      <c r="BK3146">
        <v>3</v>
      </c>
      <c r="BL3146">
        <v>2</v>
      </c>
      <c r="BM3146">
        <v>51</v>
      </c>
      <c r="BN3146">
        <v>51</v>
      </c>
      <c r="BO3146">
        <v>66</v>
      </c>
      <c r="BP3146">
        <v>99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</row>
    <row r="3147" spans="1:76" x14ac:dyDescent="0.25">
      <c r="A3147" s="1" t="s">
        <v>6193</v>
      </c>
      <c r="B3147" t="s">
        <v>6194</v>
      </c>
      <c r="C3147">
        <v>60</v>
      </c>
      <c r="D3147" t="s">
        <v>78</v>
      </c>
      <c r="E3147" t="s">
        <v>78</v>
      </c>
      <c r="F3147" t="s">
        <v>95</v>
      </c>
      <c r="G3147">
        <v>32</v>
      </c>
      <c r="H3147">
        <v>21</v>
      </c>
      <c r="I3147">
        <v>14</v>
      </c>
      <c r="J3147">
        <v>18</v>
      </c>
      <c r="K3147">
        <v>24</v>
      </c>
      <c r="L3147">
        <v>39</v>
      </c>
      <c r="M3147">
        <v>32</v>
      </c>
      <c r="N3147">
        <v>21</v>
      </c>
      <c r="O3147">
        <v>14</v>
      </c>
      <c r="P3147">
        <v>18</v>
      </c>
      <c r="Q3147">
        <v>24</v>
      </c>
      <c r="R3147">
        <v>39</v>
      </c>
      <c r="S3147">
        <v>32</v>
      </c>
      <c r="T3147">
        <v>21</v>
      </c>
      <c r="U3147">
        <v>14</v>
      </c>
      <c r="V3147">
        <v>18</v>
      </c>
      <c r="W3147">
        <v>24</v>
      </c>
      <c r="X3147">
        <v>39</v>
      </c>
      <c r="Y3147" t="s">
        <v>88</v>
      </c>
      <c r="Z3147" t="s">
        <v>88</v>
      </c>
      <c r="AA3147" t="s">
        <v>89</v>
      </c>
      <c r="AB3147">
        <v>9</v>
      </c>
      <c r="AC3147">
        <v>17</v>
      </c>
      <c r="AD3147">
        <v>28</v>
      </c>
      <c r="AE3147">
        <v>59</v>
      </c>
      <c r="AF3147">
        <v>13</v>
      </c>
      <c r="AG3147">
        <v>76</v>
      </c>
      <c r="AH3147">
        <v>40</v>
      </c>
      <c r="AI3147">
        <v>52</v>
      </c>
      <c r="AJ3147">
        <v>72</v>
      </c>
      <c r="AK3147">
        <v>37</v>
      </c>
      <c r="AL3147">
        <v>50</v>
      </c>
      <c r="AM3147">
        <v>79</v>
      </c>
      <c r="AN3147">
        <v>42</v>
      </c>
      <c r="AO3147">
        <v>53</v>
      </c>
      <c r="AP3147">
        <v>81</v>
      </c>
      <c r="AQ3147">
        <v>85</v>
      </c>
      <c r="AR3147">
        <v>58</v>
      </c>
      <c r="AS3147">
        <v>53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76</v>
      </c>
      <c r="BC3147">
        <v>56</v>
      </c>
      <c r="BD3147" t="s">
        <v>125</v>
      </c>
      <c r="BE3147" t="s">
        <v>91</v>
      </c>
      <c r="BF3147" t="s">
        <v>84</v>
      </c>
      <c r="BG3147">
        <v>23</v>
      </c>
      <c r="BH3147">
        <v>28</v>
      </c>
      <c r="BI3147">
        <v>22</v>
      </c>
      <c r="BJ3147">
        <v>13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57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</row>
    <row r="3148" spans="1:76" x14ac:dyDescent="0.25">
      <c r="A3148" s="1" t="s">
        <v>6195</v>
      </c>
      <c r="B3148" t="s">
        <v>6196</v>
      </c>
      <c r="C3148">
        <v>80</v>
      </c>
      <c r="D3148" t="s">
        <v>78</v>
      </c>
      <c r="E3148" t="s">
        <v>78</v>
      </c>
      <c r="F3148" t="s">
        <v>168</v>
      </c>
      <c r="G3148">
        <v>6</v>
      </c>
      <c r="H3148">
        <v>20</v>
      </c>
      <c r="I3148">
        <v>12</v>
      </c>
      <c r="J3148">
        <v>19</v>
      </c>
      <c r="K3148">
        <v>5</v>
      </c>
      <c r="L3148">
        <v>11</v>
      </c>
      <c r="M3148">
        <v>6</v>
      </c>
      <c r="N3148">
        <v>21</v>
      </c>
      <c r="O3148">
        <v>12</v>
      </c>
      <c r="P3148">
        <v>19</v>
      </c>
      <c r="Q3148">
        <v>5</v>
      </c>
      <c r="R3148">
        <v>11</v>
      </c>
      <c r="S3148">
        <v>6</v>
      </c>
      <c r="T3148">
        <v>19</v>
      </c>
      <c r="U3148">
        <v>12</v>
      </c>
      <c r="V3148">
        <v>19</v>
      </c>
      <c r="W3148">
        <v>5</v>
      </c>
      <c r="X3148">
        <v>11</v>
      </c>
      <c r="Y3148" t="s">
        <v>84</v>
      </c>
      <c r="Z3148" t="s">
        <v>80</v>
      </c>
      <c r="AA3148" t="s">
        <v>89</v>
      </c>
      <c r="AB3148">
        <v>3</v>
      </c>
      <c r="AC3148">
        <v>6</v>
      </c>
      <c r="AD3148">
        <v>5</v>
      </c>
      <c r="AE3148">
        <v>94</v>
      </c>
      <c r="AF3148">
        <v>20</v>
      </c>
      <c r="AG3148">
        <v>74</v>
      </c>
      <c r="AH3148">
        <v>70</v>
      </c>
      <c r="AI3148">
        <v>76</v>
      </c>
      <c r="AJ3148">
        <v>72</v>
      </c>
      <c r="AK3148">
        <v>67</v>
      </c>
      <c r="AL3148">
        <v>75</v>
      </c>
      <c r="AM3148">
        <v>77</v>
      </c>
      <c r="AN3148">
        <v>72</v>
      </c>
      <c r="AO3148">
        <v>77</v>
      </c>
      <c r="AP3148">
        <v>0</v>
      </c>
      <c r="AQ3148">
        <v>0</v>
      </c>
      <c r="AR3148">
        <v>78</v>
      </c>
      <c r="AS3148">
        <v>0</v>
      </c>
      <c r="AT3148">
        <v>0</v>
      </c>
      <c r="AU3148">
        <v>74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15</v>
      </c>
      <c r="BC3148">
        <v>40</v>
      </c>
      <c r="BD3148" t="s">
        <v>96</v>
      </c>
      <c r="BE3148" t="s">
        <v>265</v>
      </c>
      <c r="BF3148" t="s">
        <v>84</v>
      </c>
      <c r="BG3148">
        <v>28</v>
      </c>
      <c r="BH3148">
        <v>24</v>
      </c>
      <c r="BI3148">
        <v>24</v>
      </c>
      <c r="BJ3148">
        <v>24</v>
      </c>
      <c r="BK3148">
        <v>0</v>
      </c>
      <c r="BL3148">
        <v>0</v>
      </c>
      <c r="BM3148">
        <v>5</v>
      </c>
      <c r="BN3148">
        <v>9</v>
      </c>
      <c r="BO3148">
        <v>10</v>
      </c>
      <c r="BP3148">
        <v>6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</row>
    <row r="3149" spans="1:76" x14ac:dyDescent="0.25">
      <c r="A3149" s="1" t="s">
        <v>6197</v>
      </c>
      <c r="B3149" t="s">
        <v>6198</v>
      </c>
      <c r="C3149">
        <v>65</v>
      </c>
      <c r="D3149" t="s">
        <v>78</v>
      </c>
      <c r="E3149" t="s">
        <v>78</v>
      </c>
      <c r="F3149" t="s">
        <v>168</v>
      </c>
      <c r="G3149">
        <v>22</v>
      </c>
      <c r="H3149">
        <v>14</v>
      </c>
      <c r="I3149">
        <v>8</v>
      </c>
      <c r="J3149">
        <v>18</v>
      </c>
      <c r="K3149">
        <v>22</v>
      </c>
      <c r="L3149">
        <v>22</v>
      </c>
      <c r="M3149">
        <v>22</v>
      </c>
      <c r="N3149">
        <v>14</v>
      </c>
      <c r="O3149">
        <v>8</v>
      </c>
      <c r="P3149">
        <v>18</v>
      </c>
      <c r="Q3149">
        <v>22</v>
      </c>
      <c r="R3149">
        <v>22</v>
      </c>
      <c r="S3149">
        <v>22</v>
      </c>
      <c r="T3149">
        <v>14</v>
      </c>
      <c r="U3149">
        <v>8</v>
      </c>
      <c r="V3149">
        <v>18</v>
      </c>
      <c r="W3149">
        <v>22</v>
      </c>
      <c r="X3149">
        <v>22</v>
      </c>
      <c r="Y3149" t="s">
        <v>88</v>
      </c>
      <c r="Z3149" t="s">
        <v>88</v>
      </c>
      <c r="AA3149" t="s">
        <v>89</v>
      </c>
      <c r="AB3149">
        <v>18</v>
      </c>
      <c r="AC3149">
        <v>12</v>
      </c>
      <c r="AD3149">
        <v>19</v>
      </c>
      <c r="AE3149">
        <v>23</v>
      </c>
      <c r="AF3149">
        <v>4</v>
      </c>
      <c r="AG3149">
        <v>71</v>
      </c>
      <c r="AH3149">
        <v>73</v>
      </c>
      <c r="AI3149">
        <v>46</v>
      </c>
      <c r="AJ3149">
        <v>64</v>
      </c>
      <c r="AK3149">
        <v>67</v>
      </c>
      <c r="AL3149">
        <v>45</v>
      </c>
      <c r="AM3149">
        <v>76</v>
      </c>
      <c r="AN3149">
        <v>78</v>
      </c>
      <c r="AO3149">
        <v>47</v>
      </c>
      <c r="AP3149">
        <v>0</v>
      </c>
      <c r="AQ3149">
        <v>66</v>
      </c>
      <c r="AR3149">
        <v>39</v>
      </c>
      <c r="AS3149">
        <v>29</v>
      </c>
      <c r="AT3149">
        <v>0</v>
      </c>
      <c r="AU3149">
        <v>61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18</v>
      </c>
      <c r="BC3149">
        <v>68</v>
      </c>
      <c r="BD3149" t="s">
        <v>121</v>
      </c>
      <c r="BE3149" t="s">
        <v>265</v>
      </c>
      <c r="BF3149" t="s">
        <v>84</v>
      </c>
      <c r="BG3149">
        <v>31</v>
      </c>
      <c r="BH3149">
        <v>38</v>
      </c>
      <c r="BI3149">
        <v>56</v>
      </c>
      <c r="BJ3149">
        <v>44</v>
      </c>
      <c r="BK3149">
        <v>0</v>
      </c>
      <c r="BL3149">
        <v>0</v>
      </c>
      <c r="BM3149">
        <v>15</v>
      </c>
      <c r="BN3149">
        <v>20</v>
      </c>
      <c r="BO3149">
        <v>33</v>
      </c>
      <c r="BP3149">
        <v>82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</row>
    <row r="3150" spans="1:76" x14ac:dyDescent="0.25">
      <c r="A3150" s="1" t="s">
        <v>6199</v>
      </c>
      <c r="B3150" t="s">
        <v>6200</v>
      </c>
      <c r="C3150">
        <v>88</v>
      </c>
      <c r="D3150" t="s">
        <v>78</v>
      </c>
      <c r="E3150" t="s">
        <v>78</v>
      </c>
      <c r="F3150" t="s">
        <v>168</v>
      </c>
      <c r="G3150">
        <v>22</v>
      </c>
      <c r="H3150">
        <v>19</v>
      </c>
      <c r="I3150">
        <v>15</v>
      </c>
      <c r="J3150">
        <v>9</v>
      </c>
      <c r="K3150">
        <v>13</v>
      </c>
      <c r="L3150">
        <v>25</v>
      </c>
      <c r="M3150">
        <v>22</v>
      </c>
      <c r="N3150">
        <v>19</v>
      </c>
      <c r="O3150">
        <v>15</v>
      </c>
      <c r="P3150">
        <v>9</v>
      </c>
      <c r="Q3150">
        <v>13</v>
      </c>
      <c r="R3150">
        <v>25</v>
      </c>
      <c r="S3150">
        <v>22</v>
      </c>
      <c r="T3150">
        <v>19</v>
      </c>
      <c r="U3150">
        <v>15</v>
      </c>
      <c r="V3150">
        <v>9</v>
      </c>
      <c r="W3150">
        <v>13</v>
      </c>
      <c r="X3150">
        <v>25</v>
      </c>
      <c r="Y3150" t="s">
        <v>88</v>
      </c>
      <c r="Z3150" t="s">
        <v>88</v>
      </c>
      <c r="AA3150" t="s">
        <v>89</v>
      </c>
      <c r="AB3150">
        <v>8</v>
      </c>
      <c r="AC3150">
        <v>11</v>
      </c>
      <c r="AD3150">
        <v>33</v>
      </c>
      <c r="AE3150">
        <v>51</v>
      </c>
      <c r="AF3150">
        <v>28</v>
      </c>
      <c r="AG3150">
        <v>66</v>
      </c>
      <c r="AH3150">
        <v>83</v>
      </c>
      <c r="AI3150">
        <v>72</v>
      </c>
      <c r="AJ3150">
        <v>60</v>
      </c>
      <c r="AK3150">
        <v>74</v>
      </c>
      <c r="AL3150">
        <v>70</v>
      </c>
      <c r="AM3150">
        <v>72</v>
      </c>
      <c r="AN3150">
        <v>89</v>
      </c>
      <c r="AO3150">
        <v>74</v>
      </c>
      <c r="AP3150">
        <v>0</v>
      </c>
      <c r="AQ3150">
        <v>42</v>
      </c>
      <c r="AR3150">
        <v>0</v>
      </c>
      <c r="AS3150">
        <v>0</v>
      </c>
      <c r="AT3150">
        <v>55</v>
      </c>
      <c r="AU3150">
        <v>59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19</v>
      </c>
      <c r="BC3150">
        <v>57</v>
      </c>
      <c r="BD3150" t="s">
        <v>121</v>
      </c>
      <c r="BE3150" t="s">
        <v>204</v>
      </c>
      <c r="BF3150" t="s">
        <v>84</v>
      </c>
      <c r="BG3150">
        <v>39</v>
      </c>
      <c r="BH3150">
        <v>43</v>
      </c>
      <c r="BI3150">
        <v>50</v>
      </c>
      <c r="BJ3150">
        <v>27</v>
      </c>
      <c r="BK3150">
        <v>1</v>
      </c>
      <c r="BL3150">
        <v>1</v>
      </c>
      <c r="BM3150">
        <v>1</v>
      </c>
      <c r="BN3150">
        <v>1</v>
      </c>
      <c r="BO3150">
        <v>1</v>
      </c>
      <c r="BP3150">
        <v>87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</row>
    <row r="3151" spans="1:76" x14ac:dyDescent="0.25">
      <c r="A3151" s="1" t="s">
        <v>6203</v>
      </c>
      <c r="B3151" t="s">
        <v>6204</v>
      </c>
      <c r="C3151">
        <v>93</v>
      </c>
      <c r="D3151" t="s">
        <v>94</v>
      </c>
      <c r="E3151" t="s">
        <v>78</v>
      </c>
      <c r="F3151" t="s">
        <v>101</v>
      </c>
      <c r="G3151">
        <v>72</v>
      </c>
      <c r="H3151">
        <v>95</v>
      </c>
      <c r="I3151">
        <v>71</v>
      </c>
      <c r="J3151">
        <v>110</v>
      </c>
      <c r="K3151">
        <v>63</v>
      </c>
      <c r="L3151">
        <v>62</v>
      </c>
      <c r="M3151">
        <v>72</v>
      </c>
      <c r="N3151">
        <v>79</v>
      </c>
      <c r="O3151">
        <v>84</v>
      </c>
      <c r="P3151">
        <v>93</v>
      </c>
      <c r="Q3151">
        <v>53</v>
      </c>
      <c r="R3151">
        <v>58</v>
      </c>
      <c r="S3151">
        <v>73</v>
      </c>
      <c r="T3151">
        <v>100</v>
      </c>
      <c r="U3151">
        <v>67</v>
      </c>
      <c r="V3151">
        <v>116</v>
      </c>
      <c r="W3151">
        <v>66</v>
      </c>
      <c r="X3151">
        <v>63</v>
      </c>
      <c r="Y3151" t="s">
        <v>80</v>
      </c>
      <c r="Z3151" t="s">
        <v>88</v>
      </c>
      <c r="AA3151" t="s">
        <v>114</v>
      </c>
      <c r="AB3151">
        <v>71</v>
      </c>
      <c r="AC3151">
        <v>83</v>
      </c>
      <c r="AD3151">
        <v>77</v>
      </c>
      <c r="AE3151">
        <v>104</v>
      </c>
      <c r="AF3151">
        <v>100</v>
      </c>
      <c r="AG3151">
        <v>2</v>
      </c>
      <c r="AH3151">
        <v>1</v>
      </c>
      <c r="AI3151">
        <v>1</v>
      </c>
      <c r="AJ3151">
        <v>2</v>
      </c>
      <c r="AK3151">
        <v>1</v>
      </c>
      <c r="AL3151">
        <v>1</v>
      </c>
      <c r="AM3151">
        <v>2</v>
      </c>
      <c r="AN3151">
        <v>1</v>
      </c>
      <c r="AO3151">
        <v>1</v>
      </c>
      <c r="AP3151">
        <v>9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56</v>
      </c>
      <c r="BD3151" t="s">
        <v>82</v>
      </c>
      <c r="BE3151" t="s">
        <v>102</v>
      </c>
      <c r="BF3151" t="s">
        <v>84</v>
      </c>
      <c r="BG3151">
        <v>84</v>
      </c>
      <c r="BH3151">
        <v>57</v>
      </c>
      <c r="BI3151">
        <v>61</v>
      </c>
      <c r="BJ3151">
        <v>74</v>
      </c>
      <c r="BK3151">
        <v>0</v>
      </c>
      <c r="BL3151">
        <v>0</v>
      </c>
      <c r="BM3151">
        <v>3</v>
      </c>
      <c r="BN3151">
        <v>5</v>
      </c>
      <c r="BO3151">
        <v>6</v>
      </c>
      <c r="BP3151">
        <v>0</v>
      </c>
      <c r="BQ3151">
        <v>0</v>
      </c>
      <c r="BR3151">
        <v>73</v>
      </c>
      <c r="BS3151">
        <v>85</v>
      </c>
      <c r="BT3151">
        <v>0</v>
      </c>
      <c r="BU3151">
        <v>0</v>
      </c>
      <c r="BV3151">
        <v>0</v>
      </c>
      <c r="BW3151">
        <v>0</v>
      </c>
      <c r="BX3151">
        <v>0</v>
      </c>
    </row>
    <row r="3152" spans="1:76" x14ac:dyDescent="0.25">
      <c r="A3152" s="1" t="s">
        <v>6201</v>
      </c>
      <c r="B3152" t="s">
        <v>6202</v>
      </c>
      <c r="C3152">
        <v>78</v>
      </c>
      <c r="D3152" t="s">
        <v>94</v>
      </c>
      <c r="E3152" t="s">
        <v>78</v>
      </c>
      <c r="F3152" t="s">
        <v>101</v>
      </c>
      <c r="G3152">
        <v>57</v>
      </c>
      <c r="H3152">
        <v>83</v>
      </c>
      <c r="I3152">
        <v>66</v>
      </c>
      <c r="J3152">
        <v>100</v>
      </c>
      <c r="K3152">
        <v>40</v>
      </c>
      <c r="L3152">
        <v>60</v>
      </c>
      <c r="M3152">
        <v>55</v>
      </c>
      <c r="N3152">
        <v>70</v>
      </c>
      <c r="O3152">
        <v>77</v>
      </c>
      <c r="P3152">
        <v>84</v>
      </c>
      <c r="Q3152">
        <v>34</v>
      </c>
      <c r="R3152">
        <v>56</v>
      </c>
      <c r="S3152">
        <v>58</v>
      </c>
      <c r="T3152">
        <v>87</v>
      </c>
      <c r="U3152">
        <v>62</v>
      </c>
      <c r="V3152">
        <v>105</v>
      </c>
      <c r="W3152">
        <v>42</v>
      </c>
      <c r="X3152">
        <v>61</v>
      </c>
      <c r="Y3152" t="s">
        <v>207</v>
      </c>
      <c r="Z3152" t="s">
        <v>84</v>
      </c>
      <c r="AA3152" t="s">
        <v>84</v>
      </c>
      <c r="AB3152">
        <v>44</v>
      </c>
      <c r="AC3152">
        <v>73</v>
      </c>
      <c r="AD3152">
        <v>68</v>
      </c>
      <c r="AE3152">
        <v>73</v>
      </c>
      <c r="AF3152">
        <v>10</v>
      </c>
      <c r="AG3152">
        <v>2</v>
      </c>
      <c r="AH3152">
        <v>23</v>
      </c>
      <c r="AI3152">
        <v>1</v>
      </c>
      <c r="AJ3152">
        <v>2</v>
      </c>
      <c r="AK3152">
        <v>22</v>
      </c>
      <c r="AL3152">
        <v>1</v>
      </c>
      <c r="AM3152">
        <v>2</v>
      </c>
      <c r="AN3152">
        <v>24</v>
      </c>
      <c r="AO3152">
        <v>1</v>
      </c>
      <c r="AP3152">
        <v>9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32</v>
      </c>
      <c r="BD3152" t="s">
        <v>82</v>
      </c>
      <c r="BE3152" t="s">
        <v>102</v>
      </c>
      <c r="BF3152" t="s">
        <v>115</v>
      </c>
      <c r="BG3152">
        <v>74</v>
      </c>
      <c r="BH3152">
        <v>56</v>
      </c>
      <c r="BI3152">
        <v>53</v>
      </c>
      <c r="BJ3152">
        <v>71</v>
      </c>
      <c r="BK3152">
        <v>0</v>
      </c>
      <c r="BL3152">
        <v>0</v>
      </c>
      <c r="BM3152">
        <v>54</v>
      </c>
      <c r="BN3152">
        <v>52</v>
      </c>
      <c r="BO3152">
        <v>60</v>
      </c>
      <c r="BP3152">
        <v>0</v>
      </c>
      <c r="BQ3152">
        <v>0</v>
      </c>
      <c r="BR3152">
        <v>58</v>
      </c>
      <c r="BS3152">
        <v>75</v>
      </c>
      <c r="BT3152">
        <v>0</v>
      </c>
      <c r="BU3152">
        <v>0</v>
      </c>
      <c r="BV3152">
        <v>62</v>
      </c>
      <c r="BW3152">
        <v>0</v>
      </c>
      <c r="BX3152">
        <v>0</v>
      </c>
    </row>
    <row r="3153" spans="1:76" x14ac:dyDescent="0.25">
      <c r="A3153" s="1" t="s">
        <v>6205</v>
      </c>
      <c r="B3153" t="s">
        <v>6206</v>
      </c>
      <c r="C3153">
        <v>83</v>
      </c>
      <c r="D3153" t="s">
        <v>78</v>
      </c>
      <c r="E3153" t="s">
        <v>78</v>
      </c>
      <c r="F3153" t="s">
        <v>101</v>
      </c>
      <c r="G3153">
        <v>75</v>
      </c>
      <c r="H3153">
        <v>66</v>
      </c>
      <c r="I3153">
        <v>90</v>
      </c>
      <c r="J3153">
        <v>51</v>
      </c>
      <c r="K3153">
        <v>71</v>
      </c>
      <c r="L3153">
        <v>51</v>
      </c>
      <c r="M3153">
        <v>77</v>
      </c>
      <c r="N3153">
        <v>67</v>
      </c>
      <c r="O3153">
        <v>93</v>
      </c>
      <c r="P3153">
        <v>53</v>
      </c>
      <c r="Q3153">
        <v>72</v>
      </c>
      <c r="R3153">
        <v>52</v>
      </c>
      <c r="S3153">
        <v>74</v>
      </c>
      <c r="T3153">
        <v>66</v>
      </c>
      <c r="U3153">
        <v>89</v>
      </c>
      <c r="V3153">
        <v>51</v>
      </c>
      <c r="W3153">
        <v>70</v>
      </c>
      <c r="X3153">
        <v>51</v>
      </c>
      <c r="Y3153" t="s">
        <v>88</v>
      </c>
      <c r="Z3153" t="s">
        <v>88</v>
      </c>
      <c r="AA3153" t="s">
        <v>81</v>
      </c>
      <c r="AB3153">
        <v>67</v>
      </c>
      <c r="AC3153">
        <v>73</v>
      </c>
      <c r="AD3153">
        <v>80</v>
      </c>
      <c r="AE3153">
        <v>88</v>
      </c>
      <c r="AF3153">
        <v>49</v>
      </c>
      <c r="AG3153">
        <v>1</v>
      </c>
      <c r="AH3153">
        <v>1</v>
      </c>
      <c r="AI3153">
        <v>1</v>
      </c>
      <c r="AJ3153">
        <v>1</v>
      </c>
      <c r="AK3153">
        <v>1</v>
      </c>
      <c r="AL3153">
        <v>1</v>
      </c>
      <c r="AM3153">
        <v>1</v>
      </c>
      <c r="AN3153">
        <v>1</v>
      </c>
      <c r="AO3153">
        <v>1</v>
      </c>
      <c r="AP3153">
        <v>3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9</v>
      </c>
      <c r="BC3153">
        <v>16</v>
      </c>
      <c r="BD3153" t="s">
        <v>82</v>
      </c>
      <c r="BE3153" t="s">
        <v>129</v>
      </c>
      <c r="BF3153" t="s">
        <v>84</v>
      </c>
      <c r="BG3153">
        <v>74</v>
      </c>
      <c r="BH3153">
        <v>83</v>
      </c>
      <c r="BI3153">
        <v>56</v>
      </c>
      <c r="BJ3153">
        <v>70</v>
      </c>
      <c r="BK3153">
        <v>2</v>
      </c>
      <c r="BL3153">
        <v>2</v>
      </c>
      <c r="BM3153">
        <v>71</v>
      </c>
      <c r="BN3153">
        <v>55</v>
      </c>
      <c r="BO3153">
        <v>51</v>
      </c>
      <c r="BP3153">
        <v>0</v>
      </c>
      <c r="BQ3153">
        <v>0</v>
      </c>
      <c r="BR3153">
        <v>0</v>
      </c>
      <c r="BS3153">
        <v>83</v>
      </c>
      <c r="BT3153">
        <v>0</v>
      </c>
      <c r="BU3153">
        <v>0</v>
      </c>
      <c r="BV3153">
        <v>61</v>
      </c>
      <c r="BW3153">
        <v>39</v>
      </c>
      <c r="BX3153">
        <v>50</v>
      </c>
    </row>
    <row r="3154" spans="1:76" x14ac:dyDescent="0.25">
      <c r="A3154" s="1" t="s">
        <v>6207</v>
      </c>
      <c r="B3154" t="s">
        <v>6208</v>
      </c>
      <c r="C3154">
        <v>75</v>
      </c>
      <c r="D3154" t="s">
        <v>100</v>
      </c>
      <c r="E3154" t="s">
        <v>78</v>
      </c>
      <c r="F3154" t="s">
        <v>79</v>
      </c>
      <c r="G3154">
        <v>53</v>
      </c>
      <c r="H3154">
        <v>64</v>
      </c>
      <c r="I3154">
        <v>80</v>
      </c>
      <c r="J3154">
        <v>87</v>
      </c>
      <c r="K3154">
        <v>48</v>
      </c>
      <c r="L3154">
        <v>42</v>
      </c>
      <c r="M3154">
        <v>49</v>
      </c>
      <c r="N3154">
        <v>58</v>
      </c>
      <c r="O3154">
        <v>73</v>
      </c>
      <c r="P3154">
        <v>102</v>
      </c>
      <c r="Q3154">
        <v>44</v>
      </c>
      <c r="R3154">
        <v>43</v>
      </c>
      <c r="S3154">
        <v>55</v>
      </c>
      <c r="T3154">
        <v>66</v>
      </c>
      <c r="U3154">
        <v>82</v>
      </c>
      <c r="V3154">
        <v>82</v>
      </c>
      <c r="W3154">
        <v>49</v>
      </c>
      <c r="X3154">
        <v>42</v>
      </c>
      <c r="Y3154" t="s">
        <v>88</v>
      </c>
      <c r="Z3154" t="s">
        <v>88</v>
      </c>
      <c r="AA3154" t="s">
        <v>84</v>
      </c>
      <c r="AB3154">
        <v>14</v>
      </c>
      <c r="AC3154">
        <v>12</v>
      </c>
      <c r="AD3154">
        <v>13</v>
      </c>
      <c r="AE3154">
        <v>4</v>
      </c>
      <c r="AF3154">
        <v>1</v>
      </c>
      <c r="AG3154">
        <v>2</v>
      </c>
      <c r="AH3154">
        <v>1</v>
      </c>
      <c r="AI3154">
        <v>1</v>
      </c>
      <c r="AJ3154">
        <v>2</v>
      </c>
      <c r="AK3154">
        <v>1</v>
      </c>
      <c r="AL3154">
        <v>1</v>
      </c>
      <c r="AM3154">
        <v>2</v>
      </c>
      <c r="AN3154">
        <v>1</v>
      </c>
      <c r="AO3154">
        <v>1</v>
      </c>
      <c r="AP3154">
        <v>9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29</v>
      </c>
      <c r="BD3154" t="s">
        <v>82</v>
      </c>
      <c r="BE3154" t="s">
        <v>102</v>
      </c>
      <c r="BF3154" t="s">
        <v>115</v>
      </c>
      <c r="BG3154">
        <v>35</v>
      </c>
      <c r="BH3154">
        <v>33</v>
      </c>
      <c r="BI3154">
        <v>32</v>
      </c>
      <c r="BJ3154">
        <v>35</v>
      </c>
      <c r="BK3154">
        <v>60</v>
      </c>
      <c r="BL3154">
        <v>64</v>
      </c>
      <c r="BM3154">
        <v>5</v>
      </c>
      <c r="BN3154">
        <v>4</v>
      </c>
      <c r="BO3154">
        <v>6</v>
      </c>
      <c r="BP3154">
        <v>0</v>
      </c>
      <c r="BQ3154">
        <v>57</v>
      </c>
      <c r="BR3154">
        <v>6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</row>
    <row r="3155" spans="1:76" x14ac:dyDescent="0.25">
      <c r="A3155" s="1" t="s">
        <v>6209</v>
      </c>
      <c r="B3155" t="s">
        <v>6210</v>
      </c>
      <c r="C3155">
        <v>63</v>
      </c>
      <c r="D3155" t="s">
        <v>100</v>
      </c>
      <c r="E3155" t="s">
        <v>78</v>
      </c>
      <c r="F3155" t="s">
        <v>79</v>
      </c>
      <c r="G3155">
        <v>39</v>
      </c>
      <c r="H3155">
        <v>22</v>
      </c>
      <c r="I3155">
        <v>27</v>
      </c>
      <c r="J3155">
        <v>68</v>
      </c>
      <c r="K3155">
        <v>49</v>
      </c>
      <c r="L3155">
        <v>36</v>
      </c>
      <c r="M3155">
        <v>39</v>
      </c>
      <c r="N3155">
        <v>18</v>
      </c>
      <c r="O3155">
        <v>25</v>
      </c>
      <c r="P3155">
        <v>78</v>
      </c>
      <c r="Q3155">
        <v>48</v>
      </c>
      <c r="R3155">
        <v>37</v>
      </c>
      <c r="S3155">
        <v>40</v>
      </c>
      <c r="T3155">
        <v>23</v>
      </c>
      <c r="U3155">
        <v>28</v>
      </c>
      <c r="V3155">
        <v>65</v>
      </c>
      <c r="W3155">
        <v>50</v>
      </c>
      <c r="X3155">
        <v>36</v>
      </c>
      <c r="Y3155" t="s">
        <v>207</v>
      </c>
      <c r="Z3155" t="s">
        <v>80</v>
      </c>
      <c r="AA3155" t="s">
        <v>89</v>
      </c>
      <c r="AB3155">
        <v>28</v>
      </c>
      <c r="AC3155">
        <v>42</v>
      </c>
      <c r="AD3155">
        <v>42</v>
      </c>
      <c r="AE3155">
        <v>41</v>
      </c>
      <c r="AF3155">
        <v>5</v>
      </c>
      <c r="AG3155">
        <v>1</v>
      </c>
      <c r="AH3155">
        <v>1</v>
      </c>
      <c r="AI3155">
        <v>1</v>
      </c>
      <c r="AJ3155">
        <v>1</v>
      </c>
      <c r="AK3155">
        <v>1</v>
      </c>
      <c r="AL3155">
        <v>1</v>
      </c>
      <c r="AM3155">
        <v>1</v>
      </c>
      <c r="AN3155">
        <v>1</v>
      </c>
      <c r="AO3155">
        <v>1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 t="s">
        <v>82</v>
      </c>
      <c r="BE3155" t="s">
        <v>129</v>
      </c>
      <c r="BF3155" t="s">
        <v>115</v>
      </c>
      <c r="BG3155">
        <v>20</v>
      </c>
      <c r="BH3155">
        <v>51</v>
      </c>
      <c r="BI3155">
        <v>59</v>
      </c>
      <c r="BJ3155">
        <v>13</v>
      </c>
      <c r="BK3155">
        <v>76</v>
      </c>
      <c r="BL3155">
        <v>49</v>
      </c>
      <c r="BM3155">
        <v>38</v>
      </c>
      <c r="BN3155">
        <v>39</v>
      </c>
      <c r="BO3155">
        <v>49</v>
      </c>
      <c r="BP3155">
        <v>0</v>
      </c>
      <c r="BQ3155">
        <v>67</v>
      </c>
      <c r="BR3155">
        <v>15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</row>
    <row r="3156" spans="1:76" x14ac:dyDescent="0.25">
      <c r="A3156" s="1" t="s">
        <v>6211</v>
      </c>
      <c r="B3156" t="s">
        <v>6212</v>
      </c>
      <c r="C3156">
        <v>56</v>
      </c>
      <c r="D3156" t="s">
        <v>78</v>
      </c>
      <c r="E3156" t="s">
        <v>78</v>
      </c>
      <c r="F3156" t="s">
        <v>95</v>
      </c>
      <c r="G3156">
        <v>6</v>
      </c>
      <c r="H3156">
        <v>20</v>
      </c>
      <c r="I3156">
        <v>12</v>
      </c>
      <c r="J3156">
        <v>19</v>
      </c>
      <c r="K3156">
        <v>5</v>
      </c>
      <c r="L3156">
        <v>11</v>
      </c>
      <c r="M3156">
        <v>6</v>
      </c>
      <c r="N3156">
        <v>20</v>
      </c>
      <c r="O3156">
        <v>12</v>
      </c>
      <c r="P3156">
        <v>19</v>
      </c>
      <c r="Q3156">
        <v>5</v>
      </c>
      <c r="R3156">
        <v>11</v>
      </c>
      <c r="S3156">
        <v>6</v>
      </c>
      <c r="T3156">
        <v>20</v>
      </c>
      <c r="U3156">
        <v>12</v>
      </c>
      <c r="V3156">
        <v>19</v>
      </c>
      <c r="W3156">
        <v>5</v>
      </c>
      <c r="X3156">
        <v>11</v>
      </c>
      <c r="Y3156" t="s">
        <v>84</v>
      </c>
      <c r="Z3156" t="s">
        <v>88</v>
      </c>
      <c r="AA3156" t="s">
        <v>89</v>
      </c>
      <c r="AB3156">
        <v>4</v>
      </c>
      <c r="AC3156">
        <v>6</v>
      </c>
      <c r="AD3156">
        <v>5</v>
      </c>
      <c r="AE3156">
        <v>8</v>
      </c>
      <c r="AF3156">
        <v>10</v>
      </c>
      <c r="AG3156">
        <v>51</v>
      </c>
      <c r="AH3156">
        <v>87</v>
      </c>
      <c r="AI3156">
        <v>48</v>
      </c>
      <c r="AJ3156">
        <v>49</v>
      </c>
      <c r="AK3156">
        <v>84</v>
      </c>
      <c r="AL3156">
        <v>48</v>
      </c>
      <c r="AM3156">
        <v>52</v>
      </c>
      <c r="AN3156">
        <v>90</v>
      </c>
      <c r="AO3156">
        <v>49</v>
      </c>
      <c r="AP3156">
        <v>58</v>
      </c>
      <c r="AQ3156">
        <v>0</v>
      </c>
      <c r="AR3156">
        <v>66</v>
      </c>
      <c r="AS3156">
        <v>0</v>
      </c>
      <c r="AT3156">
        <v>0</v>
      </c>
      <c r="AU3156">
        <v>58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66</v>
      </c>
      <c r="BC3156">
        <v>58</v>
      </c>
      <c r="BD3156" t="s">
        <v>125</v>
      </c>
      <c r="BE3156" t="s">
        <v>169</v>
      </c>
      <c r="BF3156" t="s">
        <v>84</v>
      </c>
      <c r="BG3156">
        <v>34</v>
      </c>
      <c r="BH3156">
        <v>24</v>
      </c>
      <c r="BI3156">
        <v>30</v>
      </c>
      <c r="BJ3156">
        <v>24</v>
      </c>
      <c r="BK3156">
        <v>0</v>
      </c>
      <c r="BL3156">
        <v>0</v>
      </c>
      <c r="BM3156">
        <v>8</v>
      </c>
      <c r="BN3156">
        <v>7</v>
      </c>
      <c r="BO3156">
        <v>10</v>
      </c>
      <c r="BP3156">
        <v>68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</row>
    <row r="3157" spans="1:76" x14ac:dyDescent="0.25">
      <c r="A3157" s="1" t="s">
        <v>6213</v>
      </c>
      <c r="B3157" t="s">
        <v>6214</v>
      </c>
      <c r="C3157">
        <v>67</v>
      </c>
      <c r="D3157" t="s">
        <v>78</v>
      </c>
      <c r="E3157" t="s">
        <v>78</v>
      </c>
      <c r="F3157" t="s">
        <v>79</v>
      </c>
      <c r="G3157">
        <v>74</v>
      </c>
      <c r="H3157">
        <v>87</v>
      </c>
      <c r="I3157">
        <v>17</v>
      </c>
      <c r="J3157">
        <v>57</v>
      </c>
      <c r="K3157">
        <v>67</v>
      </c>
      <c r="L3157">
        <v>80</v>
      </c>
      <c r="M3157">
        <v>74</v>
      </c>
      <c r="N3157">
        <v>88</v>
      </c>
      <c r="O3157">
        <v>17</v>
      </c>
      <c r="P3157">
        <v>58</v>
      </c>
      <c r="Q3157">
        <v>68</v>
      </c>
      <c r="R3157">
        <v>80</v>
      </c>
      <c r="S3157">
        <v>74</v>
      </c>
      <c r="T3157">
        <v>86</v>
      </c>
      <c r="U3157">
        <v>17</v>
      </c>
      <c r="V3157">
        <v>57</v>
      </c>
      <c r="W3157">
        <v>67</v>
      </c>
      <c r="X3157">
        <v>80</v>
      </c>
      <c r="Y3157" t="s">
        <v>80</v>
      </c>
      <c r="Z3157" t="s">
        <v>88</v>
      </c>
      <c r="AA3157" t="s">
        <v>114</v>
      </c>
      <c r="AB3157">
        <v>72</v>
      </c>
      <c r="AC3157">
        <v>74</v>
      </c>
      <c r="AD3157">
        <v>70</v>
      </c>
      <c r="AE3157">
        <v>21</v>
      </c>
      <c r="AF3157">
        <v>46</v>
      </c>
      <c r="AG3157">
        <v>2</v>
      </c>
      <c r="AH3157">
        <v>23</v>
      </c>
      <c r="AI3157">
        <v>1</v>
      </c>
      <c r="AJ3157">
        <v>2</v>
      </c>
      <c r="AK3157">
        <v>22</v>
      </c>
      <c r="AL3157">
        <v>1</v>
      </c>
      <c r="AM3157">
        <v>2</v>
      </c>
      <c r="AN3157">
        <v>24</v>
      </c>
      <c r="AO3157">
        <v>1</v>
      </c>
      <c r="AP3157">
        <v>9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</v>
      </c>
      <c r="BC3157">
        <v>36</v>
      </c>
      <c r="BD3157" t="s">
        <v>82</v>
      </c>
      <c r="BE3157" t="s">
        <v>102</v>
      </c>
      <c r="BF3157" t="s">
        <v>115</v>
      </c>
      <c r="BG3157">
        <v>59</v>
      </c>
      <c r="BH3157">
        <v>56</v>
      </c>
      <c r="BI3157">
        <v>73</v>
      </c>
      <c r="BJ3157">
        <v>53</v>
      </c>
      <c r="BK3157">
        <v>55</v>
      </c>
      <c r="BL3157">
        <v>60</v>
      </c>
      <c r="BM3157">
        <v>6</v>
      </c>
      <c r="BN3157">
        <v>1</v>
      </c>
      <c r="BO3157">
        <v>7</v>
      </c>
      <c r="BP3157">
        <v>0</v>
      </c>
      <c r="BQ3157">
        <v>50</v>
      </c>
      <c r="BR3157">
        <v>0</v>
      </c>
      <c r="BS3157">
        <v>0</v>
      </c>
      <c r="BT3157">
        <v>59</v>
      </c>
      <c r="BU3157">
        <v>0</v>
      </c>
      <c r="BV3157">
        <v>0</v>
      </c>
      <c r="BW3157">
        <v>0</v>
      </c>
      <c r="BX3157">
        <v>0</v>
      </c>
    </row>
    <row r="3158" spans="1:76" x14ac:dyDescent="0.25">
      <c r="A3158" s="1" t="s">
        <v>6215</v>
      </c>
      <c r="B3158" t="s">
        <v>6216</v>
      </c>
      <c r="C3158">
        <v>77</v>
      </c>
      <c r="D3158" t="s">
        <v>94</v>
      </c>
      <c r="E3158" t="s">
        <v>94</v>
      </c>
      <c r="F3158" t="s">
        <v>160</v>
      </c>
      <c r="G3158">
        <v>77</v>
      </c>
      <c r="H3158">
        <v>91</v>
      </c>
      <c r="I3158">
        <v>50</v>
      </c>
      <c r="J3158">
        <v>53</v>
      </c>
      <c r="K3158">
        <v>88</v>
      </c>
      <c r="L3158">
        <v>68</v>
      </c>
      <c r="M3158">
        <v>69</v>
      </c>
      <c r="N3158">
        <v>84</v>
      </c>
      <c r="O3158">
        <v>42</v>
      </c>
      <c r="P3158">
        <v>44</v>
      </c>
      <c r="Q3158">
        <v>74</v>
      </c>
      <c r="R3158">
        <v>66</v>
      </c>
      <c r="S3158">
        <v>80</v>
      </c>
      <c r="T3158">
        <v>93</v>
      </c>
      <c r="U3158">
        <v>53</v>
      </c>
      <c r="V3158">
        <v>55</v>
      </c>
      <c r="W3158">
        <v>92</v>
      </c>
      <c r="X3158">
        <v>69</v>
      </c>
      <c r="Y3158" t="s">
        <v>88</v>
      </c>
      <c r="Z3158" t="s">
        <v>88</v>
      </c>
      <c r="AA3158" t="s">
        <v>114</v>
      </c>
      <c r="AB3158">
        <v>18</v>
      </c>
      <c r="AC3158">
        <v>72</v>
      </c>
      <c r="AD3158">
        <v>52</v>
      </c>
      <c r="AE3158">
        <v>5</v>
      </c>
      <c r="AF3158">
        <v>34</v>
      </c>
      <c r="AG3158">
        <v>3</v>
      </c>
      <c r="AH3158">
        <v>23</v>
      </c>
      <c r="AI3158">
        <v>1</v>
      </c>
      <c r="AJ3158">
        <v>3</v>
      </c>
      <c r="AK3158">
        <v>25</v>
      </c>
      <c r="AL3158">
        <v>1</v>
      </c>
      <c r="AM3158">
        <v>3</v>
      </c>
      <c r="AN3158">
        <v>22</v>
      </c>
      <c r="AO3158">
        <v>1</v>
      </c>
      <c r="AP3158">
        <v>9</v>
      </c>
      <c r="AQ3158">
        <v>0</v>
      </c>
      <c r="AR3158">
        <v>4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</v>
      </c>
      <c r="BC3158">
        <v>95</v>
      </c>
      <c r="BD3158" t="s">
        <v>82</v>
      </c>
      <c r="BE3158" t="s">
        <v>102</v>
      </c>
      <c r="BF3158" t="s">
        <v>115</v>
      </c>
      <c r="BG3158">
        <v>64</v>
      </c>
      <c r="BH3158">
        <v>52</v>
      </c>
      <c r="BI3158">
        <v>58</v>
      </c>
      <c r="BJ3158">
        <v>32</v>
      </c>
      <c r="BK3158">
        <v>0</v>
      </c>
      <c r="BL3158">
        <v>0</v>
      </c>
      <c r="BM3158">
        <v>10</v>
      </c>
      <c r="BN3158">
        <v>4</v>
      </c>
      <c r="BO3158">
        <v>8</v>
      </c>
      <c r="BP3158">
        <v>0</v>
      </c>
      <c r="BQ3158">
        <v>0</v>
      </c>
      <c r="BR3158">
        <v>85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</row>
    <row r="3159" spans="1:76" x14ac:dyDescent="0.25">
      <c r="A3159" s="1" t="s">
        <v>6217</v>
      </c>
      <c r="B3159" t="s">
        <v>6218</v>
      </c>
      <c r="C3159">
        <v>71</v>
      </c>
      <c r="D3159" t="s">
        <v>78</v>
      </c>
      <c r="E3159" t="s">
        <v>78</v>
      </c>
      <c r="F3159" t="s">
        <v>111</v>
      </c>
      <c r="G3159">
        <v>69</v>
      </c>
      <c r="H3159">
        <v>58</v>
      </c>
      <c r="I3159">
        <v>54</v>
      </c>
      <c r="J3159">
        <v>69</v>
      </c>
      <c r="K3159">
        <v>35</v>
      </c>
      <c r="L3159">
        <v>88</v>
      </c>
      <c r="M3159">
        <v>72</v>
      </c>
      <c r="N3159">
        <v>68</v>
      </c>
      <c r="O3159">
        <v>63</v>
      </c>
      <c r="P3159">
        <v>81</v>
      </c>
      <c r="Q3159">
        <v>34</v>
      </c>
      <c r="R3159">
        <v>89</v>
      </c>
      <c r="S3159">
        <v>68</v>
      </c>
      <c r="T3159">
        <v>55</v>
      </c>
      <c r="U3159">
        <v>51</v>
      </c>
      <c r="V3159">
        <v>65</v>
      </c>
      <c r="W3159">
        <v>35</v>
      </c>
      <c r="X3159">
        <v>88</v>
      </c>
      <c r="Y3159" t="s">
        <v>80</v>
      </c>
      <c r="Z3159" t="s">
        <v>84</v>
      </c>
      <c r="AA3159" t="s">
        <v>84</v>
      </c>
      <c r="AB3159">
        <v>60</v>
      </c>
      <c r="AC3159">
        <v>75</v>
      </c>
      <c r="AD3159">
        <v>65</v>
      </c>
      <c r="AE3159">
        <v>11</v>
      </c>
      <c r="AF3159">
        <v>47</v>
      </c>
      <c r="AG3159">
        <v>2</v>
      </c>
      <c r="AH3159">
        <v>23</v>
      </c>
      <c r="AI3159">
        <v>1</v>
      </c>
      <c r="AJ3159">
        <v>2</v>
      </c>
      <c r="AK3159">
        <v>22</v>
      </c>
      <c r="AL3159">
        <v>1</v>
      </c>
      <c r="AM3159">
        <v>2</v>
      </c>
      <c r="AN3159">
        <v>24</v>
      </c>
      <c r="AO3159">
        <v>1</v>
      </c>
      <c r="AP3159">
        <v>9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1</v>
      </c>
      <c r="BC3159">
        <v>16</v>
      </c>
      <c r="BD3159" t="s">
        <v>82</v>
      </c>
      <c r="BE3159" t="s">
        <v>102</v>
      </c>
      <c r="BF3159" t="s">
        <v>84</v>
      </c>
      <c r="BG3159">
        <v>58</v>
      </c>
      <c r="BH3159">
        <v>59</v>
      </c>
      <c r="BI3159">
        <v>73</v>
      </c>
      <c r="BJ3159">
        <v>53</v>
      </c>
      <c r="BK3159">
        <v>0</v>
      </c>
      <c r="BL3159">
        <v>0</v>
      </c>
      <c r="BM3159">
        <v>3</v>
      </c>
      <c r="BN3159">
        <v>4</v>
      </c>
      <c r="BO3159">
        <v>2</v>
      </c>
      <c r="BP3159">
        <v>0</v>
      </c>
      <c r="BQ3159">
        <v>0</v>
      </c>
      <c r="BR3159">
        <v>0</v>
      </c>
      <c r="BS3159">
        <v>55</v>
      </c>
      <c r="BT3159">
        <v>59</v>
      </c>
      <c r="BU3159">
        <v>39</v>
      </c>
      <c r="BV3159">
        <v>0</v>
      </c>
      <c r="BW3159">
        <v>0</v>
      </c>
      <c r="BX3159">
        <v>0</v>
      </c>
    </row>
    <row r="3160" spans="1:76" x14ac:dyDescent="0.25">
      <c r="A3160" s="1" t="s">
        <v>6219</v>
      </c>
      <c r="B3160" t="s">
        <v>6220</v>
      </c>
      <c r="C3160">
        <v>66</v>
      </c>
      <c r="D3160" t="s">
        <v>78</v>
      </c>
      <c r="E3160" t="s">
        <v>78</v>
      </c>
      <c r="F3160" t="s">
        <v>79</v>
      </c>
      <c r="G3160">
        <v>48</v>
      </c>
      <c r="H3160">
        <v>65</v>
      </c>
      <c r="I3160">
        <v>24</v>
      </c>
      <c r="J3160">
        <v>64</v>
      </c>
      <c r="K3160">
        <v>51</v>
      </c>
      <c r="L3160">
        <v>52</v>
      </c>
      <c r="M3160">
        <v>49</v>
      </c>
      <c r="N3160">
        <v>65</v>
      </c>
      <c r="O3160">
        <v>25</v>
      </c>
      <c r="P3160">
        <v>64</v>
      </c>
      <c r="Q3160">
        <v>51</v>
      </c>
      <c r="R3160">
        <v>52</v>
      </c>
      <c r="S3160">
        <v>48</v>
      </c>
      <c r="T3160">
        <v>65</v>
      </c>
      <c r="U3160">
        <v>24</v>
      </c>
      <c r="V3160">
        <v>64</v>
      </c>
      <c r="W3160">
        <v>51</v>
      </c>
      <c r="X3160">
        <v>52</v>
      </c>
      <c r="Y3160" t="s">
        <v>84</v>
      </c>
      <c r="Z3160" t="s">
        <v>84</v>
      </c>
      <c r="AA3160" t="s">
        <v>84</v>
      </c>
      <c r="AB3160">
        <v>45</v>
      </c>
      <c r="AC3160">
        <v>63</v>
      </c>
      <c r="AD3160">
        <v>54</v>
      </c>
      <c r="AE3160">
        <v>90</v>
      </c>
      <c r="AF3160">
        <v>90</v>
      </c>
      <c r="AG3160">
        <v>2</v>
      </c>
      <c r="AH3160">
        <v>1</v>
      </c>
      <c r="AI3160">
        <v>1</v>
      </c>
      <c r="AJ3160">
        <v>2</v>
      </c>
      <c r="AK3160">
        <v>1</v>
      </c>
      <c r="AL3160">
        <v>1</v>
      </c>
      <c r="AM3160">
        <v>2</v>
      </c>
      <c r="AN3160">
        <v>1</v>
      </c>
      <c r="AO3160">
        <v>1</v>
      </c>
      <c r="AP3160">
        <v>9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1</v>
      </c>
      <c r="BC3160">
        <v>58</v>
      </c>
      <c r="BD3160" t="s">
        <v>82</v>
      </c>
      <c r="BE3160" t="s">
        <v>102</v>
      </c>
      <c r="BF3160" t="s">
        <v>115</v>
      </c>
      <c r="BG3160">
        <v>35</v>
      </c>
      <c r="BH3160">
        <v>34</v>
      </c>
      <c r="BI3160">
        <v>32</v>
      </c>
      <c r="BJ3160">
        <v>35</v>
      </c>
      <c r="BK3160">
        <v>66</v>
      </c>
      <c r="BL3160">
        <v>82</v>
      </c>
      <c r="BM3160">
        <v>10</v>
      </c>
      <c r="BN3160">
        <v>2</v>
      </c>
      <c r="BO3160">
        <v>10</v>
      </c>
      <c r="BP3160">
        <v>0</v>
      </c>
      <c r="BQ3160">
        <v>71</v>
      </c>
      <c r="BR3160">
        <v>6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</row>
    <row r="3161" spans="1:76" x14ac:dyDescent="0.25">
      <c r="A3161" s="1" t="s">
        <v>6221</v>
      </c>
      <c r="B3161" t="s">
        <v>6222</v>
      </c>
      <c r="C3161">
        <v>49</v>
      </c>
      <c r="D3161" t="s">
        <v>78</v>
      </c>
      <c r="E3161" t="s">
        <v>78</v>
      </c>
      <c r="F3161" t="s">
        <v>168</v>
      </c>
      <c r="G3161">
        <v>22</v>
      </c>
      <c r="H3161">
        <v>21</v>
      </c>
      <c r="I3161">
        <v>2</v>
      </c>
      <c r="J3161">
        <v>26</v>
      </c>
      <c r="K3161">
        <v>13</v>
      </c>
      <c r="L3161">
        <v>28</v>
      </c>
      <c r="M3161">
        <v>22</v>
      </c>
      <c r="N3161">
        <v>21</v>
      </c>
      <c r="O3161">
        <v>2</v>
      </c>
      <c r="P3161">
        <v>26</v>
      </c>
      <c r="Q3161">
        <v>13</v>
      </c>
      <c r="R3161">
        <v>28</v>
      </c>
      <c r="S3161">
        <v>22</v>
      </c>
      <c r="T3161">
        <v>21</v>
      </c>
      <c r="U3161">
        <v>2</v>
      </c>
      <c r="V3161">
        <v>26</v>
      </c>
      <c r="W3161">
        <v>13</v>
      </c>
      <c r="X3161">
        <v>28</v>
      </c>
      <c r="Y3161" t="s">
        <v>88</v>
      </c>
      <c r="Z3161" t="s">
        <v>88</v>
      </c>
      <c r="AA3161" t="s">
        <v>89</v>
      </c>
      <c r="AB3161">
        <v>8</v>
      </c>
      <c r="AC3161">
        <v>13</v>
      </c>
      <c r="AD3161">
        <v>20</v>
      </c>
      <c r="AE3161">
        <v>65</v>
      </c>
      <c r="AF3161">
        <v>13</v>
      </c>
      <c r="AG3161">
        <v>50</v>
      </c>
      <c r="AH3161">
        <v>46</v>
      </c>
      <c r="AI3161">
        <v>52</v>
      </c>
      <c r="AJ3161">
        <v>51</v>
      </c>
      <c r="AK3161">
        <v>45</v>
      </c>
      <c r="AL3161">
        <v>50</v>
      </c>
      <c r="AM3161">
        <v>49</v>
      </c>
      <c r="AN3161">
        <v>48</v>
      </c>
      <c r="AO3161">
        <v>53</v>
      </c>
      <c r="AP3161">
        <v>57</v>
      </c>
      <c r="AQ3161">
        <v>0</v>
      </c>
      <c r="AR3161">
        <v>48</v>
      </c>
      <c r="AS3161">
        <v>44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25</v>
      </c>
      <c r="BC3161">
        <v>57</v>
      </c>
      <c r="BD3161" t="s">
        <v>96</v>
      </c>
      <c r="BE3161" t="s">
        <v>122</v>
      </c>
      <c r="BF3161" t="s">
        <v>84</v>
      </c>
      <c r="BG3161">
        <v>19</v>
      </c>
      <c r="BH3161">
        <v>20</v>
      </c>
      <c r="BI3161">
        <v>41</v>
      </c>
      <c r="BJ3161">
        <v>21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49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</row>
    <row r="3162" spans="1:76" x14ac:dyDescent="0.25">
      <c r="A3162" s="1" t="s">
        <v>6223</v>
      </c>
      <c r="B3162" t="s">
        <v>6224</v>
      </c>
      <c r="C3162">
        <v>68</v>
      </c>
      <c r="D3162" t="s">
        <v>78</v>
      </c>
      <c r="E3162" t="s">
        <v>78</v>
      </c>
      <c r="F3162" t="s">
        <v>168</v>
      </c>
      <c r="G3162">
        <v>6</v>
      </c>
      <c r="H3162">
        <v>20</v>
      </c>
      <c r="I3162">
        <v>12</v>
      </c>
      <c r="J3162">
        <v>19</v>
      </c>
      <c r="K3162">
        <v>5</v>
      </c>
      <c r="L3162">
        <v>11</v>
      </c>
      <c r="M3162">
        <v>6</v>
      </c>
      <c r="N3162">
        <v>20</v>
      </c>
      <c r="O3162">
        <v>12</v>
      </c>
      <c r="P3162">
        <v>19</v>
      </c>
      <c r="Q3162">
        <v>5</v>
      </c>
      <c r="R3162">
        <v>11</v>
      </c>
      <c r="S3162">
        <v>6</v>
      </c>
      <c r="T3162">
        <v>20</v>
      </c>
      <c r="U3162">
        <v>12</v>
      </c>
      <c r="V3162">
        <v>19</v>
      </c>
      <c r="W3162">
        <v>5</v>
      </c>
      <c r="X3162">
        <v>11</v>
      </c>
      <c r="Y3162" t="s">
        <v>88</v>
      </c>
      <c r="Z3162" t="s">
        <v>84</v>
      </c>
      <c r="AA3162" t="s">
        <v>89</v>
      </c>
      <c r="AB3162">
        <v>4</v>
      </c>
      <c r="AC3162">
        <v>6</v>
      </c>
      <c r="AD3162">
        <v>6</v>
      </c>
      <c r="AE3162">
        <v>4</v>
      </c>
      <c r="AF3162">
        <v>11</v>
      </c>
      <c r="AG3162">
        <v>33</v>
      </c>
      <c r="AH3162">
        <v>101</v>
      </c>
      <c r="AI3162">
        <v>56</v>
      </c>
      <c r="AJ3162">
        <v>33</v>
      </c>
      <c r="AK3162">
        <v>102</v>
      </c>
      <c r="AL3162">
        <v>56</v>
      </c>
      <c r="AM3162">
        <v>33</v>
      </c>
      <c r="AN3162">
        <v>100</v>
      </c>
      <c r="AO3162">
        <v>56</v>
      </c>
      <c r="AP3162">
        <v>47</v>
      </c>
      <c r="AQ3162">
        <v>0</v>
      </c>
      <c r="AR3162">
        <v>18</v>
      </c>
      <c r="AS3162">
        <v>4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6</v>
      </c>
      <c r="BC3162">
        <v>58</v>
      </c>
      <c r="BD3162" t="s">
        <v>125</v>
      </c>
      <c r="BE3162" t="s">
        <v>91</v>
      </c>
      <c r="BF3162" t="s">
        <v>115</v>
      </c>
      <c r="BG3162">
        <v>28</v>
      </c>
      <c r="BH3162">
        <v>29</v>
      </c>
      <c r="BI3162">
        <v>24</v>
      </c>
      <c r="BJ3162">
        <v>24</v>
      </c>
      <c r="BK3162">
        <v>0</v>
      </c>
      <c r="BL3162">
        <v>0</v>
      </c>
      <c r="BM3162">
        <v>6</v>
      </c>
      <c r="BN3162">
        <v>7</v>
      </c>
      <c r="BO3162">
        <v>7</v>
      </c>
      <c r="BP3162">
        <v>65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</row>
    <row r="3163" spans="1:76" x14ac:dyDescent="0.25">
      <c r="A3163" s="1" t="s">
        <v>6225</v>
      </c>
      <c r="B3163" t="s">
        <v>6226</v>
      </c>
      <c r="C3163">
        <v>54</v>
      </c>
      <c r="D3163" t="s">
        <v>78</v>
      </c>
      <c r="E3163" t="s">
        <v>78</v>
      </c>
      <c r="F3163" t="s">
        <v>168</v>
      </c>
      <c r="G3163">
        <v>27</v>
      </c>
      <c r="H3163">
        <v>16</v>
      </c>
      <c r="I3163">
        <v>13</v>
      </c>
      <c r="J3163">
        <v>20</v>
      </c>
      <c r="K3163">
        <v>23</v>
      </c>
      <c r="L3163">
        <v>30</v>
      </c>
      <c r="M3163">
        <v>27</v>
      </c>
      <c r="N3163">
        <v>16</v>
      </c>
      <c r="O3163">
        <v>13</v>
      </c>
      <c r="P3163">
        <v>20</v>
      </c>
      <c r="Q3163">
        <v>23</v>
      </c>
      <c r="R3163">
        <v>30</v>
      </c>
      <c r="S3163">
        <v>27</v>
      </c>
      <c r="T3163">
        <v>16</v>
      </c>
      <c r="U3163">
        <v>13</v>
      </c>
      <c r="V3163">
        <v>20</v>
      </c>
      <c r="W3163">
        <v>23</v>
      </c>
      <c r="X3163">
        <v>30</v>
      </c>
      <c r="Y3163" t="s">
        <v>88</v>
      </c>
      <c r="Z3163" t="s">
        <v>88</v>
      </c>
      <c r="AA3163" t="s">
        <v>89</v>
      </c>
      <c r="AB3163">
        <v>10</v>
      </c>
      <c r="AC3163">
        <v>19</v>
      </c>
      <c r="AD3163">
        <v>21</v>
      </c>
      <c r="AE3163">
        <v>62</v>
      </c>
      <c r="AF3163">
        <v>8</v>
      </c>
      <c r="AG3163">
        <v>70</v>
      </c>
      <c r="AH3163">
        <v>32</v>
      </c>
      <c r="AI3163">
        <v>60</v>
      </c>
      <c r="AJ3163">
        <v>71</v>
      </c>
      <c r="AK3163">
        <v>32</v>
      </c>
      <c r="AL3163">
        <v>60</v>
      </c>
      <c r="AM3163">
        <v>69</v>
      </c>
      <c r="AN3163">
        <v>32</v>
      </c>
      <c r="AO3163">
        <v>60</v>
      </c>
      <c r="AP3163">
        <v>74</v>
      </c>
      <c r="AQ3163">
        <v>0</v>
      </c>
      <c r="AR3163">
        <v>77</v>
      </c>
      <c r="AS3163">
        <v>48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16</v>
      </c>
      <c r="BC3163">
        <v>58</v>
      </c>
      <c r="BD3163" t="s">
        <v>96</v>
      </c>
      <c r="BE3163" t="s">
        <v>219</v>
      </c>
      <c r="BF3163" t="s">
        <v>84</v>
      </c>
      <c r="BG3163">
        <v>25</v>
      </c>
      <c r="BH3163">
        <v>34</v>
      </c>
      <c r="BI3163">
        <v>51</v>
      </c>
      <c r="BJ3163">
        <v>21</v>
      </c>
      <c r="BK3163">
        <v>1</v>
      </c>
      <c r="BL3163">
        <v>2</v>
      </c>
      <c r="BM3163">
        <v>15</v>
      </c>
      <c r="BN3163">
        <v>16</v>
      </c>
      <c r="BO3163">
        <v>21</v>
      </c>
      <c r="BP3163">
        <v>73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</row>
    <row r="3164" spans="1:76" x14ac:dyDescent="0.25">
      <c r="A3164" s="1" t="s">
        <v>6227</v>
      </c>
      <c r="B3164" t="s">
        <v>6228</v>
      </c>
      <c r="C3164">
        <v>49</v>
      </c>
      <c r="D3164" t="s">
        <v>78</v>
      </c>
      <c r="E3164" t="s">
        <v>78</v>
      </c>
      <c r="F3164" t="s">
        <v>101</v>
      </c>
      <c r="G3164">
        <v>49</v>
      </c>
      <c r="H3164">
        <v>44</v>
      </c>
      <c r="I3164">
        <v>25</v>
      </c>
      <c r="J3164">
        <v>46</v>
      </c>
      <c r="K3164">
        <v>46</v>
      </c>
      <c r="L3164">
        <v>58</v>
      </c>
      <c r="M3164">
        <v>49</v>
      </c>
      <c r="N3164">
        <v>46</v>
      </c>
      <c r="O3164">
        <v>25</v>
      </c>
      <c r="P3164">
        <v>49</v>
      </c>
      <c r="Q3164">
        <v>45</v>
      </c>
      <c r="R3164">
        <v>58</v>
      </c>
      <c r="S3164">
        <v>49</v>
      </c>
      <c r="T3164">
        <v>44</v>
      </c>
      <c r="U3164">
        <v>25</v>
      </c>
      <c r="V3164">
        <v>46</v>
      </c>
      <c r="W3164">
        <v>46</v>
      </c>
      <c r="X3164">
        <v>58</v>
      </c>
      <c r="Y3164" t="s">
        <v>88</v>
      </c>
      <c r="Z3164" t="s">
        <v>88</v>
      </c>
      <c r="AA3164" t="s">
        <v>89</v>
      </c>
      <c r="AB3164">
        <v>52</v>
      </c>
      <c r="AC3164">
        <v>64</v>
      </c>
      <c r="AD3164">
        <v>51</v>
      </c>
      <c r="AE3164">
        <v>90</v>
      </c>
      <c r="AF3164">
        <v>59</v>
      </c>
      <c r="AG3164">
        <v>1</v>
      </c>
      <c r="AH3164">
        <v>1</v>
      </c>
      <c r="AI3164">
        <v>1</v>
      </c>
      <c r="AJ3164">
        <v>1</v>
      </c>
      <c r="AK3164">
        <v>1</v>
      </c>
      <c r="AL3164">
        <v>1</v>
      </c>
      <c r="AM3164">
        <v>1</v>
      </c>
      <c r="AN3164">
        <v>1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 t="s">
        <v>82</v>
      </c>
      <c r="BE3164" t="s">
        <v>83</v>
      </c>
      <c r="BF3164" t="s">
        <v>84</v>
      </c>
      <c r="BG3164">
        <v>57</v>
      </c>
      <c r="BH3164">
        <v>64</v>
      </c>
      <c r="BI3164">
        <v>47</v>
      </c>
      <c r="BJ3164">
        <v>63</v>
      </c>
      <c r="BK3164">
        <v>1</v>
      </c>
      <c r="BL3164">
        <v>1</v>
      </c>
      <c r="BM3164">
        <v>48</v>
      </c>
      <c r="BN3164">
        <v>51</v>
      </c>
      <c r="BO3164">
        <v>38</v>
      </c>
      <c r="BP3164">
        <v>38</v>
      </c>
      <c r="BQ3164">
        <v>0</v>
      </c>
      <c r="BR3164">
        <v>81</v>
      </c>
      <c r="BS3164">
        <v>60</v>
      </c>
      <c r="BT3164">
        <v>44</v>
      </c>
      <c r="BU3164">
        <v>0</v>
      </c>
      <c r="BV3164">
        <v>50</v>
      </c>
      <c r="BW3164">
        <v>0</v>
      </c>
      <c r="BX3164">
        <v>18</v>
      </c>
    </row>
    <row r="3165" spans="1:76" x14ac:dyDescent="0.25">
      <c r="A3165" s="1" t="s">
        <v>6229</v>
      </c>
      <c r="B3165" t="s">
        <v>6230</v>
      </c>
      <c r="C3165">
        <v>90</v>
      </c>
      <c r="D3165" t="s">
        <v>78</v>
      </c>
      <c r="E3165" t="s">
        <v>78</v>
      </c>
      <c r="F3165" t="s">
        <v>87</v>
      </c>
      <c r="G3165">
        <v>6</v>
      </c>
      <c r="H3165">
        <v>20</v>
      </c>
      <c r="I3165">
        <v>12</v>
      </c>
      <c r="J3165">
        <v>19</v>
      </c>
      <c r="K3165">
        <v>5</v>
      </c>
      <c r="L3165">
        <v>11</v>
      </c>
      <c r="M3165">
        <v>6</v>
      </c>
      <c r="N3165">
        <v>20</v>
      </c>
      <c r="O3165">
        <v>12</v>
      </c>
      <c r="P3165">
        <v>19</v>
      </c>
      <c r="Q3165">
        <v>5</v>
      </c>
      <c r="R3165">
        <v>11</v>
      </c>
      <c r="S3165">
        <v>6</v>
      </c>
      <c r="T3165">
        <v>20</v>
      </c>
      <c r="U3165">
        <v>12</v>
      </c>
      <c r="V3165">
        <v>19</v>
      </c>
      <c r="W3165">
        <v>5</v>
      </c>
      <c r="X3165">
        <v>11</v>
      </c>
      <c r="Y3165" t="s">
        <v>80</v>
      </c>
      <c r="Z3165" t="s">
        <v>88</v>
      </c>
      <c r="AA3165" t="s">
        <v>89</v>
      </c>
      <c r="AB3165">
        <v>4</v>
      </c>
      <c r="AC3165">
        <v>6</v>
      </c>
      <c r="AD3165">
        <v>20</v>
      </c>
      <c r="AE3165">
        <v>32</v>
      </c>
      <c r="AF3165">
        <v>15</v>
      </c>
      <c r="AG3165">
        <v>86</v>
      </c>
      <c r="AH3165">
        <v>71</v>
      </c>
      <c r="AI3165">
        <v>76</v>
      </c>
      <c r="AJ3165">
        <v>77</v>
      </c>
      <c r="AK3165">
        <v>67</v>
      </c>
      <c r="AL3165">
        <v>73</v>
      </c>
      <c r="AM3165">
        <v>93</v>
      </c>
      <c r="AN3165">
        <v>74</v>
      </c>
      <c r="AO3165">
        <v>80</v>
      </c>
      <c r="AP3165">
        <v>83</v>
      </c>
      <c r="AQ3165">
        <v>66</v>
      </c>
      <c r="AR3165">
        <v>0</v>
      </c>
      <c r="AS3165">
        <v>38</v>
      </c>
      <c r="AT3165">
        <v>0</v>
      </c>
      <c r="AU3165">
        <v>86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19</v>
      </c>
      <c r="BC3165">
        <v>7</v>
      </c>
      <c r="BD3165" t="s">
        <v>82</v>
      </c>
      <c r="BE3165" t="s">
        <v>91</v>
      </c>
      <c r="BF3165" t="s">
        <v>84</v>
      </c>
      <c r="BG3165">
        <v>23</v>
      </c>
      <c r="BH3165">
        <v>24</v>
      </c>
      <c r="BI3165">
        <v>19</v>
      </c>
      <c r="BJ3165">
        <v>24</v>
      </c>
      <c r="BK3165">
        <v>0</v>
      </c>
      <c r="BL3165">
        <v>0</v>
      </c>
      <c r="BM3165">
        <v>3</v>
      </c>
      <c r="BN3165">
        <v>4</v>
      </c>
      <c r="BO3165">
        <v>3</v>
      </c>
      <c r="BP3165">
        <v>52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</row>
    <row r="3166" spans="1:76" x14ac:dyDescent="0.25">
      <c r="A3166" s="1" t="s">
        <v>6233</v>
      </c>
      <c r="B3166" t="s">
        <v>6234</v>
      </c>
      <c r="C3166">
        <v>100</v>
      </c>
      <c r="D3166" t="s">
        <v>94</v>
      </c>
      <c r="E3166" t="s">
        <v>78</v>
      </c>
      <c r="F3166" t="s">
        <v>186</v>
      </c>
      <c r="G3166">
        <v>96</v>
      </c>
      <c r="H3166">
        <v>100</v>
      </c>
      <c r="I3166">
        <v>102</v>
      </c>
      <c r="J3166">
        <v>77</v>
      </c>
      <c r="K3166">
        <v>89</v>
      </c>
      <c r="L3166">
        <v>65</v>
      </c>
      <c r="M3166">
        <v>84</v>
      </c>
      <c r="N3166">
        <v>87</v>
      </c>
      <c r="O3166">
        <v>86</v>
      </c>
      <c r="P3166">
        <v>64</v>
      </c>
      <c r="Q3166">
        <v>74</v>
      </c>
      <c r="R3166">
        <v>64</v>
      </c>
      <c r="S3166">
        <v>100</v>
      </c>
      <c r="T3166">
        <v>104</v>
      </c>
      <c r="U3166">
        <v>107</v>
      </c>
      <c r="V3166">
        <v>81</v>
      </c>
      <c r="W3166">
        <v>93</v>
      </c>
      <c r="X3166">
        <v>65</v>
      </c>
      <c r="Y3166" t="s">
        <v>88</v>
      </c>
      <c r="Z3166" t="s">
        <v>88</v>
      </c>
      <c r="AA3166" t="s">
        <v>114</v>
      </c>
      <c r="AB3166">
        <v>63</v>
      </c>
      <c r="AC3166">
        <v>81</v>
      </c>
      <c r="AD3166">
        <v>72</v>
      </c>
      <c r="AE3166">
        <v>100</v>
      </c>
      <c r="AF3166">
        <v>100</v>
      </c>
      <c r="AG3166">
        <v>2</v>
      </c>
      <c r="AH3166">
        <v>1</v>
      </c>
      <c r="AI3166">
        <v>1</v>
      </c>
      <c r="AJ3166">
        <v>2</v>
      </c>
      <c r="AK3166">
        <v>1</v>
      </c>
      <c r="AL3166">
        <v>1</v>
      </c>
      <c r="AM3166">
        <v>2</v>
      </c>
      <c r="AN3166">
        <v>1</v>
      </c>
      <c r="AO3166">
        <v>1</v>
      </c>
      <c r="AP3166">
        <v>9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1</v>
      </c>
      <c r="BC3166">
        <v>56</v>
      </c>
      <c r="BD3166" t="s">
        <v>82</v>
      </c>
      <c r="BE3166" t="s">
        <v>102</v>
      </c>
      <c r="BF3166" t="s">
        <v>84</v>
      </c>
      <c r="BG3166">
        <v>1</v>
      </c>
      <c r="BH3166">
        <v>5</v>
      </c>
      <c r="BI3166">
        <v>4</v>
      </c>
      <c r="BJ3166">
        <v>7</v>
      </c>
      <c r="BK3166">
        <v>0</v>
      </c>
      <c r="BL3166">
        <v>0</v>
      </c>
      <c r="BM3166">
        <v>68</v>
      </c>
      <c r="BN3166">
        <v>59</v>
      </c>
      <c r="BO3166">
        <v>82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85</v>
      </c>
      <c r="BW3166">
        <v>0</v>
      </c>
      <c r="BX3166">
        <v>73</v>
      </c>
    </row>
    <row r="3167" spans="1:76" x14ac:dyDescent="0.25">
      <c r="A3167" s="1" t="s">
        <v>6231</v>
      </c>
      <c r="B3167" t="s">
        <v>6232</v>
      </c>
      <c r="C3167">
        <v>74</v>
      </c>
      <c r="D3167" t="s">
        <v>94</v>
      </c>
      <c r="E3167" t="s">
        <v>78</v>
      </c>
      <c r="F3167" t="s">
        <v>186</v>
      </c>
      <c r="G3167">
        <v>74</v>
      </c>
      <c r="H3167">
        <v>81</v>
      </c>
      <c r="I3167">
        <v>73</v>
      </c>
      <c r="J3167">
        <v>65</v>
      </c>
      <c r="K3167">
        <v>68</v>
      </c>
      <c r="L3167">
        <v>60</v>
      </c>
      <c r="M3167">
        <v>69</v>
      </c>
      <c r="N3167">
        <v>69</v>
      </c>
      <c r="O3167">
        <v>72</v>
      </c>
      <c r="P3167">
        <v>56</v>
      </c>
      <c r="Q3167">
        <v>58</v>
      </c>
      <c r="R3167">
        <v>58</v>
      </c>
      <c r="S3167">
        <v>75</v>
      </c>
      <c r="T3167">
        <v>84</v>
      </c>
      <c r="U3167">
        <v>73</v>
      </c>
      <c r="V3167">
        <v>68</v>
      </c>
      <c r="W3167">
        <v>71</v>
      </c>
      <c r="X3167">
        <v>60</v>
      </c>
      <c r="Y3167" t="s">
        <v>80</v>
      </c>
      <c r="Z3167" t="s">
        <v>88</v>
      </c>
      <c r="AA3167" t="s">
        <v>114</v>
      </c>
      <c r="AB3167">
        <v>44</v>
      </c>
      <c r="AC3167">
        <v>63</v>
      </c>
      <c r="AD3167">
        <v>77</v>
      </c>
      <c r="AE3167">
        <v>5</v>
      </c>
      <c r="AF3167">
        <v>1</v>
      </c>
      <c r="AG3167">
        <v>2</v>
      </c>
      <c r="AH3167">
        <v>23</v>
      </c>
      <c r="AI3167">
        <v>1</v>
      </c>
      <c r="AJ3167">
        <v>2</v>
      </c>
      <c r="AK3167">
        <v>22</v>
      </c>
      <c r="AL3167">
        <v>1</v>
      </c>
      <c r="AM3167">
        <v>2</v>
      </c>
      <c r="AN3167">
        <v>24</v>
      </c>
      <c r="AO3167">
        <v>1</v>
      </c>
      <c r="AP3167">
        <v>9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1</v>
      </c>
      <c r="BC3167">
        <v>48</v>
      </c>
      <c r="BD3167" t="s">
        <v>82</v>
      </c>
      <c r="BE3167" t="s">
        <v>102</v>
      </c>
      <c r="BF3167" t="s">
        <v>84</v>
      </c>
      <c r="BG3167">
        <v>7</v>
      </c>
      <c r="BH3167">
        <v>5</v>
      </c>
      <c r="BI3167">
        <v>5</v>
      </c>
      <c r="BJ3167">
        <v>5</v>
      </c>
      <c r="BK3167">
        <v>0</v>
      </c>
      <c r="BL3167">
        <v>0</v>
      </c>
      <c r="BM3167">
        <v>54</v>
      </c>
      <c r="BN3167">
        <v>47</v>
      </c>
      <c r="BO3167">
        <v>81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66</v>
      </c>
      <c r="BW3167">
        <v>0</v>
      </c>
      <c r="BX3167">
        <v>0</v>
      </c>
    </row>
    <row r="3168" spans="1:76" x14ac:dyDescent="0.25">
      <c r="A3168" s="1" t="s">
        <v>6235</v>
      </c>
      <c r="B3168" t="s">
        <v>6236</v>
      </c>
      <c r="C3168">
        <v>45</v>
      </c>
      <c r="D3168" t="s">
        <v>94</v>
      </c>
      <c r="E3168" t="s">
        <v>94</v>
      </c>
      <c r="F3168" t="s">
        <v>168</v>
      </c>
      <c r="G3168">
        <v>38</v>
      </c>
      <c r="H3168">
        <v>54</v>
      </c>
      <c r="I3168">
        <v>24</v>
      </c>
      <c r="J3168">
        <v>46</v>
      </c>
      <c r="K3168">
        <v>20</v>
      </c>
      <c r="L3168">
        <v>51</v>
      </c>
      <c r="M3168">
        <v>36</v>
      </c>
      <c r="N3168">
        <v>50</v>
      </c>
      <c r="O3168">
        <v>23</v>
      </c>
      <c r="P3168">
        <v>48</v>
      </c>
      <c r="Q3168">
        <v>19</v>
      </c>
      <c r="R3168">
        <v>48</v>
      </c>
      <c r="S3168">
        <v>38</v>
      </c>
      <c r="T3168">
        <v>55</v>
      </c>
      <c r="U3168">
        <v>25</v>
      </c>
      <c r="V3168">
        <v>46</v>
      </c>
      <c r="W3168">
        <v>20</v>
      </c>
      <c r="X3168">
        <v>52</v>
      </c>
      <c r="Y3168" t="s">
        <v>84</v>
      </c>
      <c r="Z3168" t="s">
        <v>84</v>
      </c>
      <c r="AA3168" t="s">
        <v>89</v>
      </c>
      <c r="AB3168">
        <v>84</v>
      </c>
      <c r="AC3168">
        <v>76</v>
      </c>
      <c r="AD3168">
        <v>72</v>
      </c>
      <c r="AE3168">
        <v>66</v>
      </c>
      <c r="AF3168">
        <v>63</v>
      </c>
      <c r="AG3168">
        <v>92</v>
      </c>
      <c r="AH3168">
        <v>48</v>
      </c>
      <c r="AI3168">
        <v>27</v>
      </c>
      <c r="AJ3168">
        <v>90</v>
      </c>
      <c r="AK3168">
        <v>47</v>
      </c>
      <c r="AL3168">
        <v>27</v>
      </c>
      <c r="AM3168">
        <v>92</v>
      </c>
      <c r="AN3168">
        <v>48</v>
      </c>
      <c r="AO3168">
        <v>27</v>
      </c>
      <c r="AP3168">
        <v>85</v>
      </c>
      <c r="AQ3168">
        <v>0</v>
      </c>
      <c r="AR3168">
        <v>81</v>
      </c>
      <c r="AS3168">
        <v>39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16</v>
      </c>
      <c r="BC3168">
        <v>54</v>
      </c>
      <c r="BD3168" t="s">
        <v>90</v>
      </c>
      <c r="BE3168" t="s">
        <v>144</v>
      </c>
      <c r="BF3168" t="s">
        <v>84</v>
      </c>
      <c r="BG3168">
        <v>34</v>
      </c>
      <c r="BH3168">
        <v>33</v>
      </c>
      <c r="BI3168">
        <v>57</v>
      </c>
      <c r="BJ3168">
        <v>19</v>
      </c>
      <c r="BK3168">
        <v>0</v>
      </c>
      <c r="BL3168">
        <v>0</v>
      </c>
      <c r="BM3168">
        <v>71</v>
      </c>
      <c r="BN3168">
        <v>62</v>
      </c>
      <c r="BO3168">
        <v>75</v>
      </c>
      <c r="BP3168">
        <v>79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</row>
    <row r="3169" spans="1:76" x14ac:dyDescent="0.25">
      <c r="A3169" s="1" t="s">
        <v>6237</v>
      </c>
      <c r="B3169" t="s">
        <v>6238</v>
      </c>
      <c r="C3169">
        <v>82</v>
      </c>
      <c r="D3169" t="s">
        <v>78</v>
      </c>
      <c r="E3169" t="s">
        <v>78</v>
      </c>
      <c r="F3169" t="s">
        <v>95</v>
      </c>
      <c r="G3169">
        <v>18</v>
      </c>
      <c r="H3169">
        <v>56</v>
      </c>
      <c r="I3169">
        <v>1</v>
      </c>
      <c r="J3169">
        <v>21</v>
      </c>
      <c r="K3169">
        <v>44</v>
      </c>
      <c r="L3169">
        <v>7</v>
      </c>
      <c r="M3169">
        <v>18</v>
      </c>
      <c r="N3169">
        <v>57</v>
      </c>
      <c r="O3169">
        <v>1</v>
      </c>
      <c r="P3169">
        <v>22</v>
      </c>
      <c r="Q3169">
        <v>44</v>
      </c>
      <c r="R3169">
        <v>7</v>
      </c>
      <c r="S3169">
        <v>18</v>
      </c>
      <c r="T3169">
        <v>55</v>
      </c>
      <c r="U3169">
        <v>1</v>
      </c>
      <c r="V3169">
        <v>21</v>
      </c>
      <c r="W3169">
        <v>44</v>
      </c>
      <c r="X3169">
        <v>7</v>
      </c>
      <c r="Y3169" t="s">
        <v>88</v>
      </c>
      <c r="Z3169" t="s">
        <v>88</v>
      </c>
      <c r="AA3169" t="s">
        <v>84</v>
      </c>
      <c r="AB3169">
        <v>4</v>
      </c>
      <c r="AC3169">
        <v>6</v>
      </c>
      <c r="AD3169">
        <v>5</v>
      </c>
      <c r="AE3169">
        <v>22</v>
      </c>
      <c r="AF3169">
        <v>7</v>
      </c>
      <c r="AG3169">
        <v>37</v>
      </c>
      <c r="AH3169">
        <v>94</v>
      </c>
      <c r="AI3169">
        <v>87</v>
      </c>
      <c r="AJ3169">
        <v>35</v>
      </c>
      <c r="AK3169">
        <v>89</v>
      </c>
      <c r="AL3169">
        <v>85</v>
      </c>
      <c r="AM3169">
        <v>39</v>
      </c>
      <c r="AN3169">
        <v>99</v>
      </c>
      <c r="AO3169">
        <v>88</v>
      </c>
      <c r="AP3169">
        <v>41</v>
      </c>
      <c r="AQ3169">
        <v>0</v>
      </c>
      <c r="AR3169">
        <v>38</v>
      </c>
      <c r="AS3169">
        <v>0</v>
      </c>
      <c r="AT3169">
        <v>0</v>
      </c>
      <c r="AU3169">
        <v>6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83</v>
      </c>
      <c r="BC3169">
        <v>22</v>
      </c>
      <c r="BD3169" t="s">
        <v>125</v>
      </c>
      <c r="BE3169" t="s">
        <v>126</v>
      </c>
      <c r="BF3169" t="s">
        <v>84</v>
      </c>
      <c r="BG3169">
        <v>45</v>
      </c>
      <c r="BH3169">
        <v>23</v>
      </c>
      <c r="BI3169">
        <v>42</v>
      </c>
      <c r="BJ3169">
        <v>24</v>
      </c>
      <c r="BK3169">
        <v>0</v>
      </c>
      <c r="BL3169">
        <v>0</v>
      </c>
      <c r="BM3169">
        <v>9</v>
      </c>
      <c r="BN3169">
        <v>9</v>
      </c>
      <c r="BO3169">
        <v>6</v>
      </c>
      <c r="BP3169">
        <v>79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</row>
    <row r="3170" spans="1:76" x14ac:dyDescent="0.25">
      <c r="A3170" s="1" t="s">
        <v>6239</v>
      </c>
      <c r="B3170" t="s">
        <v>6240</v>
      </c>
      <c r="C3170">
        <v>84</v>
      </c>
      <c r="D3170" t="s">
        <v>78</v>
      </c>
      <c r="E3170" t="s">
        <v>78</v>
      </c>
      <c r="F3170" t="s">
        <v>95</v>
      </c>
      <c r="G3170">
        <v>12</v>
      </c>
      <c r="H3170">
        <v>20</v>
      </c>
      <c r="I3170">
        <v>17</v>
      </c>
      <c r="J3170">
        <v>28</v>
      </c>
      <c r="K3170">
        <v>10</v>
      </c>
      <c r="L3170">
        <v>4</v>
      </c>
      <c r="M3170">
        <v>12</v>
      </c>
      <c r="N3170">
        <v>21</v>
      </c>
      <c r="O3170">
        <v>18</v>
      </c>
      <c r="P3170">
        <v>29</v>
      </c>
      <c r="Q3170">
        <v>10</v>
      </c>
      <c r="R3170">
        <v>4</v>
      </c>
      <c r="S3170">
        <v>12</v>
      </c>
      <c r="T3170">
        <v>19</v>
      </c>
      <c r="U3170">
        <v>17</v>
      </c>
      <c r="V3170">
        <v>27</v>
      </c>
      <c r="W3170">
        <v>10</v>
      </c>
      <c r="X3170">
        <v>4</v>
      </c>
      <c r="Y3170" t="s">
        <v>88</v>
      </c>
      <c r="Z3170" t="s">
        <v>84</v>
      </c>
      <c r="AA3170" t="s">
        <v>89</v>
      </c>
      <c r="AB3170">
        <v>3</v>
      </c>
      <c r="AC3170">
        <v>6</v>
      </c>
      <c r="AD3170">
        <v>5</v>
      </c>
      <c r="AE3170">
        <v>30</v>
      </c>
      <c r="AF3170">
        <v>11</v>
      </c>
      <c r="AG3170">
        <v>59</v>
      </c>
      <c r="AH3170">
        <v>107</v>
      </c>
      <c r="AI3170">
        <v>61</v>
      </c>
      <c r="AJ3170">
        <v>56</v>
      </c>
      <c r="AK3170">
        <v>102</v>
      </c>
      <c r="AL3170">
        <v>60</v>
      </c>
      <c r="AM3170">
        <v>62</v>
      </c>
      <c r="AN3170">
        <v>112</v>
      </c>
      <c r="AO3170">
        <v>62</v>
      </c>
      <c r="AP3170">
        <v>51</v>
      </c>
      <c r="AQ3170">
        <v>70</v>
      </c>
      <c r="AR3170">
        <v>0</v>
      </c>
      <c r="AS3170">
        <v>52</v>
      </c>
      <c r="AT3170">
        <v>0</v>
      </c>
      <c r="AU3170">
        <v>0</v>
      </c>
      <c r="AV3170">
        <v>69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76</v>
      </c>
      <c r="BC3170">
        <v>96</v>
      </c>
      <c r="BD3170" t="s">
        <v>82</v>
      </c>
      <c r="BE3170" t="s">
        <v>126</v>
      </c>
      <c r="BF3170" t="s">
        <v>84</v>
      </c>
      <c r="BG3170">
        <v>28</v>
      </c>
      <c r="BH3170">
        <v>24</v>
      </c>
      <c r="BI3170">
        <v>24</v>
      </c>
      <c r="BJ3170">
        <v>24</v>
      </c>
      <c r="BK3170">
        <v>0</v>
      </c>
      <c r="BL3170">
        <v>0</v>
      </c>
      <c r="BM3170">
        <v>1</v>
      </c>
      <c r="BN3170">
        <v>4</v>
      </c>
      <c r="BO3170">
        <v>8</v>
      </c>
      <c r="BP3170">
        <v>6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</row>
    <row r="3171" spans="1:76" x14ac:dyDescent="0.25">
      <c r="A3171" s="1" t="s">
        <v>6241</v>
      </c>
      <c r="B3171" t="s">
        <v>6242</v>
      </c>
      <c r="C3171">
        <v>86</v>
      </c>
      <c r="D3171" t="s">
        <v>78</v>
      </c>
      <c r="E3171" t="s">
        <v>78</v>
      </c>
      <c r="F3171" t="s">
        <v>168</v>
      </c>
      <c r="G3171">
        <v>4</v>
      </c>
      <c r="H3171">
        <v>20</v>
      </c>
      <c r="I3171">
        <v>12</v>
      </c>
      <c r="J3171">
        <v>19</v>
      </c>
      <c r="K3171">
        <v>5</v>
      </c>
      <c r="L3171">
        <v>5</v>
      </c>
      <c r="M3171">
        <v>4</v>
      </c>
      <c r="N3171">
        <v>21</v>
      </c>
      <c r="O3171">
        <v>12</v>
      </c>
      <c r="P3171">
        <v>19</v>
      </c>
      <c r="Q3171">
        <v>5</v>
      </c>
      <c r="R3171">
        <v>5</v>
      </c>
      <c r="S3171">
        <v>4</v>
      </c>
      <c r="T3171">
        <v>19</v>
      </c>
      <c r="U3171">
        <v>12</v>
      </c>
      <c r="V3171">
        <v>19</v>
      </c>
      <c r="W3171">
        <v>5</v>
      </c>
      <c r="X3171">
        <v>5</v>
      </c>
      <c r="Y3171" t="s">
        <v>80</v>
      </c>
      <c r="Z3171" t="s">
        <v>88</v>
      </c>
      <c r="AA3171" t="s">
        <v>89</v>
      </c>
      <c r="AB3171">
        <v>4</v>
      </c>
      <c r="AC3171">
        <v>6</v>
      </c>
      <c r="AD3171">
        <v>5</v>
      </c>
      <c r="AE3171">
        <v>27</v>
      </c>
      <c r="AF3171">
        <v>60</v>
      </c>
      <c r="AG3171">
        <v>82</v>
      </c>
      <c r="AH3171">
        <v>99</v>
      </c>
      <c r="AI3171">
        <v>65</v>
      </c>
      <c r="AJ3171">
        <v>75</v>
      </c>
      <c r="AK3171">
        <v>90</v>
      </c>
      <c r="AL3171">
        <v>63</v>
      </c>
      <c r="AM3171">
        <v>88</v>
      </c>
      <c r="AN3171">
        <v>106</v>
      </c>
      <c r="AO3171">
        <v>67</v>
      </c>
      <c r="AP3171">
        <v>0</v>
      </c>
      <c r="AQ3171">
        <v>62</v>
      </c>
      <c r="AR3171">
        <v>79</v>
      </c>
      <c r="AS3171">
        <v>0</v>
      </c>
      <c r="AT3171">
        <v>0</v>
      </c>
      <c r="AU3171">
        <v>87</v>
      </c>
      <c r="AV3171">
        <v>0</v>
      </c>
      <c r="AW3171">
        <v>0</v>
      </c>
      <c r="AX3171">
        <v>0</v>
      </c>
      <c r="AY3171">
        <v>0</v>
      </c>
      <c r="AZ3171">
        <v>44</v>
      </c>
      <c r="BA3171">
        <v>0</v>
      </c>
      <c r="BB3171">
        <v>19</v>
      </c>
      <c r="BC3171">
        <v>95</v>
      </c>
      <c r="BD3171" t="s">
        <v>96</v>
      </c>
      <c r="BE3171" t="s">
        <v>108</v>
      </c>
      <c r="BF3171" t="s">
        <v>84</v>
      </c>
      <c r="BG3171">
        <v>27</v>
      </c>
      <c r="BH3171">
        <v>24</v>
      </c>
      <c r="BI3171">
        <v>23</v>
      </c>
      <c r="BJ3171">
        <v>24</v>
      </c>
      <c r="BK3171">
        <v>0</v>
      </c>
      <c r="BL3171">
        <v>0</v>
      </c>
      <c r="BM3171">
        <v>1</v>
      </c>
      <c r="BN3171">
        <v>10</v>
      </c>
      <c r="BO3171">
        <v>7</v>
      </c>
      <c r="BP3171">
        <v>59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</row>
    <row r="3172" spans="1:76" x14ac:dyDescent="0.25">
      <c r="A3172" s="1" t="s">
        <v>6243</v>
      </c>
      <c r="B3172" t="s">
        <v>6244</v>
      </c>
      <c r="C3172">
        <v>57</v>
      </c>
      <c r="D3172" t="s">
        <v>94</v>
      </c>
      <c r="E3172" t="s">
        <v>78</v>
      </c>
      <c r="F3172" t="s">
        <v>111</v>
      </c>
      <c r="G3172">
        <v>48</v>
      </c>
      <c r="H3172">
        <v>48</v>
      </c>
      <c r="I3172">
        <v>64</v>
      </c>
      <c r="J3172">
        <v>49</v>
      </c>
      <c r="K3172">
        <v>43</v>
      </c>
      <c r="L3172">
        <v>44</v>
      </c>
      <c r="M3172">
        <v>46</v>
      </c>
      <c r="N3172">
        <v>46</v>
      </c>
      <c r="O3172">
        <v>61</v>
      </c>
      <c r="P3172">
        <v>47</v>
      </c>
      <c r="Q3172">
        <v>42</v>
      </c>
      <c r="R3172">
        <v>43</v>
      </c>
      <c r="S3172">
        <v>48</v>
      </c>
      <c r="T3172">
        <v>49</v>
      </c>
      <c r="U3172">
        <v>64</v>
      </c>
      <c r="V3172">
        <v>49</v>
      </c>
      <c r="W3172">
        <v>43</v>
      </c>
      <c r="X3172">
        <v>45</v>
      </c>
      <c r="Y3172" t="s">
        <v>80</v>
      </c>
      <c r="Z3172" t="s">
        <v>80</v>
      </c>
      <c r="AA3172" t="s">
        <v>81</v>
      </c>
      <c r="AB3172">
        <v>26</v>
      </c>
      <c r="AC3172">
        <v>36</v>
      </c>
      <c r="AD3172">
        <v>55</v>
      </c>
      <c r="AE3172">
        <v>37</v>
      </c>
      <c r="AF3172">
        <v>26</v>
      </c>
      <c r="AG3172">
        <v>1</v>
      </c>
      <c r="AH3172">
        <v>1</v>
      </c>
      <c r="AI3172">
        <v>1</v>
      </c>
      <c r="AJ3172">
        <v>1</v>
      </c>
      <c r="AK3172">
        <v>1</v>
      </c>
      <c r="AL3172">
        <v>1</v>
      </c>
      <c r="AM3172">
        <v>1</v>
      </c>
      <c r="AN3172">
        <v>1</v>
      </c>
      <c r="AO3172">
        <v>1</v>
      </c>
      <c r="AP3172">
        <v>6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0</v>
      </c>
      <c r="BD3172" t="s">
        <v>82</v>
      </c>
      <c r="BE3172" t="s">
        <v>161</v>
      </c>
      <c r="BF3172" t="s">
        <v>84</v>
      </c>
      <c r="BG3172">
        <v>59</v>
      </c>
      <c r="BH3172">
        <v>47</v>
      </c>
      <c r="BI3172">
        <v>66</v>
      </c>
      <c r="BJ3172">
        <v>72</v>
      </c>
      <c r="BK3172">
        <v>4</v>
      </c>
      <c r="BL3172">
        <v>5</v>
      </c>
      <c r="BM3172">
        <v>26</v>
      </c>
      <c r="BN3172">
        <v>45</v>
      </c>
      <c r="BO3172">
        <v>61</v>
      </c>
      <c r="BP3172">
        <v>0</v>
      </c>
      <c r="BQ3172">
        <v>0</v>
      </c>
      <c r="BR3172">
        <v>0</v>
      </c>
      <c r="BS3172">
        <v>59</v>
      </c>
      <c r="BT3172">
        <v>53</v>
      </c>
      <c r="BU3172">
        <v>0</v>
      </c>
      <c r="BV3172">
        <v>7</v>
      </c>
      <c r="BW3172">
        <v>0</v>
      </c>
      <c r="BX3172">
        <v>0</v>
      </c>
    </row>
    <row r="3173" spans="1:76" x14ac:dyDescent="0.25">
      <c r="A3173" s="1" t="s">
        <v>6245</v>
      </c>
      <c r="B3173" t="s">
        <v>6246</v>
      </c>
      <c r="C3173">
        <v>74</v>
      </c>
      <c r="D3173" t="s">
        <v>94</v>
      </c>
      <c r="E3173" t="s">
        <v>78</v>
      </c>
      <c r="F3173" t="s">
        <v>111</v>
      </c>
      <c r="G3173">
        <v>59</v>
      </c>
      <c r="H3173">
        <v>71</v>
      </c>
      <c r="I3173">
        <v>83</v>
      </c>
      <c r="J3173">
        <v>56</v>
      </c>
      <c r="K3173">
        <v>52</v>
      </c>
      <c r="L3173">
        <v>45</v>
      </c>
      <c r="M3173">
        <v>56</v>
      </c>
      <c r="N3173">
        <v>69</v>
      </c>
      <c r="O3173">
        <v>80</v>
      </c>
      <c r="P3173">
        <v>54</v>
      </c>
      <c r="Q3173">
        <v>51</v>
      </c>
      <c r="R3173">
        <v>43</v>
      </c>
      <c r="S3173">
        <v>60</v>
      </c>
      <c r="T3173">
        <v>72</v>
      </c>
      <c r="U3173">
        <v>84</v>
      </c>
      <c r="V3173">
        <v>56</v>
      </c>
      <c r="W3173">
        <v>52</v>
      </c>
      <c r="X3173">
        <v>45</v>
      </c>
      <c r="Y3173" t="s">
        <v>80</v>
      </c>
      <c r="Z3173" t="s">
        <v>80</v>
      </c>
      <c r="AA3173" t="s">
        <v>81</v>
      </c>
      <c r="AB3173">
        <v>31</v>
      </c>
      <c r="AC3173">
        <v>43</v>
      </c>
      <c r="AD3173">
        <v>66</v>
      </c>
      <c r="AE3173">
        <v>45</v>
      </c>
      <c r="AF3173">
        <v>26</v>
      </c>
      <c r="AG3173">
        <v>1</v>
      </c>
      <c r="AH3173">
        <v>1</v>
      </c>
      <c r="AI3173">
        <v>1</v>
      </c>
      <c r="AJ3173">
        <v>1</v>
      </c>
      <c r="AK3173">
        <v>1</v>
      </c>
      <c r="AL3173">
        <v>1</v>
      </c>
      <c r="AM3173">
        <v>1</v>
      </c>
      <c r="AN3173">
        <v>1</v>
      </c>
      <c r="AO3173">
        <v>1</v>
      </c>
      <c r="AP3173">
        <v>6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</v>
      </c>
      <c r="BC3173">
        <v>0</v>
      </c>
      <c r="BD3173" t="s">
        <v>82</v>
      </c>
      <c r="BE3173" t="s">
        <v>161</v>
      </c>
      <c r="BF3173" t="s">
        <v>84</v>
      </c>
      <c r="BG3173">
        <v>62</v>
      </c>
      <c r="BH3173">
        <v>48</v>
      </c>
      <c r="BI3173">
        <v>77</v>
      </c>
      <c r="BJ3173">
        <v>81</v>
      </c>
      <c r="BK3173">
        <v>4</v>
      </c>
      <c r="BL3173">
        <v>5</v>
      </c>
      <c r="BM3173">
        <v>26</v>
      </c>
      <c r="BN3173">
        <v>45</v>
      </c>
      <c r="BO3173">
        <v>61</v>
      </c>
      <c r="BP3173">
        <v>0</v>
      </c>
      <c r="BQ3173">
        <v>0</v>
      </c>
      <c r="BR3173">
        <v>0</v>
      </c>
      <c r="BS3173">
        <v>66</v>
      </c>
      <c r="BT3173">
        <v>64</v>
      </c>
      <c r="BU3173">
        <v>0</v>
      </c>
      <c r="BV3173">
        <v>0</v>
      </c>
      <c r="BW3173">
        <v>0</v>
      </c>
      <c r="BX3173">
        <v>0</v>
      </c>
    </row>
    <row r="3174" spans="1:76" x14ac:dyDescent="0.25">
      <c r="A3174" s="1" t="s">
        <v>6247</v>
      </c>
      <c r="B3174" t="s">
        <v>6248</v>
      </c>
      <c r="C3174">
        <v>65</v>
      </c>
      <c r="D3174" t="s">
        <v>94</v>
      </c>
      <c r="E3174" t="s">
        <v>94</v>
      </c>
      <c r="F3174" t="s">
        <v>95</v>
      </c>
      <c r="G3174">
        <v>21</v>
      </c>
      <c r="H3174">
        <v>28</v>
      </c>
      <c r="I3174">
        <v>9</v>
      </c>
      <c r="J3174">
        <v>16</v>
      </c>
      <c r="K3174">
        <v>14</v>
      </c>
      <c r="L3174">
        <v>24</v>
      </c>
      <c r="M3174">
        <v>21</v>
      </c>
      <c r="N3174">
        <v>28</v>
      </c>
      <c r="O3174">
        <v>9</v>
      </c>
      <c r="P3174">
        <v>16</v>
      </c>
      <c r="Q3174">
        <v>14</v>
      </c>
      <c r="R3174">
        <v>24</v>
      </c>
      <c r="S3174">
        <v>21</v>
      </c>
      <c r="T3174">
        <v>28</v>
      </c>
      <c r="U3174">
        <v>9</v>
      </c>
      <c r="V3174">
        <v>16</v>
      </c>
      <c r="W3174">
        <v>14</v>
      </c>
      <c r="X3174">
        <v>24</v>
      </c>
      <c r="Y3174" t="s">
        <v>88</v>
      </c>
      <c r="Z3174" t="s">
        <v>88</v>
      </c>
      <c r="AA3174" t="s">
        <v>89</v>
      </c>
      <c r="AB3174">
        <v>15</v>
      </c>
      <c r="AC3174">
        <v>21</v>
      </c>
      <c r="AD3174">
        <v>33</v>
      </c>
      <c r="AE3174">
        <v>53</v>
      </c>
      <c r="AF3174">
        <v>44</v>
      </c>
      <c r="AG3174">
        <v>67</v>
      </c>
      <c r="AH3174">
        <v>50</v>
      </c>
      <c r="AI3174">
        <v>41</v>
      </c>
      <c r="AJ3174">
        <v>70</v>
      </c>
      <c r="AK3174">
        <v>53</v>
      </c>
      <c r="AL3174">
        <v>43</v>
      </c>
      <c r="AM3174">
        <v>66</v>
      </c>
      <c r="AN3174">
        <v>49</v>
      </c>
      <c r="AO3174">
        <v>41</v>
      </c>
      <c r="AP3174">
        <v>71</v>
      </c>
      <c r="AQ3174">
        <v>71</v>
      </c>
      <c r="AR3174">
        <v>59</v>
      </c>
      <c r="AS3174">
        <v>72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74</v>
      </c>
      <c r="BC3174">
        <v>62</v>
      </c>
      <c r="BD3174" t="s">
        <v>96</v>
      </c>
      <c r="BE3174" t="s">
        <v>219</v>
      </c>
      <c r="BF3174" t="s">
        <v>84</v>
      </c>
      <c r="BG3174">
        <v>25</v>
      </c>
      <c r="BH3174">
        <v>61</v>
      </c>
      <c r="BI3174">
        <v>59</v>
      </c>
      <c r="BJ3174">
        <v>34</v>
      </c>
      <c r="BK3174">
        <v>10</v>
      </c>
      <c r="BL3174">
        <v>2</v>
      </c>
      <c r="BM3174">
        <v>3</v>
      </c>
      <c r="BN3174">
        <v>3</v>
      </c>
      <c r="BO3174">
        <v>3</v>
      </c>
      <c r="BP3174">
        <v>89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</row>
    <row r="3175" spans="1:76" x14ac:dyDescent="0.25">
      <c r="A3175" s="1" t="s">
        <v>6249</v>
      </c>
      <c r="B3175" t="s">
        <v>6250</v>
      </c>
      <c r="C3175">
        <v>100</v>
      </c>
      <c r="D3175" t="s">
        <v>78</v>
      </c>
      <c r="E3175" t="s">
        <v>78</v>
      </c>
      <c r="F3175" t="s">
        <v>168</v>
      </c>
      <c r="G3175">
        <v>6</v>
      </c>
      <c r="H3175">
        <v>20</v>
      </c>
      <c r="I3175">
        <v>12</v>
      </c>
      <c r="J3175">
        <v>19</v>
      </c>
      <c r="K3175">
        <v>5</v>
      </c>
      <c r="L3175">
        <v>10</v>
      </c>
      <c r="M3175">
        <v>6</v>
      </c>
      <c r="N3175">
        <v>20</v>
      </c>
      <c r="O3175">
        <v>12</v>
      </c>
      <c r="P3175">
        <v>19</v>
      </c>
      <c r="Q3175">
        <v>5</v>
      </c>
      <c r="R3175">
        <v>10</v>
      </c>
      <c r="S3175">
        <v>6</v>
      </c>
      <c r="T3175">
        <v>20</v>
      </c>
      <c r="U3175">
        <v>12</v>
      </c>
      <c r="V3175">
        <v>19</v>
      </c>
      <c r="W3175">
        <v>5</v>
      </c>
      <c r="X3175">
        <v>10</v>
      </c>
      <c r="Y3175" t="s">
        <v>80</v>
      </c>
      <c r="Z3175" t="s">
        <v>88</v>
      </c>
      <c r="AA3175" t="s">
        <v>89</v>
      </c>
      <c r="AB3175">
        <v>5</v>
      </c>
      <c r="AC3175">
        <v>6</v>
      </c>
      <c r="AD3175">
        <v>5</v>
      </c>
      <c r="AE3175">
        <v>30</v>
      </c>
      <c r="AF3175">
        <v>6</v>
      </c>
      <c r="AG3175">
        <v>95</v>
      </c>
      <c r="AH3175">
        <v>107</v>
      </c>
      <c r="AI3175">
        <v>79</v>
      </c>
      <c r="AJ3175">
        <v>93</v>
      </c>
      <c r="AK3175">
        <v>104</v>
      </c>
      <c r="AL3175">
        <v>78</v>
      </c>
      <c r="AM3175">
        <v>97</v>
      </c>
      <c r="AN3175">
        <v>109</v>
      </c>
      <c r="AO3175">
        <v>79</v>
      </c>
      <c r="AP3175">
        <v>74</v>
      </c>
      <c r="AQ3175">
        <v>67</v>
      </c>
      <c r="AR3175">
        <v>96</v>
      </c>
      <c r="AS3175">
        <v>0</v>
      </c>
      <c r="AT3175">
        <v>64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20</v>
      </c>
      <c r="BC3175">
        <v>30</v>
      </c>
      <c r="BD3175" t="s">
        <v>96</v>
      </c>
      <c r="BE3175" t="s">
        <v>122</v>
      </c>
      <c r="BF3175" t="s">
        <v>84</v>
      </c>
      <c r="BG3175">
        <v>25</v>
      </c>
      <c r="BH3175">
        <v>24</v>
      </c>
      <c r="BI3175">
        <v>21</v>
      </c>
      <c r="BJ3175">
        <v>24</v>
      </c>
      <c r="BK3175">
        <v>0</v>
      </c>
      <c r="BL3175">
        <v>0</v>
      </c>
      <c r="BM3175">
        <v>8</v>
      </c>
      <c r="BN3175">
        <v>8</v>
      </c>
      <c r="BO3175">
        <v>6</v>
      </c>
      <c r="BP3175">
        <v>56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</row>
    <row r="3176" spans="1:76" x14ac:dyDescent="0.25">
      <c r="A3176" s="1" t="s">
        <v>6251</v>
      </c>
      <c r="B3176" t="s">
        <v>6252</v>
      </c>
      <c r="C3176">
        <v>79</v>
      </c>
      <c r="D3176" t="s">
        <v>78</v>
      </c>
      <c r="E3176" t="s">
        <v>78</v>
      </c>
      <c r="F3176" t="s">
        <v>186</v>
      </c>
      <c r="G3176">
        <v>73</v>
      </c>
      <c r="H3176">
        <v>88</v>
      </c>
      <c r="I3176">
        <v>85</v>
      </c>
      <c r="J3176">
        <v>76</v>
      </c>
      <c r="K3176">
        <v>89</v>
      </c>
      <c r="L3176">
        <v>47</v>
      </c>
      <c r="M3176">
        <v>79</v>
      </c>
      <c r="N3176">
        <v>88</v>
      </c>
      <c r="O3176">
        <v>87</v>
      </c>
      <c r="P3176">
        <v>80</v>
      </c>
      <c r="Q3176">
        <v>103</v>
      </c>
      <c r="R3176">
        <v>47</v>
      </c>
      <c r="S3176">
        <v>71</v>
      </c>
      <c r="T3176">
        <v>88</v>
      </c>
      <c r="U3176">
        <v>85</v>
      </c>
      <c r="V3176">
        <v>75</v>
      </c>
      <c r="W3176">
        <v>84</v>
      </c>
      <c r="X3176">
        <v>47</v>
      </c>
      <c r="Y3176" t="s">
        <v>80</v>
      </c>
      <c r="Z3176" t="s">
        <v>84</v>
      </c>
      <c r="AA3176" t="s">
        <v>114</v>
      </c>
      <c r="AB3176">
        <v>17</v>
      </c>
      <c r="AC3176">
        <v>68</v>
      </c>
      <c r="AD3176">
        <v>42</v>
      </c>
      <c r="AE3176">
        <v>49</v>
      </c>
      <c r="AF3176">
        <v>36</v>
      </c>
      <c r="AG3176">
        <v>2</v>
      </c>
      <c r="AH3176">
        <v>1</v>
      </c>
      <c r="AI3176">
        <v>1</v>
      </c>
      <c r="AJ3176">
        <v>2</v>
      </c>
      <c r="AK3176">
        <v>1</v>
      </c>
      <c r="AL3176">
        <v>1</v>
      </c>
      <c r="AM3176">
        <v>2</v>
      </c>
      <c r="AN3176">
        <v>1</v>
      </c>
      <c r="AO3176">
        <v>1</v>
      </c>
      <c r="AP3176">
        <v>9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1</v>
      </c>
      <c r="BC3176">
        <v>19</v>
      </c>
      <c r="BD3176" t="s">
        <v>82</v>
      </c>
      <c r="BE3176" t="s">
        <v>102</v>
      </c>
      <c r="BF3176" t="s">
        <v>84</v>
      </c>
      <c r="BG3176">
        <v>57</v>
      </c>
      <c r="BH3176">
        <v>58</v>
      </c>
      <c r="BI3176">
        <v>71</v>
      </c>
      <c r="BJ3176">
        <v>48</v>
      </c>
      <c r="BK3176">
        <v>0</v>
      </c>
      <c r="BL3176">
        <v>0</v>
      </c>
      <c r="BM3176">
        <v>53</v>
      </c>
      <c r="BN3176">
        <v>83</v>
      </c>
      <c r="BO3176">
        <v>75</v>
      </c>
      <c r="BP3176">
        <v>0</v>
      </c>
      <c r="BQ3176">
        <v>0</v>
      </c>
      <c r="BR3176">
        <v>0</v>
      </c>
      <c r="BS3176">
        <v>0</v>
      </c>
      <c r="BT3176">
        <v>56</v>
      </c>
      <c r="BU3176">
        <v>0</v>
      </c>
      <c r="BV3176">
        <v>69</v>
      </c>
      <c r="BW3176">
        <v>0</v>
      </c>
      <c r="BX3176">
        <v>63</v>
      </c>
    </row>
    <row r="3177" spans="1:76" x14ac:dyDescent="0.25">
      <c r="A3177" s="1" t="s">
        <v>6253</v>
      </c>
      <c r="B3177" t="s">
        <v>6254</v>
      </c>
      <c r="C3177">
        <v>71</v>
      </c>
      <c r="D3177" t="s">
        <v>78</v>
      </c>
      <c r="E3177" t="s">
        <v>78</v>
      </c>
      <c r="F3177" t="s">
        <v>105</v>
      </c>
      <c r="G3177">
        <v>76</v>
      </c>
      <c r="H3177">
        <v>37</v>
      </c>
      <c r="I3177">
        <v>62</v>
      </c>
      <c r="J3177">
        <v>71</v>
      </c>
      <c r="K3177">
        <v>84</v>
      </c>
      <c r="L3177">
        <v>63</v>
      </c>
      <c r="M3177">
        <v>77</v>
      </c>
      <c r="N3177">
        <v>34</v>
      </c>
      <c r="O3177">
        <v>63</v>
      </c>
      <c r="P3177">
        <v>64</v>
      </c>
      <c r="Q3177">
        <v>83</v>
      </c>
      <c r="R3177">
        <v>64</v>
      </c>
      <c r="S3177">
        <v>76</v>
      </c>
      <c r="T3177">
        <v>38</v>
      </c>
      <c r="U3177">
        <v>62</v>
      </c>
      <c r="V3177">
        <v>73</v>
      </c>
      <c r="W3177">
        <v>84</v>
      </c>
      <c r="X3177">
        <v>63</v>
      </c>
      <c r="Y3177" t="s">
        <v>88</v>
      </c>
      <c r="Z3177" t="s">
        <v>84</v>
      </c>
      <c r="AA3177" t="s">
        <v>84</v>
      </c>
      <c r="AB3177">
        <v>5</v>
      </c>
      <c r="AC3177">
        <v>6</v>
      </c>
      <c r="AD3177">
        <v>20</v>
      </c>
      <c r="AE3177">
        <v>43</v>
      </c>
      <c r="AF3177">
        <v>1</v>
      </c>
      <c r="AG3177">
        <v>2</v>
      </c>
      <c r="AH3177">
        <v>23</v>
      </c>
      <c r="AI3177">
        <v>1</v>
      </c>
      <c r="AJ3177">
        <v>2</v>
      </c>
      <c r="AK3177">
        <v>22</v>
      </c>
      <c r="AL3177">
        <v>1</v>
      </c>
      <c r="AM3177">
        <v>2</v>
      </c>
      <c r="AN3177">
        <v>24</v>
      </c>
      <c r="AO3177">
        <v>1</v>
      </c>
      <c r="AP3177">
        <v>9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3</v>
      </c>
      <c r="BD3177" t="s">
        <v>82</v>
      </c>
      <c r="BE3177" t="s">
        <v>102</v>
      </c>
      <c r="BF3177" t="s">
        <v>84</v>
      </c>
      <c r="BG3177">
        <v>57</v>
      </c>
      <c r="BH3177">
        <v>58</v>
      </c>
      <c r="BI3177">
        <v>72</v>
      </c>
      <c r="BJ3177">
        <v>50</v>
      </c>
      <c r="BK3177">
        <v>0</v>
      </c>
      <c r="BL3177">
        <v>0</v>
      </c>
      <c r="BM3177">
        <v>56</v>
      </c>
      <c r="BN3177">
        <v>53</v>
      </c>
      <c r="BO3177">
        <v>60</v>
      </c>
      <c r="BP3177">
        <v>0</v>
      </c>
      <c r="BQ3177">
        <v>0</v>
      </c>
      <c r="BR3177">
        <v>0</v>
      </c>
      <c r="BS3177">
        <v>0</v>
      </c>
      <c r="BT3177">
        <v>57</v>
      </c>
      <c r="BU3177">
        <v>0</v>
      </c>
      <c r="BV3177">
        <v>60</v>
      </c>
      <c r="BW3177">
        <v>0</v>
      </c>
      <c r="BX3177">
        <v>55</v>
      </c>
    </row>
    <row r="3178" spans="1:76" x14ac:dyDescent="0.25">
      <c r="A3178" s="1" t="s">
        <v>6255</v>
      </c>
      <c r="B3178" t="s">
        <v>6256</v>
      </c>
      <c r="C3178">
        <v>72</v>
      </c>
      <c r="D3178" t="s">
        <v>94</v>
      </c>
      <c r="E3178" t="s">
        <v>78</v>
      </c>
      <c r="F3178" t="s">
        <v>149</v>
      </c>
      <c r="G3178">
        <v>64</v>
      </c>
      <c r="H3178">
        <v>72</v>
      </c>
      <c r="I3178">
        <v>42</v>
      </c>
      <c r="J3178">
        <v>31</v>
      </c>
      <c r="K3178">
        <v>47</v>
      </c>
      <c r="L3178">
        <v>72</v>
      </c>
      <c r="M3178">
        <v>57</v>
      </c>
      <c r="N3178">
        <v>68</v>
      </c>
      <c r="O3178">
        <v>40</v>
      </c>
      <c r="P3178">
        <v>30</v>
      </c>
      <c r="Q3178">
        <v>45</v>
      </c>
      <c r="R3178">
        <v>66</v>
      </c>
      <c r="S3178">
        <v>65</v>
      </c>
      <c r="T3178">
        <v>73</v>
      </c>
      <c r="U3178">
        <v>42</v>
      </c>
      <c r="V3178">
        <v>31</v>
      </c>
      <c r="W3178">
        <v>48</v>
      </c>
      <c r="X3178">
        <v>73</v>
      </c>
      <c r="Y3178" t="s">
        <v>88</v>
      </c>
      <c r="Z3178" t="s">
        <v>88</v>
      </c>
      <c r="AA3178" t="s">
        <v>84</v>
      </c>
      <c r="AB3178">
        <v>75</v>
      </c>
      <c r="AC3178">
        <v>93</v>
      </c>
      <c r="AD3178">
        <v>72</v>
      </c>
      <c r="AE3178">
        <v>76</v>
      </c>
      <c r="AF3178">
        <v>67</v>
      </c>
      <c r="AG3178">
        <v>2</v>
      </c>
      <c r="AH3178">
        <v>1</v>
      </c>
      <c r="AI3178">
        <v>6</v>
      </c>
      <c r="AJ3178">
        <v>2</v>
      </c>
      <c r="AK3178">
        <v>1</v>
      </c>
      <c r="AL3178">
        <v>6</v>
      </c>
      <c r="AM3178">
        <v>2</v>
      </c>
      <c r="AN3178">
        <v>1</v>
      </c>
      <c r="AO3178">
        <v>6</v>
      </c>
      <c r="AP3178">
        <v>41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6</v>
      </c>
      <c r="BC3178">
        <v>0</v>
      </c>
      <c r="BD3178" t="s">
        <v>90</v>
      </c>
      <c r="BE3178" t="s">
        <v>83</v>
      </c>
      <c r="BF3178" t="s">
        <v>84</v>
      </c>
      <c r="BG3178">
        <v>77</v>
      </c>
      <c r="BH3178">
        <v>71</v>
      </c>
      <c r="BI3178">
        <v>62</v>
      </c>
      <c r="BJ3178">
        <v>72</v>
      </c>
      <c r="BK3178">
        <v>2</v>
      </c>
      <c r="BL3178">
        <v>4</v>
      </c>
      <c r="BM3178">
        <v>56</v>
      </c>
      <c r="BN3178">
        <v>62</v>
      </c>
      <c r="BO3178">
        <v>64</v>
      </c>
      <c r="BP3178">
        <v>52</v>
      </c>
      <c r="BQ3178">
        <v>0</v>
      </c>
      <c r="BR3178">
        <v>0</v>
      </c>
      <c r="BS3178">
        <v>60</v>
      </c>
      <c r="BT3178">
        <v>18</v>
      </c>
      <c r="BU3178">
        <v>67</v>
      </c>
      <c r="BV3178">
        <v>67</v>
      </c>
      <c r="BW3178">
        <v>22</v>
      </c>
      <c r="BX3178">
        <v>0</v>
      </c>
    </row>
    <row r="3179" spans="1:76" x14ac:dyDescent="0.25">
      <c r="A3179" s="1" t="s">
        <v>6257</v>
      </c>
      <c r="B3179" t="s">
        <v>6258</v>
      </c>
      <c r="C3179">
        <v>100</v>
      </c>
      <c r="D3179" t="s">
        <v>78</v>
      </c>
      <c r="E3179" t="s">
        <v>78</v>
      </c>
      <c r="F3179" t="s">
        <v>101</v>
      </c>
      <c r="G3179">
        <v>81</v>
      </c>
      <c r="H3179">
        <v>81</v>
      </c>
      <c r="I3179">
        <v>88</v>
      </c>
      <c r="J3179">
        <v>73</v>
      </c>
      <c r="K3179">
        <v>85</v>
      </c>
      <c r="L3179">
        <v>55</v>
      </c>
      <c r="M3179">
        <v>88</v>
      </c>
      <c r="N3179">
        <v>85</v>
      </c>
      <c r="O3179">
        <v>97</v>
      </c>
      <c r="P3179">
        <v>85</v>
      </c>
      <c r="Q3179">
        <v>95</v>
      </c>
      <c r="R3179">
        <v>55</v>
      </c>
      <c r="S3179">
        <v>79</v>
      </c>
      <c r="T3179">
        <v>80</v>
      </c>
      <c r="U3179">
        <v>85</v>
      </c>
      <c r="V3179">
        <v>69</v>
      </c>
      <c r="W3179">
        <v>82</v>
      </c>
      <c r="X3179">
        <v>55</v>
      </c>
      <c r="Y3179" t="s">
        <v>88</v>
      </c>
      <c r="Z3179" t="s">
        <v>88</v>
      </c>
      <c r="AA3179" t="s">
        <v>84</v>
      </c>
      <c r="AB3179">
        <v>62</v>
      </c>
      <c r="AC3179">
        <v>76</v>
      </c>
      <c r="AD3179">
        <v>69</v>
      </c>
      <c r="AE3179">
        <v>29</v>
      </c>
      <c r="AF3179">
        <v>38</v>
      </c>
      <c r="AG3179">
        <v>2</v>
      </c>
      <c r="AH3179">
        <v>1</v>
      </c>
      <c r="AI3179">
        <v>1</v>
      </c>
      <c r="AJ3179">
        <v>2</v>
      </c>
      <c r="AK3179">
        <v>1</v>
      </c>
      <c r="AL3179">
        <v>1</v>
      </c>
      <c r="AM3179">
        <v>2</v>
      </c>
      <c r="AN3179">
        <v>1</v>
      </c>
      <c r="AO3179">
        <v>1</v>
      </c>
      <c r="AP3179">
        <v>9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1</v>
      </c>
      <c r="BC3179">
        <v>37</v>
      </c>
      <c r="BD3179" t="s">
        <v>82</v>
      </c>
      <c r="BE3179" t="s">
        <v>102</v>
      </c>
      <c r="BF3179" t="s">
        <v>84</v>
      </c>
      <c r="BG3179">
        <v>86</v>
      </c>
      <c r="BH3179">
        <v>69</v>
      </c>
      <c r="BI3179">
        <v>64</v>
      </c>
      <c r="BJ3179">
        <v>99</v>
      </c>
      <c r="BK3179">
        <v>0</v>
      </c>
      <c r="BL3179">
        <v>0</v>
      </c>
      <c r="BM3179">
        <v>1</v>
      </c>
      <c r="BN3179">
        <v>5</v>
      </c>
      <c r="BO3179">
        <v>4</v>
      </c>
      <c r="BP3179">
        <v>0</v>
      </c>
      <c r="BQ3179">
        <v>0</v>
      </c>
      <c r="BR3179">
        <v>0</v>
      </c>
      <c r="BS3179">
        <v>100</v>
      </c>
      <c r="BT3179">
        <v>0</v>
      </c>
      <c r="BU3179">
        <v>0</v>
      </c>
      <c r="BV3179">
        <v>0</v>
      </c>
      <c r="BW3179">
        <v>0</v>
      </c>
      <c r="BX3179">
        <v>0</v>
      </c>
    </row>
    <row r="3180" spans="1:76" x14ac:dyDescent="0.25">
      <c r="A3180" s="1" t="s">
        <v>6259</v>
      </c>
      <c r="B3180" t="s">
        <v>6260</v>
      </c>
      <c r="C3180">
        <v>73</v>
      </c>
      <c r="D3180" t="s">
        <v>78</v>
      </c>
      <c r="E3180" t="s">
        <v>78</v>
      </c>
      <c r="F3180" t="s">
        <v>95</v>
      </c>
      <c r="G3180">
        <v>19</v>
      </c>
      <c r="H3180">
        <v>20</v>
      </c>
      <c r="I3180">
        <v>1</v>
      </c>
      <c r="J3180">
        <v>39</v>
      </c>
      <c r="K3180">
        <v>10</v>
      </c>
      <c r="L3180">
        <v>24</v>
      </c>
      <c r="M3180">
        <v>19</v>
      </c>
      <c r="N3180">
        <v>20</v>
      </c>
      <c r="O3180">
        <v>1</v>
      </c>
      <c r="P3180">
        <v>39</v>
      </c>
      <c r="Q3180">
        <v>10</v>
      </c>
      <c r="R3180">
        <v>24</v>
      </c>
      <c r="S3180">
        <v>19</v>
      </c>
      <c r="T3180">
        <v>20</v>
      </c>
      <c r="U3180">
        <v>1</v>
      </c>
      <c r="V3180">
        <v>39</v>
      </c>
      <c r="W3180">
        <v>10</v>
      </c>
      <c r="X3180">
        <v>24</v>
      </c>
      <c r="Y3180" t="s">
        <v>88</v>
      </c>
      <c r="Z3180" t="s">
        <v>84</v>
      </c>
      <c r="AA3180" t="s">
        <v>89</v>
      </c>
      <c r="AB3180">
        <v>5</v>
      </c>
      <c r="AC3180">
        <v>6</v>
      </c>
      <c r="AD3180">
        <v>9</v>
      </c>
      <c r="AE3180">
        <v>42</v>
      </c>
      <c r="AF3180">
        <v>30</v>
      </c>
      <c r="AG3180">
        <v>28</v>
      </c>
      <c r="AH3180">
        <v>96</v>
      </c>
      <c r="AI3180">
        <v>76</v>
      </c>
      <c r="AJ3180">
        <v>27</v>
      </c>
      <c r="AK3180">
        <v>93</v>
      </c>
      <c r="AL3180">
        <v>76</v>
      </c>
      <c r="AM3180">
        <v>29</v>
      </c>
      <c r="AN3180">
        <v>98</v>
      </c>
      <c r="AO3180">
        <v>77</v>
      </c>
      <c r="AP3180">
        <v>40</v>
      </c>
      <c r="AQ3180">
        <v>0</v>
      </c>
      <c r="AR3180">
        <v>0</v>
      </c>
      <c r="AS3180">
        <v>18</v>
      </c>
      <c r="AT3180">
        <v>0</v>
      </c>
      <c r="AU3180">
        <v>0</v>
      </c>
      <c r="AV3180">
        <v>0</v>
      </c>
      <c r="AW3180">
        <v>0</v>
      </c>
      <c r="AX3180">
        <v>32</v>
      </c>
      <c r="AY3180">
        <v>0</v>
      </c>
      <c r="AZ3180">
        <v>0</v>
      </c>
      <c r="BA3180">
        <v>0</v>
      </c>
      <c r="BB3180">
        <v>48</v>
      </c>
      <c r="BC3180">
        <v>22</v>
      </c>
      <c r="BD3180" t="s">
        <v>96</v>
      </c>
      <c r="BE3180" t="s">
        <v>126</v>
      </c>
      <c r="BF3180" t="s">
        <v>170</v>
      </c>
      <c r="BG3180">
        <v>30</v>
      </c>
      <c r="BH3180">
        <v>24</v>
      </c>
      <c r="BI3180">
        <v>26</v>
      </c>
      <c r="BJ3180">
        <v>24</v>
      </c>
      <c r="BK3180">
        <v>0</v>
      </c>
      <c r="BL3180">
        <v>0</v>
      </c>
      <c r="BM3180">
        <v>7</v>
      </c>
      <c r="BN3180">
        <v>6</v>
      </c>
      <c r="BO3180">
        <v>1</v>
      </c>
      <c r="BP3180">
        <v>62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</row>
    <row r="3181" spans="1:76" x14ac:dyDescent="0.25">
      <c r="A3181" s="1" t="s">
        <v>6261</v>
      </c>
      <c r="B3181" t="s">
        <v>6262</v>
      </c>
      <c r="C3181">
        <v>65</v>
      </c>
      <c r="D3181" t="s">
        <v>100</v>
      </c>
      <c r="E3181" t="s">
        <v>78</v>
      </c>
      <c r="F3181" t="s">
        <v>149</v>
      </c>
      <c r="G3181">
        <v>45</v>
      </c>
      <c r="H3181">
        <v>58</v>
      </c>
      <c r="I3181">
        <v>43</v>
      </c>
      <c r="J3181">
        <v>55</v>
      </c>
      <c r="K3181">
        <v>30</v>
      </c>
      <c r="L3181">
        <v>57</v>
      </c>
      <c r="M3181">
        <v>45</v>
      </c>
      <c r="N3181">
        <v>55</v>
      </c>
      <c r="O3181">
        <v>41</v>
      </c>
      <c r="P3181">
        <v>50</v>
      </c>
      <c r="Q3181">
        <v>27</v>
      </c>
      <c r="R3181">
        <v>59</v>
      </c>
      <c r="S3181">
        <v>45</v>
      </c>
      <c r="T3181">
        <v>59</v>
      </c>
      <c r="U3181">
        <v>44</v>
      </c>
      <c r="V3181">
        <v>56</v>
      </c>
      <c r="W3181">
        <v>30</v>
      </c>
      <c r="X3181">
        <v>56</v>
      </c>
      <c r="Y3181" t="s">
        <v>80</v>
      </c>
      <c r="Z3181" t="s">
        <v>80</v>
      </c>
      <c r="AA3181" t="s">
        <v>84</v>
      </c>
      <c r="AB3181">
        <v>64</v>
      </c>
      <c r="AC3181">
        <v>80</v>
      </c>
      <c r="AD3181">
        <v>64</v>
      </c>
      <c r="AE3181">
        <v>61</v>
      </c>
      <c r="AF3181">
        <v>56</v>
      </c>
      <c r="AG3181">
        <v>1</v>
      </c>
      <c r="AH3181">
        <v>1</v>
      </c>
      <c r="AI3181">
        <v>1</v>
      </c>
      <c r="AJ3181">
        <v>1</v>
      </c>
      <c r="AK3181">
        <v>1</v>
      </c>
      <c r="AL3181">
        <v>1</v>
      </c>
      <c r="AM3181">
        <v>1</v>
      </c>
      <c r="AN3181">
        <v>1</v>
      </c>
      <c r="AO3181">
        <v>1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0</v>
      </c>
      <c r="BD3181" t="s">
        <v>82</v>
      </c>
      <c r="BE3181" t="s">
        <v>83</v>
      </c>
      <c r="BF3181" t="s">
        <v>84</v>
      </c>
      <c r="BG3181">
        <v>74</v>
      </c>
      <c r="BH3181">
        <v>66</v>
      </c>
      <c r="BI3181">
        <v>75</v>
      </c>
      <c r="BJ3181">
        <v>60</v>
      </c>
      <c r="BK3181">
        <v>0</v>
      </c>
      <c r="BL3181">
        <v>0</v>
      </c>
      <c r="BM3181">
        <v>55</v>
      </c>
      <c r="BN3181">
        <v>60</v>
      </c>
      <c r="BO3181">
        <v>76</v>
      </c>
      <c r="BP3181">
        <v>0</v>
      </c>
      <c r="BQ3181">
        <v>0</v>
      </c>
      <c r="BR3181">
        <v>49</v>
      </c>
      <c r="BS3181">
        <v>75</v>
      </c>
      <c r="BT3181">
        <v>36</v>
      </c>
      <c r="BU3181">
        <v>60</v>
      </c>
      <c r="BV3181">
        <v>26</v>
      </c>
      <c r="BW3181">
        <v>30</v>
      </c>
      <c r="BX3181">
        <v>47</v>
      </c>
    </row>
    <row r="3182" spans="1:76" x14ac:dyDescent="0.25">
      <c r="A3182" s="1" t="s">
        <v>6263</v>
      </c>
      <c r="B3182" t="s">
        <v>6264</v>
      </c>
      <c r="C3182">
        <v>74</v>
      </c>
      <c r="D3182" t="s">
        <v>94</v>
      </c>
      <c r="E3182" t="s">
        <v>78</v>
      </c>
      <c r="F3182" t="s">
        <v>186</v>
      </c>
      <c r="G3182">
        <v>90</v>
      </c>
      <c r="H3182">
        <v>67</v>
      </c>
      <c r="I3182">
        <v>24</v>
      </c>
      <c r="J3182">
        <v>54</v>
      </c>
      <c r="K3182">
        <v>87</v>
      </c>
      <c r="L3182">
        <v>89</v>
      </c>
      <c r="M3182">
        <v>84</v>
      </c>
      <c r="N3182">
        <v>58</v>
      </c>
      <c r="O3182">
        <v>27</v>
      </c>
      <c r="P3182">
        <v>47</v>
      </c>
      <c r="Q3182">
        <v>75</v>
      </c>
      <c r="R3182">
        <v>86</v>
      </c>
      <c r="S3182">
        <v>92</v>
      </c>
      <c r="T3182">
        <v>70</v>
      </c>
      <c r="U3182">
        <v>23</v>
      </c>
      <c r="V3182">
        <v>56</v>
      </c>
      <c r="W3182">
        <v>90</v>
      </c>
      <c r="X3182">
        <v>90</v>
      </c>
      <c r="Y3182" t="s">
        <v>84</v>
      </c>
      <c r="Z3182" t="s">
        <v>80</v>
      </c>
      <c r="AA3182" t="s">
        <v>84</v>
      </c>
      <c r="AB3182">
        <v>22</v>
      </c>
      <c r="AC3182">
        <v>51</v>
      </c>
      <c r="AD3182">
        <v>25</v>
      </c>
      <c r="AE3182">
        <v>36</v>
      </c>
      <c r="AF3182">
        <v>33</v>
      </c>
      <c r="AG3182">
        <v>2</v>
      </c>
      <c r="AH3182">
        <v>23</v>
      </c>
      <c r="AI3182">
        <v>1</v>
      </c>
      <c r="AJ3182">
        <v>2</v>
      </c>
      <c r="AK3182">
        <v>22</v>
      </c>
      <c r="AL3182">
        <v>1</v>
      </c>
      <c r="AM3182">
        <v>2</v>
      </c>
      <c r="AN3182">
        <v>24</v>
      </c>
      <c r="AO3182">
        <v>1</v>
      </c>
      <c r="AP3182">
        <v>9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60</v>
      </c>
      <c r="BD3182" t="s">
        <v>82</v>
      </c>
      <c r="BE3182" t="s">
        <v>102</v>
      </c>
      <c r="BF3182" t="s">
        <v>84</v>
      </c>
      <c r="BG3182">
        <v>59</v>
      </c>
      <c r="BH3182">
        <v>61</v>
      </c>
      <c r="BI3182">
        <v>41</v>
      </c>
      <c r="BJ3182">
        <v>64</v>
      </c>
      <c r="BK3182">
        <v>0</v>
      </c>
      <c r="BL3182">
        <v>0</v>
      </c>
      <c r="BM3182">
        <v>54</v>
      </c>
      <c r="BN3182">
        <v>51</v>
      </c>
      <c r="BO3182">
        <v>60</v>
      </c>
      <c r="BP3182">
        <v>0</v>
      </c>
      <c r="BQ3182">
        <v>0</v>
      </c>
      <c r="BR3182">
        <v>60</v>
      </c>
      <c r="BS3182">
        <v>59</v>
      </c>
      <c r="BT3182">
        <v>39</v>
      </c>
      <c r="BU3182">
        <v>0</v>
      </c>
      <c r="BV3182">
        <v>62</v>
      </c>
      <c r="BW3182">
        <v>0</v>
      </c>
      <c r="BX3182">
        <v>0</v>
      </c>
    </row>
    <row r="3183" spans="1:76" x14ac:dyDescent="0.25">
      <c r="A3183" s="1" t="s">
        <v>6265</v>
      </c>
      <c r="B3183" t="s">
        <v>6266</v>
      </c>
      <c r="C3183">
        <v>99</v>
      </c>
      <c r="D3183" t="s">
        <v>78</v>
      </c>
      <c r="E3183" t="s">
        <v>78</v>
      </c>
      <c r="F3183" t="s">
        <v>95</v>
      </c>
      <c r="G3183">
        <v>40</v>
      </c>
      <c r="H3183">
        <v>21</v>
      </c>
      <c r="I3183">
        <v>18</v>
      </c>
      <c r="J3183">
        <v>30</v>
      </c>
      <c r="K3183">
        <v>48</v>
      </c>
      <c r="L3183">
        <v>40</v>
      </c>
      <c r="M3183">
        <v>40</v>
      </c>
      <c r="N3183">
        <v>22</v>
      </c>
      <c r="O3183">
        <v>17</v>
      </c>
      <c r="P3183">
        <v>29</v>
      </c>
      <c r="Q3183">
        <v>44</v>
      </c>
      <c r="R3183">
        <v>42</v>
      </c>
      <c r="S3183">
        <v>40</v>
      </c>
      <c r="T3183">
        <v>20</v>
      </c>
      <c r="U3183">
        <v>18</v>
      </c>
      <c r="V3183">
        <v>30</v>
      </c>
      <c r="W3183">
        <v>49</v>
      </c>
      <c r="X3183">
        <v>40</v>
      </c>
      <c r="Y3183" t="s">
        <v>88</v>
      </c>
      <c r="Z3183" t="s">
        <v>88</v>
      </c>
      <c r="AA3183" t="s">
        <v>89</v>
      </c>
      <c r="AB3183">
        <v>3</v>
      </c>
      <c r="AC3183">
        <v>6</v>
      </c>
      <c r="AD3183">
        <v>5</v>
      </c>
      <c r="AE3183">
        <v>51</v>
      </c>
      <c r="AF3183">
        <v>5</v>
      </c>
      <c r="AG3183">
        <v>111</v>
      </c>
      <c r="AH3183">
        <v>97</v>
      </c>
      <c r="AI3183">
        <v>76</v>
      </c>
      <c r="AJ3183">
        <v>110</v>
      </c>
      <c r="AK3183">
        <v>97</v>
      </c>
      <c r="AL3183">
        <v>76</v>
      </c>
      <c r="AM3183">
        <v>111</v>
      </c>
      <c r="AN3183">
        <v>98</v>
      </c>
      <c r="AO3183">
        <v>76</v>
      </c>
      <c r="AP3183">
        <v>82</v>
      </c>
      <c r="AQ3183">
        <v>54</v>
      </c>
      <c r="AR3183">
        <v>109</v>
      </c>
      <c r="AS3183">
        <v>77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107</v>
      </c>
      <c r="BC3183">
        <v>43</v>
      </c>
      <c r="BD3183" t="s">
        <v>90</v>
      </c>
      <c r="BE3183" t="s">
        <v>219</v>
      </c>
      <c r="BF3183" t="s">
        <v>84</v>
      </c>
      <c r="BG3183">
        <v>38</v>
      </c>
      <c r="BH3183">
        <v>23</v>
      </c>
      <c r="BI3183">
        <v>35</v>
      </c>
      <c r="BJ3183">
        <v>24</v>
      </c>
      <c r="BK3183">
        <v>0</v>
      </c>
      <c r="BL3183">
        <v>0</v>
      </c>
      <c r="BM3183">
        <v>6</v>
      </c>
      <c r="BN3183">
        <v>7</v>
      </c>
      <c r="BO3183">
        <v>9</v>
      </c>
      <c r="BP3183">
        <v>74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</row>
    <row r="3184" spans="1:76" x14ac:dyDescent="0.25">
      <c r="A3184" s="1" t="s">
        <v>6267</v>
      </c>
      <c r="B3184" t="s">
        <v>6268</v>
      </c>
      <c r="C3184">
        <v>73</v>
      </c>
      <c r="D3184" t="s">
        <v>94</v>
      </c>
      <c r="E3184" t="s">
        <v>94</v>
      </c>
      <c r="F3184" t="s">
        <v>168</v>
      </c>
      <c r="G3184">
        <v>24</v>
      </c>
      <c r="H3184">
        <v>25</v>
      </c>
      <c r="I3184">
        <v>3</v>
      </c>
      <c r="J3184">
        <v>26</v>
      </c>
      <c r="K3184">
        <v>20</v>
      </c>
      <c r="L3184">
        <v>27</v>
      </c>
      <c r="M3184">
        <v>24</v>
      </c>
      <c r="N3184">
        <v>25</v>
      </c>
      <c r="O3184">
        <v>3</v>
      </c>
      <c r="P3184">
        <v>26</v>
      </c>
      <c r="Q3184">
        <v>20</v>
      </c>
      <c r="R3184">
        <v>27</v>
      </c>
      <c r="S3184">
        <v>24</v>
      </c>
      <c r="T3184">
        <v>25</v>
      </c>
      <c r="U3184">
        <v>3</v>
      </c>
      <c r="V3184">
        <v>26</v>
      </c>
      <c r="W3184">
        <v>20</v>
      </c>
      <c r="X3184">
        <v>27</v>
      </c>
      <c r="Y3184" t="s">
        <v>88</v>
      </c>
      <c r="Z3184" t="s">
        <v>88</v>
      </c>
      <c r="AA3184" t="s">
        <v>89</v>
      </c>
      <c r="AB3184">
        <v>14</v>
      </c>
      <c r="AC3184">
        <v>7</v>
      </c>
      <c r="AD3184">
        <v>24</v>
      </c>
      <c r="AE3184">
        <v>49</v>
      </c>
      <c r="AF3184">
        <v>17</v>
      </c>
      <c r="AG3184">
        <v>62</v>
      </c>
      <c r="AH3184">
        <v>77</v>
      </c>
      <c r="AI3184">
        <v>58</v>
      </c>
      <c r="AJ3184">
        <v>77</v>
      </c>
      <c r="AK3184">
        <v>96</v>
      </c>
      <c r="AL3184">
        <v>62</v>
      </c>
      <c r="AM3184">
        <v>57</v>
      </c>
      <c r="AN3184">
        <v>70</v>
      </c>
      <c r="AO3184">
        <v>56</v>
      </c>
      <c r="AP3184">
        <v>0</v>
      </c>
      <c r="AQ3184">
        <v>68</v>
      </c>
      <c r="AR3184">
        <v>0</v>
      </c>
      <c r="AS3184">
        <v>0</v>
      </c>
      <c r="AT3184">
        <v>0</v>
      </c>
      <c r="AU3184">
        <v>68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39</v>
      </c>
      <c r="BC3184">
        <v>70</v>
      </c>
      <c r="BD3184" t="s">
        <v>125</v>
      </c>
      <c r="BE3184" t="s">
        <v>219</v>
      </c>
      <c r="BF3184" t="s">
        <v>84</v>
      </c>
      <c r="BG3184">
        <v>30</v>
      </c>
      <c r="BH3184">
        <v>28</v>
      </c>
      <c r="BI3184">
        <v>42</v>
      </c>
      <c r="BJ3184">
        <v>16</v>
      </c>
      <c r="BK3184">
        <v>3</v>
      </c>
      <c r="BL3184">
        <v>1</v>
      </c>
      <c r="BM3184">
        <v>9</v>
      </c>
      <c r="BN3184">
        <v>17</v>
      </c>
      <c r="BO3184">
        <v>33</v>
      </c>
      <c r="BP3184">
        <v>7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</row>
    <row r="3185" spans="1:76" x14ac:dyDescent="0.25">
      <c r="A3185" s="1" t="s">
        <v>6269</v>
      </c>
      <c r="B3185" t="s">
        <v>6270</v>
      </c>
      <c r="C3185">
        <v>99</v>
      </c>
      <c r="D3185" t="s">
        <v>94</v>
      </c>
      <c r="E3185" t="s">
        <v>78</v>
      </c>
      <c r="F3185" t="s">
        <v>118</v>
      </c>
      <c r="G3185">
        <v>100</v>
      </c>
      <c r="H3185">
        <v>89</v>
      </c>
      <c r="I3185">
        <v>70</v>
      </c>
      <c r="J3185">
        <v>72</v>
      </c>
      <c r="K3185">
        <v>86</v>
      </c>
      <c r="L3185">
        <v>86</v>
      </c>
      <c r="M3185">
        <v>92</v>
      </c>
      <c r="N3185">
        <v>74</v>
      </c>
      <c r="O3185">
        <v>63</v>
      </c>
      <c r="P3185">
        <v>67</v>
      </c>
      <c r="Q3185">
        <v>81</v>
      </c>
      <c r="R3185">
        <v>82</v>
      </c>
      <c r="S3185">
        <v>102</v>
      </c>
      <c r="T3185">
        <v>93</v>
      </c>
      <c r="U3185">
        <v>72</v>
      </c>
      <c r="V3185">
        <v>73</v>
      </c>
      <c r="W3185">
        <v>88</v>
      </c>
      <c r="X3185">
        <v>87</v>
      </c>
      <c r="Y3185" t="s">
        <v>80</v>
      </c>
      <c r="Z3185" t="s">
        <v>84</v>
      </c>
      <c r="AA3185" t="s">
        <v>114</v>
      </c>
      <c r="AB3185">
        <v>59</v>
      </c>
      <c r="AC3185">
        <v>75</v>
      </c>
      <c r="AD3185">
        <v>67</v>
      </c>
      <c r="AE3185">
        <v>29</v>
      </c>
      <c r="AF3185">
        <v>37</v>
      </c>
      <c r="AG3185">
        <v>2</v>
      </c>
      <c r="AH3185">
        <v>1</v>
      </c>
      <c r="AI3185">
        <v>1</v>
      </c>
      <c r="AJ3185">
        <v>2</v>
      </c>
      <c r="AK3185">
        <v>1</v>
      </c>
      <c r="AL3185">
        <v>1</v>
      </c>
      <c r="AM3185">
        <v>2</v>
      </c>
      <c r="AN3185">
        <v>1</v>
      </c>
      <c r="AO3185">
        <v>1</v>
      </c>
      <c r="AP3185">
        <v>9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1</v>
      </c>
      <c r="BC3185">
        <v>35</v>
      </c>
      <c r="BD3185" t="s">
        <v>82</v>
      </c>
      <c r="BE3185" t="s">
        <v>102</v>
      </c>
      <c r="BF3185" t="s">
        <v>84</v>
      </c>
      <c r="BG3185">
        <v>7</v>
      </c>
      <c r="BH3185">
        <v>1</v>
      </c>
      <c r="BI3185">
        <v>10</v>
      </c>
      <c r="BJ3185">
        <v>3</v>
      </c>
      <c r="BK3185">
        <v>0</v>
      </c>
      <c r="BL3185">
        <v>0</v>
      </c>
      <c r="BM3185">
        <v>78</v>
      </c>
      <c r="BN3185">
        <v>102</v>
      </c>
      <c r="BO3185">
        <v>81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103</v>
      </c>
      <c r="BW3185">
        <v>73</v>
      </c>
      <c r="BX3185">
        <v>71</v>
      </c>
    </row>
    <row r="3186" spans="1:76" x14ac:dyDescent="0.25">
      <c r="A3186" s="1" t="s">
        <v>6271</v>
      </c>
      <c r="B3186" t="s">
        <v>6272</v>
      </c>
      <c r="C3186">
        <v>51</v>
      </c>
      <c r="D3186" t="s">
        <v>78</v>
      </c>
      <c r="E3186" t="s">
        <v>78</v>
      </c>
      <c r="F3186" t="s">
        <v>111</v>
      </c>
      <c r="G3186">
        <v>47</v>
      </c>
      <c r="H3186">
        <v>52</v>
      </c>
      <c r="I3186">
        <v>52</v>
      </c>
      <c r="J3186">
        <v>38</v>
      </c>
      <c r="K3186">
        <v>31</v>
      </c>
      <c r="L3186">
        <v>58</v>
      </c>
      <c r="M3186">
        <v>48</v>
      </c>
      <c r="N3186">
        <v>53</v>
      </c>
      <c r="O3186">
        <v>53</v>
      </c>
      <c r="P3186">
        <v>39</v>
      </c>
      <c r="Q3186">
        <v>32</v>
      </c>
      <c r="R3186">
        <v>59</v>
      </c>
      <c r="S3186">
        <v>47</v>
      </c>
      <c r="T3186">
        <v>51</v>
      </c>
      <c r="U3186">
        <v>52</v>
      </c>
      <c r="V3186">
        <v>37</v>
      </c>
      <c r="W3186">
        <v>31</v>
      </c>
      <c r="X3186">
        <v>58</v>
      </c>
      <c r="Y3186" t="s">
        <v>80</v>
      </c>
      <c r="Z3186" t="s">
        <v>80</v>
      </c>
      <c r="AA3186" t="s">
        <v>89</v>
      </c>
      <c r="AB3186">
        <v>62</v>
      </c>
      <c r="AC3186">
        <v>82</v>
      </c>
      <c r="AD3186">
        <v>51</v>
      </c>
      <c r="AE3186">
        <v>42</v>
      </c>
      <c r="AF3186">
        <v>24</v>
      </c>
      <c r="AG3186">
        <v>1</v>
      </c>
      <c r="AH3186">
        <v>1</v>
      </c>
      <c r="AI3186">
        <v>1</v>
      </c>
      <c r="AJ3186">
        <v>1</v>
      </c>
      <c r="AK3186">
        <v>1</v>
      </c>
      <c r="AL3186">
        <v>1</v>
      </c>
      <c r="AM3186">
        <v>1</v>
      </c>
      <c r="AN3186">
        <v>1</v>
      </c>
      <c r="AO3186">
        <v>1</v>
      </c>
      <c r="AP3186">
        <v>6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1</v>
      </c>
      <c r="BC3186">
        <v>0</v>
      </c>
      <c r="BD3186" t="s">
        <v>82</v>
      </c>
      <c r="BE3186" t="s">
        <v>161</v>
      </c>
      <c r="BF3186" t="s">
        <v>115</v>
      </c>
      <c r="BG3186">
        <v>65</v>
      </c>
      <c r="BH3186">
        <v>60</v>
      </c>
      <c r="BI3186">
        <v>67</v>
      </c>
      <c r="BJ3186">
        <v>59</v>
      </c>
      <c r="BK3186">
        <v>3</v>
      </c>
      <c r="BL3186">
        <v>4</v>
      </c>
      <c r="BM3186">
        <v>63</v>
      </c>
      <c r="BN3186">
        <v>54</v>
      </c>
      <c r="BO3186">
        <v>44</v>
      </c>
      <c r="BP3186">
        <v>0</v>
      </c>
      <c r="BQ3186">
        <v>0</v>
      </c>
      <c r="BR3186">
        <v>0</v>
      </c>
      <c r="BS3186">
        <v>48</v>
      </c>
      <c r="BT3186">
        <v>60</v>
      </c>
      <c r="BU3186">
        <v>48</v>
      </c>
      <c r="BV3186">
        <v>18</v>
      </c>
      <c r="BW3186">
        <v>0</v>
      </c>
      <c r="BX3186">
        <v>15</v>
      </c>
    </row>
    <row r="3187" spans="1:76" x14ac:dyDescent="0.25">
      <c r="A3187" s="1" t="s">
        <v>6273</v>
      </c>
      <c r="B3187" t="s">
        <v>6274</v>
      </c>
      <c r="C3187">
        <v>74</v>
      </c>
      <c r="D3187" t="s">
        <v>78</v>
      </c>
      <c r="E3187" t="s">
        <v>78</v>
      </c>
      <c r="F3187" t="s">
        <v>105</v>
      </c>
      <c r="G3187">
        <v>76</v>
      </c>
      <c r="H3187">
        <v>63</v>
      </c>
      <c r="I3187">
        <v>55</v>
      </c>
      <c r="J3187">
        <v>25</v>
      </c>
      <c r="K3187">
        <v>54</v>
      </c>
      <c r="L3187">
        <v>78</v>
      </c>
      <c r="M3187">
        <v>79</v>
      </c>
      <c r="N3187">
        <v>66</v>
      </c>
      <c r="O3187">
        <v>57</v>
      </c>
      <c r="P3187">
        <v>26</v>
      </c>
      <c r="Q3187">
        <v>56</v>
      </c>
      <c r="R3187">
        <v>80</v>
      </c>
      <c r="S3187">
        <v>75</v>
      </c>
      <c r="T3187">
        <v>63</v>
      </c>
      <c r="U3187">
        <v>54</v>
      </c>
      <c r="V3187">
        <v>25</v>
      </c>
      <c r="W3187">
        <v>54</v>
      </c>
      <c r="X3187">
        <v>77</v>
      </c>
      <c r="Y3187" t="s">
        <v>207</v>
      </c>
      <c r="Z3187" t="s">
        <v>80</v>
      </c>
      <c r="AA3187" t="s">
        <v>84</v>
      </c>
      <c r="AB3187">
        <v>53</v>
      </c>
      <c r="AC3187">
        <v>62</v>
      </c>
      <c r="AD3187">
        <v>50</v>
      </c>
      <c r="AE3187">
        <v>49</v>
      </c>
      <c r="AF3187">
        <v>27</v>
      </c>
      <c r="AG3187">
        <v>1</v>
      </c>
      <c r="AH3187">
        <v>1</v>
      </c>
      <c r="AI3187">
        <v>6</v>
      </c>
      <c r="AJ3187">
        <v>1</v>
      </c>
      <c r="AK3187">
        <v>1</v>
      </c>
      <c r="AL3187">
        <v>6</v>
      </c>
      <c r="AM3187">
        <v>1</v>
      </c>
      <c r="AN3187">
        <v>1</v>
      </c>
      <c r="AO3187">
        <v>6</v>
      </c>
      <c r="AP3187">
        <v>3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7</v>
      </c>
      <c r="BC3187">
        <v>0</v>
      </c>
      <c r="BD3187" t="s">
        <v>82</v>
      </c>
      <c r="BE3187" t="s">
        <v>129</v>
      </c>
      <c r="BF3187" t="s">
        <v>115</v>
      </c>
      <c r="BG3187">
        <v>13</v>
      </c>
      <c r="BH3187">
        <v>27</v>
      </c>
      <c r="BI3187">
        <v>22</v>
      </c>
      <c r="BJ3187">
        <v>1</v>
      </c>
      <c r="BK3187">
        <v>1</v>
      </c>
      <c r="BL3187">
        <v>1</v>
      </c>
      <c r="BM3187">
        <v>60</v>
      </c>
      <c r="BN3187">
        <v>59</v>
      </c>
      <c r="BO3187">
        <v>76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74</v>
      </c>
      <c r="BW3187">
        <v>4</v>
      </c>
      <c r="BX3187">
        <v>67</v>
      </c>
    </row>
    <row r="3188" spans="1:76" x14ac:dyDescent="0.25">
      <c r="A3188" s="1" t="s">
        <v>9717</v>
      </c>
      <c r="B3188" t="s">
        <v>9718</v>
      </c>
      <c r="C3188">
        <v>60</v>
      </c>
      <c r="D3188" t="s">
        <v>78</v>
      </c>
      <c r="E3188" t="s">
        <v>94</v>
      </c>
      <c r="F3188" t="s">
        <v>168</v>
      </c>
      <c r="G3188">
        <v>6</v>
      </c>
      <c r="H3188">
        <v>20</v>
      </c>
      <c r="I3188">
        <v>12</v>
      </c>
      <c r="J3188">
        <v>19</v>
      </c>
      <c r="K3188">
        <v>5</v>
      </c>
      <c r="L3188">
        <v>11</v>
      </c>
      <c r="M3188">
        <v>6</v>
      </c>
      <c r="N3188">
        <v>20</v>
      </c>
      <c r="O3188">
        <v>12</v>
      </c>
      <c r="P3188">
        <v>19</v>
      </c>
      <c r="Q3188">
        <v>5</v>
      </c>
      <c r="R3188">
        <v>11</v>
      </c>
      <c r="S3188">
        <v>6</v>
      </c>
      <c r="T3188">
        <v>20</v>
      </c>
      <c r="U3188">
        <v>12</v>
      </c>
      <c r="V3188">
        <v>19</v>
      </c>
      <c r="W3188">
        <v>5</v>
      </c>
      <c r="X3188">
        <v>11</v>
      </c>
      <c r="Y3188" t="s">
        <v>88</v>
      </c>
      <c r="Z3188" t="s">
        <v>88</v>
      </c>
      <c r="AA3188" t="s">
        <v>89</v>
      </c>
      <c r="AB3188">
        <v>4</v>
      </c>
      <c r="AC3188">
        <v>6</v>
      </c>
      <c r="AD3188">
        <v>5</v>
      </c>
      <c r="AE3188">
        <v>6</v>
      </c>
      <c r="AF3188">
        <v>23</v>
      </c>
      <c r="AG3188">
        <v>96</v>
      </c>
      <c r="AH3188">
        <v>108</v>
      </c>
      <c r="AI3188">
        <v>42</v>
      </c>
      <c r="AJ3188">
        <v>102</v>
      </c>
      <c r="AK3188">
        <v>116</v>
      </c>
      <c r="AL3188">
        <v>43</v>
      </c>
      <c r="AM3188">
        <v>94</v>
      </c>
      <c r="AN3188">
        <v>105</v>
      </c>
      <c r="AO3188">
        <v>42</v>
      </c>
      <c r="AP3188">
        <v>88</v>
      </c>
      <c r="AQ3188">
        <v>83</v>
      </c>
      <c r="AR3188">
        <v>68</v>
      </c>
      <c r="AS3188">
        <v>39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2</v>
      </c>
      <c r="BC3188">
        <v>86</v>
      </c>
      <c r="BD3188" t="s">
        <v>96</v>
      </c>
      <c r="BE3188" t="s">
        <v>265</v>
      </c>
      <c r="BF3188" t="s">
        <v>84</v>
      </c>
      <c r="BG3188">
        <v>26</v>
      </c>
      <c r="BH3188">
        <v>24</v>
      </c>
      <c r="BI3188">
        <v>22</v>
      </c>
      <c r="BJ3188">
        <v>24</v>
      </c>
      <c r="BK3188">
        <v>0</v>
      </c>
      <c r="BL3188">
        <v>0</v>
      </c>
      <c r="BM3188">
        <v>10</v>
      </c>
      <c r="BN3188">
        <v>3</v>
      </c>
      <c r="BO3188">
        <v>2</v>
      </c>
      <c r="BP3188">
        <v>57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</row>
    <row r="3189" spans="1:76" x14ac:dyDescent="0.25">
      <c r="A3189" s="1" t="s">
        <v>6275</v>
      </c>
      <c r="B3189" t="s">
        <v>6276</v>
      </c>
      <c r="C3189">
        <v>74</v>
      </c>
      <c r="D3189" t="s">
        <v>100</v>
      </c>
      <c r="E3189" t="s">
        <v>78</v>
      </c>
      <c r="F3189" t="s">
        <v>186</v>
      </c>
      <c r="G3189">
        <v>80</v>
      </c>
      <c r="H3189">
        <v>76</v>
      </c>
      <c r="I3189">
        <v>64</v>
      </c>
      <c r="J3189">
        <v>55</v>
      </c>
      <c r="K3189">
        <v>57</v>
      </c>
      <c r="L3189">
        <v>78</v>
      </c>
      <c r="M3189">
        <v>76</v>
      </c>
      <c r="N3189">
        <v>88</v>
      </c>
      <c r="O3189">
        <v>55</v>
      </c>
      <c r="P3189">
        <v>48</v>
      </c>
      <c r="Q3189">
        <v>62</v>
      </c>
      <c r="R3189">
        <v>75</v>
      </c>
      <c r="S3189">
        <v>82</v>
      </c>
      <c r="T3189">
        <v>72</v>
      </c>
      <c r="U3189">
        <v>67</v>
      </c>
      <c r="V3189">
        <v>58</v>
      </c>
      <c r="W3189">
        <v>56</v>
      </c>
      <c r="X3189">
        <v>79</v>
      </c>
      <c r="Y3189" t="s">
        <v>80</v>
      </c>
      <c r="Z3189" t="s">
        <v>88</v>
      </c>
      <c r="AA3189" t="s">
        <v>84</v>
      </c>
      <c r="AB3189">
        <v>46</v>
      </c>
      <c r="AC3189">
        <v>74</v>
      </c>
      <c r="AD3189">
        <v>50</v>
      </c>
      <c r="AE3189">
        <v>15</v>
      </c>
      <c r="AF3189">
        <v>8</v>
      </c>
      <c r="AG3189">
        <v>4</v>
      </c>
      <c r="AH3189">
        <v>24</v>
      </c>
      <c r="AI3189">
        <v>1</v>
      </c>
      <c r="AJ3189">
        <v>4</v>
      </c>
      <c r="AK3189">
        <v>24</v>
      </c>
      <c r="AL3189">
        <v>1</v>
      </c>
      <c r="AM3189">
        <v>4</v>
      </c>
      <c r="AN3189">
        <v>24</v>
      </c>
      <c r="AO3189">
        <v>1</v>
      </c>
      <c r="AP3189">
        <v>9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7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63</v>
      </c>
      <c r="BD3189" t="s">
        <v>121</v>
      </c>
      <c r="BE3189" t="s">
        <v>102</v>
      </c>
      <c r="BF3189" t="s">
        <v>84</v>
      </c>
      <c r="BG3189">
        <v>72</v>
      </c>
      <c r="BH3189">
        <v>64</v>
      </c>
      <c r="BI3189">
        <v>63</v>
      </c>
      <c r="BJ3189">
        <v>67</v>
      </c>
      <c r="BK3189">
        <v>0</v>
      </c>
      <c r="BL3189">
        <v>0</v>
      </c>
      <c r="BM3189">
        <v>54</v>
      </c>
      <c r="BN3189">
        <v>59</v>
      </c>
      <c r="BO3189">
        <v>65</v>
      </c>
      <c r="BP3189">
        <v>0</v>
      </c>
      <c r="BQ3189">
        <v>0</v>
      </c>
      <c r="BR3189">
        <v>73</v>
      </c>
      <c r="BS3189">
        <v>56</v>
      </c>
      <c r="BT3189">
        <v>63</v>
      </c>
      <c r="BU3189">
        <v>58</v>
      </c>
      <c r="BV3189">
        <v>65</v>
      </c>
      <c r="BW3189">
        <v>0</v>
      </c>
      <c r="BX3189">
        <v>0</v>
      </c>
    </row>
    <row r="3190" spans="1:76" x14ac:dyDescent="0.25">
      <c r="A3190" s="1" t="s">
        <v>6279</v>
      </c>
      <c r="B3190" t="s">
        <v>6280</v>
      </c>
      <c r="C3190">
        <v>49</v>
      </c>
      <c r="D3190" t="s">
        <v>100</v>
      </c>
      <c r="E3190" t="s">
        <v>78</v>
      </c>
      <c r="F3190" t="s">
        <v>101</v>
      </c>
      <c r="G3190">
        <v>42</v>
      </c>
      <c r="H3190">
        <v>39</v>
      </c>
      <c r="I3190">
        <v>49</v>
      </c>
      <c r="J3190">
        <v>49</v>
      </c>
      <c r="K3190">
        <v>44</v>
      </c>
      <c r="L3190">
        <v>40</v>
      </c>
      <c r="M3190">
        <v>42</v>
      </c>
      <c r="N3190">
        <v>43</v>
      </c>
      <c r="O3190">
        <v>47</v>
      </c>
      <c r="P3190">
        <v>51</v>
      </c>
      <c r="Q3190">
        <v>45</v>
      </c>
      <c r="R3190">
        <v>40</v>
      </c>
      <c r="S3190">
        <v>42</v>
      </c>
      <c r="T3190">
        <v>38</v>
      </c>
      <c r="U3190">
        <v>50</v>
      </c>
      <c r="V3190">
        <v>49</v>
      </c>
      <c r="W3190">
        <v>44</v>
      </c>
      <c r="X3190">
        <v>40</v>
      </c>
      <c r="Y3190" t="s">
        <v>207</v>
      </c>
      <c r="Z3190" t="s">
        <v>80</v>
      </c>
      <c r="AA3190" t="s">
        <v>84</v>
      </c>
      <c r="AB3190">
        <v>33</v>
      </c>
      <c r="AC3190">
        <v>63</v>
      </c>
      <c r="AD3190">
        <v>47</v>
      </c>
      <c r="AE3190">
        <v>72</v>
      </c>
      <c r="AF3190">
        <v>60</v>
      </c>
      <c r="AG3190">
        <v>1</v>
      </c>
      <c r="AH3190">
        <v>1</v>
      </c>
      <c r="AI3190">
        <v>1</v>
      </c>
      <c r="AJ3190">
        <v>1</v>
      </c>
      <c r="AK3190">
        <v>1</v>
      </c>
      <c r="AL3190">
        <v>1</v>
      </c>
      <c r="AM3190">
        <v>1</v>
      </c>
      <c r="AN3190">
        <v>1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5</v>
      </c>
      <c r="BC3190">
        <v>0</v>
      </c>
      <c r="BD3190" t="s">
        <v>82</v>
      </c>
      <c r="BE3190" t="s">
        <v>83</v>
      </c>
      <c r="BF3190" t="s">
        <v>84</v>
      </c>
      <c r="BG3190">
        <v>62</v>
      </c>
      <c r="BH3190">
        <v>66</v>
      </c>
      <c r="BI3190">
        <v>60</v>
      </c>
      <c r="BJ3190">
        <v>64</v>
      </c>
      <c r="BK3190">
        <v>0</v>
      </c>
      <c r="BL3190">
        <v>0</v>
      </c>
      <c r="BM3190">
        <v>55</v>
      </c>
      <c r="BN3190">
        <v>57</v>
      </c>
      <c r="BO3190">
        <v>50</v>
      </c>
      <c r="BP3190">
        <v>41</v>
      </c>
      <c r="BQ3190">
        <v>0</v>
      </c>
      <c r="BR3190">
        <v>72</v>
      </c>
      <c r="BS3190">
        <v>65</v>
      </c>
      <c r="BT3190">
        <v>56</v>
      </c>
      <c r="BU3190">
        <v>30</v>
      </c>
      <c r="BV3190">
        <v>62</v>
      </c>
      <c r="BW3190">
        <v>0</v>
      </c>
      <c r="BX3190">
        <v>50</v>
      </c>
    </row>
    <row r="3191" spans="1:76" x14ac:dyDescent="0.25">
      <c r="A3191" s="1" t="s">
        <v>6277</v>
      </c>
      <c r="B3191" t="s">
        <v>6278</v>
      </c>
      <c r="C3191">
        <v>60</v>
      </c>
      <c r="D3191" t="s">
        <v>100</v>
      </c>
      <c r="E3191" t="s">
        <v>78</v>
      </c>
      <c r="F3191" t="s">
        <v>186</v>
      </c>
      <c r="G3191">
        <v>48</v>
      </c>
      <c r="H3191">
        <v>63</v>
      </c>
      <c r="I3191">
        <v>47</v>
      </c>
      <c r="J3191">
        <v>55</v>
      </c>
      <c r="K3191">
        <v>47</v>
      </c>
      <c r="L3191">
        <v>48</v>
      </c>
      <c r="M3191">
        <v>50</v>
      </c>
      <c r="N3191">
        <v>67</v>
      </c>
      <c r="O3191">
        <v>43</v>
      </c>
      <c r="P3191">
        <v>46</v>
      </c>
      <c r="Q3191">
        <v>53</v>
      </c>
      <c r="R3191">
        <v>49</v>
      </c>
      <c r="S3191">
        <v>47</v>
      </c>
      <c r="T3191">
        <v>62</v>
      </c>
      <c r="U3191">
        <v>48</v>
      </c>
      <c r="V3191">
        <v>57</v>
      </c>
      <c r="W3191">
        <v>45</v>
      </c>
      <c r="X3191">
        <v>48</v>
      </c>
      <c r="Y3191" t="s">
        <v>80</v>
      </c>
      <c r="Z3191" t="s">
        <v>80</v>
      </c>
      <c r="AA3191" t="s">
        <v>84</v>
      </c>
      <c r="AB3191">
        <v>20</v>
      </c>
      <c r="AC3191">
        <v>52</v>
      </c>
      <c r="AD3191">
        <v>49</v>
      </c>
      <c r="AE3191">
        <v>22</v>
      </c>
      <c r="AF3191">
        <v>16</v>
      </c>
      <c r="AG3191">
        <v>3</v>
      </c>
      <c r="AH3191">
        <v>24</v>
      </c>
      <c r="AI3191">
        <v>1</v>
      </c>
      <c r="AJ3191">
        <v>3</v>
      </c>
      <c r="AK3191">
        <v>24</v>
      </c>
      <c r="AL3191">
        <v>1</v>
      </c>
      <c r="AM3191">
        <v>4</v>
      </c>
      <c r="AN3191">
        <v>24</v>
      </c>
      <c r="AO3191">
        <v>1</v>
      </c>
      <c r="AP3191">
        <v>0</v>
      </c>
      <c r="AQ3191">
        <v>5</v>
      </c>
      <c r="AR3191">
        <v>0</v>
      </c>
      <c r="AS3191">
        <v>0</v>
      </c>
      <c r="AT3191">
        <v>0</v>
      </c>
      <c r="AU3191">
        <v>6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42</v>
      </c>
      <c r="BD3191" t="s">
        <v>121</v>
      </c>
      <c r="BE3191" t="s">
        <v>102</v>
      </c>
      <c r="BF3191" t="s">
        <v>84</v>
      </c>
      <c r="BG3191">
        <v>72</v>
      </c>
      <c r="BH3191">
        <v>64</v>
      </c>
      <c r="BI3191">
        <v>63</v>
      </c>
      <c r="BJ3191">
        <v>67</v>
      </c>
      <c r="BK3191">
        <v>0</v>
      </c>
      <c r="BL3191">
        <v>0</v>
      </c>
      <c r="BM3191">
        <v>55</v>
      </c>
      <c r="BN3191">
        <v>61</v>
      </c>
      <c r="BO3191">
        <v>68</v>
      </c>
      <c r="BP3191">
        <v>0</v>
      </c>
      <c r="BQ3191">
        <v>0</v>
      </c>
      <c r="BR3191">
        <v>71</v>
      </c>
      <c r="BS3191">
        <v>56</v>
      </c>
      <c r="BT3191">
        <v>0</v>
      </c>
      <c r="BU3191">
        <v>58</v>
      </c>
      <c r="BV3191">
        <v>66</v>
      </c>
      <c r="BW3191">
        <v>0</v>
      </c>
      <c r="BX3191">
        <v>0</v>
      </c>
    </row>
    <row r="3192" spans="1:76" x14ac:dyDescent="0.25">
      <c r="A3192" s="1" t="s">
        <v>6283</v>
      </c>
      <c r="B3192" t="s">
        <v>6284</v>
      </c>
      <c r="C3192">
        <v>68</v>
      </c>
      <c r="D3192" t="s">
        <v>94</v>
      </c>
      <c r="E3192" t="s">
        <v>94</v>
      </c>
      <c r="F3192" t="s">
        <v>105</v>
      </c>
      <c r="G3192">
        <v>54</v>
      </c>
      <c r="H3192">
        <v>63</v>
      </c>
      <c r="I3192">
        <v>34</v>
      </c>
      <c r="J3192">
        <v>55</v>
      </c>
      <c r="K3192">
        <v>51</v>
      </c>
      <c r="L3192">
        <v>58</v>
      </c>
      <c r="M3192">
        <v>52</v>
      </c>
      <c r="N3192">
        <v>62</v>
      </c>
      <c r="O3192">
        <v>33</v>
      </c>
      <c r="P3192">
        <v>54</v>
      </c>
      <c r="Q3192">
        <v>50</v>
      </c>
      <c r="R3192">
        <v>57</v>
      </c>
      <c r="S3192">
        <v>54</v>
      </c>
      <c r="T3192">
        <v>64</v>
      </c>
      <c r="U3192">
        <v>34</v>
      </c>
      <c r="V3192">
        <v>56</v>
      </c>
      <c r="W3192">
        <v>51</v>
      </c>
      <c r="X3192">
        <v>58</v>
      </c>
      <c r="Y3192" t="s">
        <v>88</v>
      </c>
      <c r="Z3192" t="s">
        <v>88</v>
      </c>
      <c r="AA3192" t="s">
        <v>84</v>
      </c>
      <c r="AB3192">
        <v>57</v>
      </c>
      <c r="AC3192">
        <v>68</v>
      </c>
      <c r="AD3192">
        <v>79</v>
      </c>
      <c r="AE3192">
        <v>59</v>
      </c>
      <c r="AF3192">
        <v>67</v>
      </c>
      <c r="AG3192">
        <v>13</v>
      </c>
      <c r="AH3192">
        <v>38</v>
      </c>
      <c r="AI3192">
        <v>40</v>
      </c>
      <c r="AJ3192">
        <v>13</v>
      </c>
      <c r="AK3192">
        <v>37</v>
      </c>
      <c r="AL3192">
        <v>42</v>
      </c>
      <c r="AM3192">
        <v>13</v>
      </c>
      <c r="AN3192">
        <v>38</v>
      </c>
      <c r="AO3192">
        <v>39</v>
      </c>
      <c r="AP3192">
        <v>23</v>
      </c>
      <c r="AQ3192">
        <v>0</v>
      </c>
      <c r="AR3192">
        <v>11</v>
      </c>
      <c r="AS3192">
        <v>5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47</v>
      </c>
      <c r="BC3192">
        <v>55</v>
      </c>
      <c r="BD3192" t="s">
        <v>96</v>
      </c>
      <c r="BE3192" t="s">
        <v>370</v>
      </c>
      <c r="BF3192" t="s">
        <v>84</v>
      </c>
      <c r="BG3192">
        <v>13</v>
      </c>
      <c r="BH3192">
        <v>14</v>
      </c>
      <c r="BI3192">
        <v>70</v>
      </c>
      <c r="BJ3192">
        <v>6</v>
      </c>
      <c r="BK3192">
        <v>1</v>
      </c>
      <c r="BL3192">
        <v>2</v>
      </c>
      <c r="BM3192">
        <v>67</v>
      </c>
      <c r="BN3192">
        <v>66</v>
      </c>
      <c r="BO3192">
        <v>79</v>
      </c>
      <c r="BP3192">
        <v>13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79</v>
      </c>
      <c r="BW3192">
        <v>50</v>
      </c>
      <c r="BX3192">
        <v>76</v>
      </c>
    </row>
    <row r="3193" spans="1:76" x14ac:dyDescent="0.25">
      <c r="A3193" s="1" t="s">
        <v>6281</v>
      </c>
      <c r="B3193" t="s">
        <v>6282</v>
      </c>
      <c r="C3193">
        <v>100</v>
      </c>
      <c r="D3193" t="s">
        <v>94</v>
      </c>
      <c r="E3193" t="s">
        <v>78</v>
      </c>
      <c r="F3193" t="s">
        <v>186</v>
      </c>
      <c r="G3193">
        <v>81</v>
      </c>
      <c r="H3193">
        <v>98</v>
      </c>
      <c r="I3193">
        <v>100</v>
      </c>
      <c r="J3193">
        <v>75</v>
      </c>
      <c r="K3193">
        <v>85</v>
      </c>
      <c r="L3193">
        <v>49</v>
      </c>
      <c r="M3193">
        <v>69</v>
      </c>
      <c r="N3193">
        <v>86</v>
      </c>
      <c r="O3193">
        <v>84</v>
      </c>
      <c r="P3193">
        <v>66</v>
      </c>
      <c r="Q3193">
        <v>72</v>
      </c>
      <c r="R3193">
        <v>48</v>
      </c>
      <c r="S3193">
        <v>86</v>
      </c>
      <c r="T3193">
        <v>102</v>
      </c>
      <c r="U3193">
        <v>106</v>
      </c>
      <c r="V3193">
        <v>77</v>
      </c>
      <c r="W3193">
        <v>89</v>
      </c>
      <c r="X3193">
        <v>50</v>
      </c>
      <c r="Y3193" t="s">
        <v>88</v>
      </c>
      <c r="Z3193" t="s">
        <v>84</v>
      </c>
      <c r="AA3193" t="s">
        <v>81</v>
      </c>
      <c r="AB3193">
        <v>56</v>
      </c>
      <c r="AC3193">
        <v>73</v>
      </c>
      <c r="AD3193">
        <v>65</v>
      </c>
      <c r="AE3193">
        <v>12</v>
      </c>
      <c r="AF3193">
        <v>20</v>
      </c>
      <c r="AG3193">
        <v>2</v>
      </c>
      <c r="AH3193">
        <v>1</v>
      </c>
      <c r="AI3193">
        <v>1</v>
      </c>
      <c r="AJ3193">
        <v>2</v>
      </c>
      <c r="AK3193">
        <v>1</v>
      </c>
      <c r="AL3193">
        <v>1</v>
      </c>
      <c r="AM3193">
        <v>2</v>
      </c>
      <c r="AN3193">
        <v>1</v>
      </c>
      <c r="AO3193">
        <v>1</v>
      </c>
      <c r="AP3193">
        <v>9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1</v>
      </c>
      <c r="BC3193">
        <v>10</v>
      </c>
      <c r="BD3193" t="s">
        <v>82</v>
      </c>
      <c r="BE3193" t="s">
        <v>102</v>
      </c>
      <c r="BF3193" t="s">
        <v>115</v>
      </c>
      <c r="BG3193">
        <v>8</v>
      </c>
      <c r="BH3193">
        <v>4</v>
      </c>
      <c r="BI3193">
        <v>10</v>
      </c>
      <c r="BJ3193">
        <v>7</v>
      </c>
      <c r="BK3193">
        <v>0</v>
      </c>
      <c r="BL3193">
        <v>0</v>
      </c>
      <c r="BM3193">
        <v>81</v>
      </c>
      <c r="BN3193">
        <v>83</v>
      </c>
      <c r="BO3193">
        <v>59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98</v>
      </c>
      <c r="BW3193">
        <v>0</v>
      </c>
      <c r="BX3193">
        <v>0</v>
      </c>
    </row>
    <row r="3194" spans="1:76" x14ac:dyDescent="0.25">
      <c r="A3194" s="1" t="s">
        <v>6285</v>
      </c>
      <c r="B3194" t="s">
        <v>6286</v>
      </c>
      <c r="C3194">
        <v>87</v>
      </c>
      <c r="D3194" t="s">
        <v>78</v>
      </c>
      <c r="E3194" t="s">
        <v>78</v>
      </c>
      <c r="F3194" t="s">
        <v>105</v>
      </c>
      <c r="G3194">
        <v>84</v>
      </c>
      <c r="H3194">
        <v>95</v>
      </c>
      <c r="I3194">
        <v>110</v>
      </c>
      <c r="J3194">
        <v>42</v>
      </c>
      <c r="K3194">
        <v>68</v>
      </c>
      <c r="L3194">
        <v>53</v>
      </c>
      <c r="M3194">
        <v>90</v>
      </c>
      <c r="N3194">
        <v>86</v>
      </c>
      <c r="O3194">
        <v>118</v>
      </c>
      <c r="P3194">
        <v>50</v>
      </c>
      <c r="Q3194">
        <v>72</v>
      </c>
      <c r="R3194">
        <v>54</v>
      </c>
      <c r="S3194">
        <v>82</v>
      </c>
      <c r="T3194">
        <v>97</v>
      </c>
      <c r="U3194">
        <v>107</v>
      </c>
      <c r="V3194">
        <v>40</v>
      </c>
      <c r="W3194">
        <v>67</v>
      </c>
      <c r="X3194">
        <v>53</v>
      </c>
      <c r="Y3194" t="s">
        <v>80</v>
      </c>
      <c r="Z3194" t="s">
        <v>84</v>
      </c>
      <c r="AA3194" t="s">
        <v>81</v>
      </c>
      <c r="AB3194">
        <v>20</v>
      </c>
      <c r="AC3194">
        <v>66</v>
      </c>
      <c r="AD3194">
        <v>43</v>
      </c>
      <c r="AE3194">
        <v>29</v>
      </c>
      <c r="AF3194">
        <v>18</v>
      </c>
      <c r="AG3194">
        <v>2</v>
      </c>
      <c r="AH3194">
        <v>1</v>
      </c>
      <c r="AI3194">
        <v>1</v>
      </c>
      <c r="AJ3194">
        <v>2</v>
      </c>
      <c r="AK3194">
        <v>1</v>
      </c>
      <c r="AL3194">
        <v>1</v>
      </c>
      <c r="AM3194">
        <v>2</v>
      </c>
      <c r="AN3194">
        <v>1</v>
      </c>
      <c r="AO3194">
        <v>1</v>
      </c>
      <c r="AP3194">
        <v>9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48</v>
      </c>
      <c r="BD3194" t="s">
        <v>82</v>
      </c>
      <c r="BE3194" t="s">
        <v>102</v>
      </c>
      <c r="BF3194" t="s">
        <v>115</v>
      </c>
      <c r="BG3194">
        <v>8</v>
      </c>
      <c r="BH3194">
        <v>7</v>
      </c>
      <c r="BI3194">
        <v>6</v>
      </c>
      <c r="BJ3194">
        <v>10</v>
      </c>
      <c r="BK3194">
        <v>0</v>
      </c>
      <c r="BL3194">
        <v>0</v>
      </c>
      <c r="BM3194">
        <v>70</v>
      </c>
      <c r="BN3194">
        <v>70</v>
      </c>
      <c r="BO3194">
        <v>93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92</v>
      </c>
      <c r="BW3194">
        <v>58</v>
      </c>
      <c r="BX3194">
        <v>87</v>
      </c>
    </row>
    <row r="3195" spans="1:76" x14ac:dyDescent="0.25">
      <c r="A3195" s="1" t="s">
        <v>6287</v>
      </c>
      <c r="B3195" t="s">
        <v>6288</v>
      </c>
      <c r="C3195">
        <v>89</v>
      </c>
      <c r="D3195" t="s">
        <v>78</v>
      </c>
      <c r="E3195" t="s">
        <v>94</v>
      </c>
      <c r="F3195" t="s">
        <v>95</v>
      </c>
      <c r="G3195">
        <v>13</v>
      </c>
      <c r="H3195">
        <v>17</v>
      </c>
      <c r="I3195">
        <v>12</v>
      </c>
      <c r="J3195">
        <v>14</v>
      </c>
      <c r="K3195">
        <v>31</v>
      </c>
      <c r="L3195">
        <v>1</v>
      </c>
      <c r="M3195">
        <v>13</v>
      </c>
      <c r="N3195">
        <v>17</v>
      </c>
      <c r="O3195">
        <v>12</v>
      </c>
      <c r="P3195">
        <v>14</v>
      </c>
      <c r="Q3195">
        <v>30</v>
      </c>
      <c r="R3195">
        <v>1</v>
      </c>
      <c r="S3195">
        <v>13</v>
      </c>
      <c r="T3195">
        <v>17</v>
      </c>
      <c r="U3195">
        <v>12</v>
      </c>
      <c r="V3195">
        <v>14</v>
      </c>
      <c r="W3195">
        <v>31</v>
      </c>
      <c r="X3195">
        <v>1</v>
      </c>
      <c r="Y3195" t="s">
        <v>88</v>
      </c>
      <c r="Z3195" t="s">
        <v>88</v>
      </c>
      <c r="AA3195" t="s">
        <v>89</v>
      </c>
      <c r="AB3195">
        <v>4</v>
      </c>
      <c r="AC3195">
        <v>6</v>
      </c>
      <c r="AD3195">
        <v>5</v>
      </c>
      <c r="AE3195">
        <v>36</v>
      </c>
      <c r="AF3195">
        <v>9</v>
      </c>
      <c r="AG3195">
        <v>92</v>
      </c>
      <c r="AH3195">
        <v>105</v>
      </c>
      <c r="AI3195">
        <v>56</v>
      </c>
      <c r="AJ3195">
        <v>93</v>
      </c>
      <c r="AK3195">
        <v>106</v>
      </c>
      <c r="AL3195">
        <v>56</v>
      </c>
      <c r="AM3195">
        <v>92</v>
      </c>
      <c r="AN3195">
        <v>104</v>
      </c>
      <c r="AO3195">
        <v>55</v>
      </c>
      <c r="AP3195">
        <v>64</v>
      </c>
      <c r="AQ3195">
        <v>56</v>
      </c>
      <c r="AR3195">
        <v>91</v>
      </c>
      <c r="AS3195">
        <v>95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83</v>
      </c>
      <c r="BC3195">
        <v>90</v>
      </c>
      <c r="BD3195" t="s">
        <v>96</v>
      </c>
      <c r="BE3195" t="s">
        <v>91</v>
      </c>
      <c r="BF3195" t="s">
        <v>84</v>
      </c>
      <c r="BG3195">
        <v>28</v>
      </c>
      <c r="BH3195">
        <v>24</v>
      </c>
      <c r="BI3195">
        <v>25</v>
      </c>
      <c r="BJ3195">
        <v>24</v>
      </c>
      <c r="BK3195">
        <v>0</v>
      </c>
      <c r="BL3195">
        <v>0</v>
      </c>
      <c r="BM3195">
        <v>10</v>
      </c>
      <c r="BN3195">
        <v>8</v>
      </c>
      <c r="BO3195">
        <v>1</v>
      </c>
      <c r="BP3195">
        <v>6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</row>
    <row r="3196" spans="1:76" x14ac:dyDescent="0.25">
      <c r="A3196" s="1" t="s">
        <v>6289</v>
      </c>
      <c r="B3196" t="s">
        <v>6290</v>
      </c>
      <c r="C3196">
        <v>63</v>
      </c>
      <c r="D3196" t="s">
        <v>78</v>
      </c>
      <c r="E3196" t="s">
        <v>78</v>
      </c>
      <c r="F3196" t="s">
        <v>149</v>
      </c>
      <c r="G3196">
        <v>50</v>
      </c>
      <c r="H3196">
        <v>45</v>
      </c>
      <c r="I3196">
        <v>22</v>
      </c>
      <c r="J3196">
        <v>32</v>
      </c>
      <c r="K3196">
        <v>51</v>
      </c>
      <c r="L3196">
        <v>56</v>
      </c>
      <c r="M3196">
        <v>51</v>
      </c>
      <c r="N3196">
        <v>46</v>
      </c>
      <c r="O3196">
        <v>23</v>
      </c>
      <c r="P3196">
        <v>33</v>
      </c>
      <c r="Q3196">
        <v>53</v>
      </c>
      <c r="R3196">
        <v>56</v>
      </c>
      <c r="S3196">
        <v>50</v>
      </c>
      <c r="T3196">
        <v>45</v>
      </c>
      <c r="U3196">
        <v>21</v>
      </c>
      <c r="V3196">
        <v>32</v>
      </c>
      <c r="W3196">
        <v>50</v>
      </c>
      <c r="X3196">
        <v>56</v>
      </c>
      <c r="Y3196" t="s">
        <v>84</v>
      </c>
      <c r="Z3196" t="s">
        <v>84</v>
      </c>
      <c r="AA3196" t="s">
        <v>89</v>
      </c>
      <c r="AB3196">
        <v>43</v>
      </c>
      <c r="AC3196">
        <v>64</v>
      </c>
      <c r="AD3196">
        <v>68</v>
      </c>
      <c r="AE3196">
        <v>58</v>
      </c>
      <c r="AF3196">
        <v>52</v>
      </c>
      <c r="AG3196">
        <v>1</v>
      </c>
      <c r="AH3196">
        <v>1</v>
      </c>
      <c r="AI3196">
        <v>2</v>
      </c>
      <c r="AJ3196">
        <v>1</v>
      </c>
      <c r="AK3196">
        <v>1</v>
      </c>
      <c r="AL3196">
        <v>2</v>
      </c>
      <c r="AM3196">
        <v>1</v>
      </c>
      <c r="AN3196">
        <v>1</v>
      </c>
      <c r="AO3196">
        <v>2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10</v>
      </c>
      <c r="BC3196">
        <v>0</v>
      </c>
      <c r="BD3196" t="s">
        <v>82</v>
      </c>
      <c r="BE3196" t="s">
        <v>129</v>
      </c>
      <c r="BF3196" t="s">
        <v>84</v>
      </c>
      <c r="BG3196">
        <v>81</v>
      </c>
      <c r="BH3196">
        <v>81</v>
      </c>
      <c r="BI3196">
        <v>69</v>
      </c>
      <c r="BJ3196">
        <v>75</v>
      </c>
      <c r="BK3196">
        <v>0</v>
      </c>
      <c r="BL3196">
        <v>0</v>
      </c>
      <c r="BM3196">
        <v>61</v>
      </c>
      <c r="BN3196">
        <v>57</v>
      </c>
      <c r="BO3196">
        <v>61</v>
      </c>
      <c r="BP3196">
        <v>0</v>
      </c>
      <c r="BQ3196">
        <v>0</v>
      </c>
      <c r="BR3196">
        <v>27</v>
      </c>
      <c r="BS3196">
        <v>73</v>
      </c>
      <c r="BT3196">
        <v>71</v>
      </c>
      <c r="BU3196">
        <v>75</v>
      </c>
      <c r="BV3196">
        <v>36</v>
      </c>
      <c r="BW3196">
        <v>0</v>
      </c>
      <c r="BX3196">
        <v>23</v>
      </c>
    </row>
    <row r="3197" spans="1:76" x14ac:dyDescent="0.25">
      <c r="A3197" s="1" t="s">
        <v>6291</v>
      </c>
      <c r="B3197" t="s">
        <v>6292</v>
      </c>
      <c r="C3197">
        <v>40</v>
      </c>
      <c r="D3197" t="s">
        <v>78</v>
      </c>
      <c r="E3197" t="s">
        <v>78</v>
      </c>
      <c r="F3197" t="s">
        <v>168</v>
      </c>
      <c r="G3197">
        <v>24</v>
      </c>
      <c r="H3197">
        <v>28</v>
      </c>
      <c r="I3197">
        <v>3</v>
      </c>
      <c r="J3197">
        <v>15</v>
      </c>
      <c r="K3197">
        <v>18</v>
      </c>
      <c r="L3197">
        <v>29</v>
      </c>
      <c r="M3197">
        <v>24</v>
      </c>
      <c r="N3197">
        <v>28</v>
      </c>
      <c r="O3197">
        <v>3</v>
      </c>
      <c r="P3197">
        <v>15</v>
      </c>
      <c r="Q3197">
        <v>18</v>
      </c>
      <c r="R3197">
        <v>29</v>
      </c>
      <c r="S3197">
        <v>24</v>
      </c>
      <c r="T3197">
        <v>28</v>
      </c>
      <c r="U3197">
        <v>3</v>
      </c>
      <c r="V3197">
        <v>15</v>
      </c>
      <c r="W3197">
        <v>18</v>
      </c>
      <c r="X3197">
        <v>29</v>
      </c>
      <c r="Y3197" t="s">
        <v>88</v>
      </c>
      <c r="Z3197" t="s">
        <v>88</v>
      </c>
      <c r="AA3197" t="s">
        <v>89</v>
      </c>
      <c r="AB3197">
        <v>15</v>
      </c>
      <c r="AC3197">
        <v>11</v>
      </c>
      <c r="AD3197">
        <v>27</v>
      </c>
      <c r="AE3197">
        <v>31</v>
      </c>
      <c r="AF3197">
        <v>16</v>
      </c>
      <c r="AG3197">
        <v>42</v>
      </c>
      <c r="AH3197">
        <v>39</v>
      </c>
      <c r="AI3197">
        <v>54</v>
      </c>
      <c r="AJ3197">
        <v>40</v>
      </c>
      <c r="AK3197">
        <v>37</v>
      </c>
      <c r="AL3197">
        <v>53</v>
      </c>
      <c r="AM3197">
        <v>44</v>
      </c>
      <c r="AN3197">
        <v>40</v>
      </c>
      <c r="AO3197">
        <v>55</v>
      </c>
      <c r="AP3197">
        <v>48</v>
      </c>
      <c r="AQ3197">
        <v>39</v>
      </c>
      <c r="AR3197">
        <v>27</v>
      </c>
      <c r="AS3197">
        <v>19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42</v>
      </c>
      <c r="BC3197">
        <v>40</v>
      </c>
      <c r="BD3197" t="s">
        <v>96</v>
      </c>
      <c r="BE3197" t="s">
        <v>108</v>
      </c>
      <c r="BF3197" t="s">
        <v>84</v>
      </c>
      <c r="BG3197">
        <v>13</v>
      </c>
      <c r="BH3197">
        <v>17</v>
      </c>
      <c r="BI3197">
        <v>52</v>
      </c>
      <c r="BJ3197">
        <v>14</v>
      </c>
      <c r="BK3197">
        <v>1</v>
      </c>
      <c r="BL3197">
        <v>2</v>
      </c>
      <c r="BM3197">
        <v>6</v>
      </c>
      <c r="BN3197">
        <v>19</v>
      </c>
      <c r="BO3197">
        <v>22</v>
      </c>
      <c r="BP3197">
        <v>41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</row>
    <row r="3198" spans="1:76" x14ac:dyDescent="0.25">
      <c r="A3198" s="1" t="s">
        <v>6293</v>
      </c>
      <c r="B3198" t="s">
        <v>6294</v>
      </c>
      <c r="C3198">
        <v>87</v>
      </c>
      <c r="D3198" t="s">
        <v>94</v>
      </c>
      <c r="E3198" t="s">
        <v>94</v>
      </c>
      <c r="F3198" t="s">
        <v>105</v>
      </c>
      <c r="G3198">
        <v>83</v>
      </c>
      <c r="H3198">
        <v>85</v>
      </c>
      <c r="I3198">
        <v>87</v>
      </c>
      <c r="J3198">
        <v>58</v>
      </c>
      <c r="K3198">
        <v>53</v>
      </c>
      <c r="L3198">
        <v>72</v>
      </c>
      <c r="M3198">
        <v>73</v>
      </c>
      <c r="N3198">
        <v>72</v>
      </c>
      <c r="O3198">
        <v>73</v>
      </c>
      <c r="P3198">
        <v>49</v>
      </c>
      <c r="Q3198">
        <v>48</v>
      </c>
      <c r="R3198">
        <v>69</v>
      </c>
      <c r="S3198">
        <v>86</v>
      </c>
      <c r="T3198">
        <v>90</v>
      </c>
      <c r="U3198">
        <v>91</v>
      </c>
      <c r="V3198">
        <v>61</v>
      </c>
      <c r="W3198">
        <v>54</v>
      </c>
      <c r="X3198">
        <v>72</v>
      </c>
      <c r="Y3198" t="s">
        <v>80</v>
      </c>
      <c r="Z3198" t="s">
        <v>88</v>
      </c>
      <c r="AA3198" t="s">
        <v>81</v>
      </c>
      <c r="AB3198">
        <v>66</v>
      </c>
      <c r="AC3198">
        <v>84</v>
      </c>
      <c r="AD3198">
        <v>75</v>
      </c>
      <c r="AE3198">
        <v>37</v>
      </c>
      <c r="AF3198">
        <v>48</v>
      </c>
      <c r="AG3198">
        <v>2</v>
      </c>
      <c r="AH3198">
        <v>1</v>
      </c>
      <c r="AI3198">
        <v>1</v>
      </c>
      <c r="AJ3198">
        <v>2</v>
      </c>
      <c r="AK3198">
        <v>1</v>
      </c>
      <c r="AL3198">
        <v>1</v>
      </c>
      <c r="AM3198">
        <v>2</v>
      </c>
      <c r="AN3198">
        <v>1</v>
      </c>
      <c r="AO3198">
        <v>1</v>
      </c>
      <c r="AP3198">
        <v>9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1</v>
      </c>
      <c r="BC3198">
        <v>76</v>
      </c>
      <c r="BD3198" t="s">
        <v>82</v>
      </c>
      <c r="BE3198" t="s">
        <v>102</v>
      </c>
      <c r="BF3198" t="s">
        <v>84</v>
      </c>
      <c r="BG3198">
        <v>5</v>
      </c>
      <c r="BH3198">
        <v>2</v>
      </c>
      <c r="BI3198">
        <v>7</v>
      </c>
      <c r="BJ3198">
        <v>6</v>
      </c>
      <c r="BK3198">
        <v>0</v>
      </c>
      <c r="BL3198">
        <v>0</v>
      </c>
      <c r="BM3198">
        <v>74</v>
      </c>
      <c r="BN3198">
        <v>67</v>
      </c>
      <c r="BO3198">
        <v>65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89</v>
      </c>
      <c r="BW3198">
        <v>59</v>
      </c>
      <c r="BX3198">
        <v>78</v>
      </c>
    </row>
    <row r="3199" spans="1:76" x14ac:dyDescent="0.25">
      <c r="A3199" s="1" t="s">
        <v>6295</v>
      </c>
      <c r="B3199" t="s">
        <v>6296</v>
      </c>
      <c r="C3199">
        <v>96</v>
      </c>
      <c r="D3199" t="s">
        <v>94</v>
      </c>
      <c r="E3199" t="s">
        <v>94</v>
      </c>
      <c r="F3199" t="s">
        <v>160</v>
      </c>
      <c r="G3199">
        <v>89</v>
      </c>
      <c r="H3199">
        <v>81</v>
      </c>
      <c r="I3199">
        <v>94</v>
      </c>
      <c r="J3199">
        <v>75</v>
      </c>
      <c r="K3199">
        <v>70</v>
      </c>
      <c r="L3199">
        <v>68</v>
      </c>
      <c r="M3199">
        <v>81</v>
      </c>
      <c r="N3199">
        <v>70</v>
      </c>
      <c r="O3199">
        <v>79</v>
      </c>
      <c r="P3199">
        <v>63</v>
      </c>
      <c r="Q3199">
        <v>65</v>
      </c>
      <c r="R3199">
        <v>67</v>
      </c>
      <c r="S3199">
        <v>92</v>
      </c>
      <c r="T3199">
        <v>85</v>
      </c>
      <c r="U3199">
        <v>99</v>
      </c>
      <c r="V3199">
        <v>79</v>
      </c>
      <c r="W3199">
        <v>72</v>
      </c>
      <c r="X3199">
        <v>69</v>
      </c>
      <c r="Y3199" t="s">
        <v>80</v>
      </c>
      <c r="Z3199" t="s">
        <v>88</v>
      </c>
      <c r="AA3199" t="s">
        <v>84</v>
      </c>
      <c r="AB3199">
        <v>9</v>
      </c>
      <c r="AC3199">
        <v>11</v>
      </c>
      <c r="AD3199">
        <v>10</v>
      </c>
      <c r="AE3199">
        <v>5</v>
      </c>
      <c r="AF3199">
        <v>1</v>
      </c>
      <c r="AG3199">
        <v>2</v>
      </c>
      <c r="AH3199">
        <v>1</v>
      </c>
      <c r="AI3199">
        <v>1</v>
      </c>
      <c r="AJ3199">
        <v>2</v>
      </c>
      <c r="AK3199">
        <v>1</v>
      </c>
      <c r="AL3199">
        <v>1</v>
      </c>
      <c r="AM3199">
        <v>2</v>
      </c>
      <c r="AN3199">
        <v>1</v>
      </c>
      <c r="AO3199">
        <v>1</v>
      </c>
      <c r="AP3199">
        <v>9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</v>
      </c>
      <c r="BC3199">
        <v>98</v>
      </c>
      <c r="BD3199" t="s">
        <v>82</v>
      </c>
      <c r="BE3199" t="s">
        <v>102</v>
      </c>
      <c r="BF3199" t="s">
        <v>115</v>
      </c>
      <c r="BG3199">
        <v>87</v>
      </c>
      <c r="BH3199">
        <v>88</v>
      </c>
      <c r="BI3199">
        <v>78</v>
      </c>
      <c r="BJ3199">
        <v>42</v>
      </c>
      <c r="BK3199">
        <v>0</v>
      </c>
      <c r="BL3199">
        <v>0</v>
      </c>
      <c r="BM3199">
        <v>1</v>
      </c>
      <c r="BN3199">
        <v>1</v>
      </c>
      <c r="BO3199">
        <v>7</v>
      </c>
      <c r="BP3199">
        <v>0</v>
      </c>
      <c r="BQ3199">
        <v>0</v>
      </c>
      <c r="BR3199">
        <v>97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</row>
    <row r="3200" spans="1:76" x14ac:dyDescent="0.25">
      <c r="A3200" s="1" t="s">
        <v>6297</v>
      </c>
      <c r="B3200" t="s">
        <v>6298</v>
      </c>
      <c r="C3200">
        <v>74</v>
      </c>
      <c r="D3200" t="s">
        <v>94</v>
      </c>
      <c r="E3200" t="s">
        <v>94</v>
      </c>
      <c r="F3200" t="s">
        <v>160</v>
      </c>
      <c r="G3200">
        <v>71</v>
      </c>
      <c r="H3200">
        <v>74</v>
      </c>
      <c r="I3200">
        <v>52</v>
      </c>
      <c r="J3200">
        <v>36</v>
      </c>
      <c r="K3200">
        <v>67</v>
      </c>
      <c r="L3200">
        <v>68</v>
      </c>
      <c r="M3200">
        <v>70</v>
      </c>
      <c r="N3200">
        <v>86</v>
      </c>
      <c r="O3200">
        <v>46</v>
      </c>
      <c r="P3200">
        <v>31</v>
      </c>
      <c r="Q3200">
        <v>69</v>
      </c>
      <c r="R3200">
        <v>68</v>
      </c>
      <c r="S3200">
        <v>71</v>
      </c>
      <c r="T3200">
        <v>70</v>
      </c>
      <c r="U3200">
        <v>53</v>
      </c>
      <c r="V3200">
        <v>38</v>
      </c>
      <c r="W3200">
        <v>66</v>
      </c>
      <c r="X3200">
        <v>68</v>
      </c>
      <c r="Y3200" t="s">
        <v>80</v>
      </c>
      <c r="Z3200" t="s">
        <v>84</v>
      </c>
      <c r="AA3200" t="s">
        <v>84</v>
      </c>
      <c r="AB3200">
        <v>4</v>
      </c>
      <c r="AC3200">
        <v>16</v>
      </c>
      <c r="AD3200">
        <v>31</v>
      </c>
      <c r="AE3200">
        <v>4</v>
      </c>
      <c r="AF3200">
        <v>40</v>
      </c>
      <c r="AG3200">
        <v>2</v>
      </c>
      <c r="AH3200">
        <v>23</v>
      </c>
      <c r="AI3200">
        <v>1</v>
      </c>
      <c r="AJ3200">
        <v>2</v>
      </c>
      <c r="AK3200">
        <v>24</v>
      </c>
      <c r="AL3200">
        <v>1</v>
      </c>
      <c r="AM3200">
        <v>2</v>
      </c>
      <c r="AN3200">
        <v>22</v>
      </c>
      <c r="AO3200">
        <v>1</v>
      </c>
      <c r="AP3200">
        <v>9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1</v>
      </c>
      <c r="BC3200">
        <v>91</v>
      </c>
      <c r="BD3200" t="s">
        <v>82</v>
      </c>
      <c r="BE3200" t="s">
        <v>102</v>
      </c>
      <c r="BF3200" t="s">
        <v>115</v>
      </c>
      <c r="BG3200">
        <v>78</v>
      </c>
      <c r="BH3200">
        <v>88</v>
      </c>
      <c r="BI3200">
        <v>70</v>
      </c>
      <c r="BJ3200">
        <v>36</v>
      </c>
      <c r="BK3200">
        <v>0</v>
      </c>
      <c r="BL3200">
        <v>0</v>
      </c>
      <c r="BM3200">
        <v>56</v>
      </c>
      <c r="BN3200">
        <v>55</v>
      </c>
      <c r="BO3200">
        <v>60</v>
      </c>
      <c r="BP3200">
        <v>0</v>
      </c>
      <c r="BQ3200">
        <v>0</v>
      </c>
      <c r="BR3200">
        <v>95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56</v>
      </c>
    </row>
    <row r="3201" spans="1:76" x14ac:dyDescent="0.25">
      <c r="A3201" s="1" t="s">
        <v>6299</v>
      </c>
      <c r="B3201" t="s">
        <v>6300</v>
      </c>
      <c r="C3201">
        <v>41</v>
      </c>
      <c r="D3201" t="s">
        <v>94</v>
      </c>
      <c r="E3201" t="s">
        <v>94</v>
      </c>
      <c r="F3201" t="s">
        <v>95</v>
      </c>
      <c r="G3201">
        <v>33</v>
      </c>
      <c r="H3201">
        <v>42</v>
      </c>
      <c r="I3201">
        <v>30</v>
      </c>
      <c r="J3201">
        <v>24</v>
      </c>
      <c r="K3201">
        <v>32</v>
      </c>
      <c r="L3201">
        <v>33</v>
      </c>
      <c r="M3201">
        <v>31</v>
      </c>
      <c r="N3201">
        <v>39</v>
      </c>
      <c r="O3201">
        <v>28</v>
      </c>
      <c r="P3201">
        <v>22</v>
      </c>
      <c r="Q3201">
        <v>30</v>
      </c>
      <c r="R3201">
        <v>30</v>
      </c>
      <c r="S3201">
        <v>33</v>
      </c>
      <c r="T3201">
        <v>43</v>
      </c>
      <c r="U3201">
        <v>30</v>
      </c>
      <c r="V3201">
        <v>24</v>
      </c>
      <c r="W3201">
        <v>32</v>
      </c>
      <c r="X3201">
        <v>33</v>
      </c>
      <c r="Y3201" t="s">
        <v>88</v>
      </c>
      <c r="Z3201" t="s">
        <v>88</v>
      </c>
      <c r="AA3201" t="s">
        <v>89</v>
      </c>
      <c r="AB3201">
        <v>24</v>
      </c>
      <c r="AC3201">
        <v>33</v>
      </c>
      <c r="AD3201">
        <v>37</v>
      </c>
      <c r="AE3201">
        <v>39</v>
      </c>
      <c r="AF3201">
        <v>2</v>
      </c>
      <c r="AG3201">
        <v>37</v>
      </c>
      <c r="AH3201">
        <v>30</v>
      </c>
      <c r="AI3201">
        <v>62</v>
      </c>
      <c r="AJ3201">
        <v>36</v>
      </c>
      <c r="AK3201">
        <v>29</v>
      </c>
      <c r="AL3201">
        <v>62</v>
      </c>
      <c r="AM3201">
        <v>37</v>
      </c>
      <c r="AN3201">
        <v>30</v>
      </c>
      <c r="AO3201">
        <v>63</v>
      </c>
      <c r="AP3201">
        <v>39</v>
      </c>
      <c r="AQ3201">
        <v>0</v>
      </c>
      <c r="AR3201">
        <v>38</v>
      </c>
      <c r="AS3201">
        <v>37</v>
      </c>
      <c r="AT3201">
        <v>38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86</v>
      </c>
      <c r="BC3201">
        <v>63</v>
      </c>
      <c r="BD3201" t="s">
        <v>90</v>
      </c>
      <c r="BE3201" t="s">
        <v>169</v>
      </c>
      <c r="BF3201" t="s">
        <v>84</v>
      </c>
      <c r="BG3201">
        <v>35</v>
      </c>
      <c r="BH3201">
        <v>39</v>
      </c>
      <c r="BI3201">
        <v>45</v>
      </c>
      <c r="BJ3201">
        <v>15</v>
      </c>
      <c r="BK3201">
        <v>0</v>
      </c>
      <c r="BL3201">
        <v>0</v>
      </c>
      <c r="BM3201">
        <v>20</v>
      </c>
      <c r="BN3201">
        <v>20</v>
      </c>
      <c r="BO3201">
        <v>40</v>
      </c>
      <c r="BP3201">
        <v>81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</row>
    <row r="3202" spans="1:76" x14ac:dyDescent="0.25">
      <c r="A3202" s="1" t="s">
        <v>6303</v>
      </c>
      <c r="B3202" t="s">
        <v>6304</v>
      </c>
      <c r="C3202">
        <v>77</v>
      </c>
      <c r="D3202" t="s">
        <v>78</v>
      </c>
      <c r="E3202" t="s">
        <v>78</v>
      </c>
      <c r="F3202" t="s">
        <v>95</v>
      </c>
      <c r="G3202">
        <v>23</v>
      </c>
      <c r="H3202">
        <v>20</v>
      </c>
      <c r="I3202">
        <v>15</v>
      </c>
      <c r="J3202">
        <v>22</v>
      </c>
      <c r="K3202">
        <v>13</v>
      </c>
      <c r="L3202">
        <v>27</v>
      </c>
      <c r="M3202">
        <v>23</v>
      </c>
      <c r="N3202">
        <v>20</v>
      </c>
      <c r="O3202">
        <v>15</v>
      </c>
      <c r="P3202">
        <v>22</v>
      </c>
      <c r="Q3202">
        <v>13</v>
      </c>
      <c r="R3202">
        <v>27</v>
      </c>
      <c r="S3202">
        <v>23</v>
      </c>
      <c r="T3202">
        <v>20</v>
      </c>
      <c r="U3202">
        <v>15</v>
      </c>
      <c r="V3202">
        <v>22</v>
      </c>
      <c r="W3202">
        <v>13</v>
      </c>
      <c r="X3202">
        <v>27</v>
      </c>
      <c r="Y3202" t="s">
        <v>80</v>
      </c>
      <c r="Z3202" t="s">
        <v>80</v>
      </c>
      <c r="AA3202" t="s">
        <v>89</v>
      </c>
      <c r="AB3202">
        <v>19</v>
      </c>
      <c r="AC3202">
        <v>23</v>
      </c>
      <c r="AD3202">
        <v>16</v>
      </c>
      <c r="AE3202">
        <v>40</v>
      </c>
      <c r="AF3202">
        <v>37</v>
      </c>
      <c r="AG3202">
        <v>70</v>
      </c>
      <c r="AH3202">
        <v>54</v>
      </c>
      <c r="AI3202">
        <v>57</v>
      </c>
      <c r="AJ3202">
        <v>69</v>
      </c>
      <c r="AK3202">
        <v>53</v>
      </c>
      <c r="AL3202">
        <v>56</v>
      </c>
      <c r="AM3202">
        <v>71</v>
      </c>
      <c r="AN3202">
        <v>55</v>
      </c>
      <c r="AO3202">
        <v>57</v>
      </c>
      <c r="AP3202">
        <v>77</v>
      </c>
      <c r="AQ3202">
        <v>70</v>
      </c>
      <c r="AR3202">
        <v>56</v>
      </c>
      <c r="AS3202">
        <v>0</v>
      </c>
      <c r="AT3202">
        <v>0</v>
      </c>
      <c r="AU3202">
        <v>0</v>
      </c>
      <c r="AV3202">
        <v>7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67</v>
      </c>
      <c r="BC3202">
        <v>57</v>
      </c>
      <c r="BD3202" t="s">
        <v>90</v>
      </c>
      <c r="BE3202" t="s">
        <v>219</v>
      </c>
      <c r="BF3202" t="s">
        <v>115</v>
      </c>
      <c r="BG3202">
        <v>31</v>
      </c>
      <c r="BH3202">
        <v>22</v>
      </c>
      <c r="BI3202">
        <v>41</v>
      </c>
      <c r="BJ3202">
        <v>33</v>
      </c>
      <c r="BK3202">
        <v>0</v>
      </c>
      <c r="BL3202">
        <v>3</v>
      </c>
      <c r="BM3202">
        <v>21</v>
      </c>
      <c r="BN3202">
        <v>23</v>
      </c>
      <c r="BO3202">
        <v>15</v>
      </c>
      <c r="BP3202">
        <v>67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</row>
    <row r="3203" spans="1:76" x14ac:dyDescent="0.25">
      <c r="A3203" s="1" t="s">
        <v>6301</v>
      </c>
      <c r="B3203" t="s">
        <v>6302</v>
      </c>
      <c r="C3203">
        <v>95</v>
      </c>
      <c r="D3203" t="s">
        <v>78</v>
      </c>
      <c r="E3203" t="s">
        <v>78</v>
      </c>
      <c r="F3203" t="s">
        <v>95</v>
      </c>
      <c r="G3203">
        <v>23</v>
      </c>
      <c r="H3203">
        <v>20</v>
      </c>
      <c r="I3203">
        <v>15</v>
      </c>
      <c r="J3203">
        <v>22</v>
      </c>
      <c r="K3203">
        <v>13</v>
      </c>
      <c r="L3203">
        <v>27</v>
      </c>
      <c r="M3203">
        <v>23</v>
      </c>
      <c r="N3203">
        <v>20</v>
      </c>
      <c r="O3203">
        <v>15</v>
      </c>
      <c r="P3203">
        <v>22</v>
      </c>
      <c r="Q3203">
        <v>13</v>
      </c>
      <c r="R3203">
        <v>27</v>
      </c>
      <c r="S3203">
        <v>23</v>
      </c>
      <c r="T3203">
        <v>20</v>
      </c>
      <c r="U3203">
        <v>15</v>
      </c>
      <c r="V3203">
        <v>22</v>
      </c>
      <c r="W3203">
        <v>13</v>
      </c>
      <c r="X3203">
        <v>27</v>
      </c>
      <c r="Y3203" t="s">
        <v>80</v>
      </c>
      <c r="Z3203" t="s">
        <v>80</v>
      </c>
      <c r="AA3203" t="s">
        <v>89</v>
      </c>
      <c r="AB3203">
        <v>19</v>
      </c>
      <c r="AC3203">
        <v>23</v>
      </c>
      <c r="AD3203">
        <v>16</v>
      </c>
      <c r="AE3203">
        <v>40</v>
      </c>
      <c r="AF3203">
        <v>37</v>
      </c>
      <c r="AG3203">
        <v>90</v>
      </c>
      <c r="AH3203">
        <v>88</v>
      </c>
      <c r="AI3203">
        <v>87</v>
      </c>
      <c r="AJ3203">
        <v>91</v>
      </c>
      <c r="AK3203">
        <v>89</v>
      </c>
      <c r="AL3203">
        <v>86</v>
      </c>
      <c r="AM3203">
        <v>90</v>
      </c>
      <c r="AN3203">
        <v>88</v>
      </c>
      <c r="AO3203">
        <v>87</v>
      </c>
      <c r="AP3203">
        <v>88</v>
      </c>
      <c r="AQ3203">
        <v>58</v>
      </c>
      <c r="AR3203">
        <v>87</v>
      </c>
      <c r="AS3203">
        <v>0</v>
      </c>
      <c r="AT3203">
        <v>0</v>
      </c>
      <c r="AU3203">
        <v>0</v>
      </c>
      <c r="AV3203">
        <v>83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75</v>
      </c>
      <c r="BC3203">
        <v>57</v>
      </c>
      <c r="BD3203" t="s">
        <v>96</v>
      </c>
      <c r="BE3203" t="s">
        <v>91</v>
      </c>
      <c r="BF3203" t="s">
        <v>115</v>
      </c>
      <c r="BG3203">
        <v>31</v>
      </c>
      <c r="BH3203">
        <v>22</v>
      </c>
      <c r="BI3203">
        <v>41</v>
      </c>
      <c r="BJ3203">
        <v>33</v>
      </c>
      <c r="BK3203">
        <v>0</v>
      </c>
      <c r="BL3203">
        <v>3</v>
      </c>
      <c r="BM3203">
        <v>21</v>
      </c>
      <c r="BN3203">
        <v>23</v>
      </c>
      <c r="BO3203">
        <v>15</v>
      </c>
      <c r="BP3203">
        <v>67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</row>
    <row r="3204" spans="1:76" x14ac:dyDescent="0.25">
      <c r="A3204" s="1" t="s">
        <v>6305</v>
      </c>
      <c r="B3204" t="s">
        <v>6306</v>
      </c>
      <c r="C3204">
        <v>50</v>
      </c>
      <c r="D3204" t="s">
        <v>94</v>
      </c>
      <c r="E3204" t="s">
        <v>78</v>
      </c>
      <c r="F3204" t="s">
        <v>79</v>
      </c>
      <c r="G3204">
        <v>57</v>
      </c>
      <c r="H3204">
        <v>40</v>
      </c>
      <c r="I3204">
        <v>36</v>
      </c>
      <c r="J3204">
        <v>44</v>
      </c>
      <c r="K3204">
        <v>45</v>
      </c>
      <c r="L3204">
        <v>67</v>
      </c>
      <c r="M3204">
        <v>49</v>
      </c>
      <c r="N3204">
        <v>34</v>
      </c>
      <c r="O3204">
        <v>34</v>
      </c>
      <c r="P3204">
        <v>37</v>
      </c>
      <c r="Q3204">
        <v>38</v>
      </c>
      <c r="R3204">
        <v>61</v>
      </c>
      <c r="S3204">
        <v>61</v>
      </c>
      <c r="T3204">
        <v>42</v>
      </c>
      <c r="U3204">
        <v>36</v>
      </c>
      <c r="V3204">
        <v>46</v>
      </c>
      <c r="W3204">
        <v>48</v>
      </c>
      <c r="X3204">
        <v>69</v>
      </c>
      <c r="Y3204" t="s">
        <v>80</v>
      </c>
      <c r="Z3204" t="s">
        <v>88</v>
      </c>
      <c r="AA3204" t="s">
        <v>89</v>
      </c>
      <c r="AB3204">
        <v>4</v>
      </c>
      <c r="AC3204">
        <v>6</v>
      </c>
      <c r="AD3204">
        <v>5</v>
      </c>
      <c r="AE3204">
        <v>4</v>
      </c>
      <c r="AF3204">
        <v>15</v>
      </c>
      <c r="AG3204">
        <v>2</v>
      </c>
      <c r="AH3204">
        <v>23</v>
      </c>
      <c r="AI3204">
        <v>1</v>
      </c>
      <c r="AJ3204">
        <v>2</v>
      </c>
      <c r="AK3204">
        <v>22</v>
      </c>
      <c r="AL3204">
        <v>1</v>
      </c>
      <c r="AM3204">
        <v>2</v>
      </c>
      <c r="AN3204">
        <v>24</v>
      </c>
      <c r="AO3204">
        <v>1</v>
      </c>
      <c r="AP3204">
        <v>9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1</v>
      </c>
      <c r="BC3204">
        <v>24</v>
      </c>
      <c r="BD3204" t="s">
        <v>82</v>
      </c>
      <c r="BE3204" t="s">
        <v>102</v>
      </c>
      <c r="BF3204" t="s">
        <v>84</v>
      </c>
      <c r="BG3204">
        <v>2</v>
      </c>
      <c r="BH3204">
        <v>1</v>
      </c>
      <c r="BI3204">
        <v>6</v>
      </c>
      <c r="BJ3204">
        <v>5</v>
      </c>
      <c r="BK3204">
        <v>54</v>
      </c>
      <c r="BL3204">
        <v>66</v>
      </c>
      <c r="BM3204">
        <v>7</v>
      </c>
      <c r="BN3204">
        <v>5</v>
      </c>
      <c r="BO3204">
        <v>8</v>
      </c>
      <c r="BP3204">
        <v>0</v>
      </c>
      <c r="BQ3204">
        <v>52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</row>
    <row r="3205" spans="1:76" x14ac:dyDescent="0.25">
      <c r="A3205" s="1" t="s">
        <v>6309</v>
      </c>
      <c r="B3205" t="s">
        <v>6310</v>
      </c>
      <c r="C3205">
        <v>96</v>
      </c>
      <c r="D3205" t="s">
        <v>94</v>
      </c>
      <c r="E3205" t="s">
        <v>94</v>
      </c>
      <c r="F3205" t="s">
        <v>95</v>
      </c>
      <c r="G3205">
        <v>32</v>
      </c>
      <c r="H3205">
        <v>18</v>
      </c>
      <c r="I3205">
        <v>1</v>
      </c>
      <c r="J3205">
        <v>21</v>
      </c>
      <c r="K3205">
        <v>29</v>
      </c>
      <c r="L3205">
        <v>38</v>
      </c>
      <c r="M3205">
        <v>30</v>
      </c>
      <c r="N3205">
        <v>17</v>
      </c>
      <c r="O3205">
        <v>1</v>
      </c>
      <c r="P3205">
        <v>20</v>
      </c>
      <c r="Q3205">
        <v>27</v>
      </c>
      <c r="R3205">
        <v>36</v>
      </c>
      <c r="S3205">
        <v>32</v>
      </c>
      <c r="T3205">
        <v>18</v>
      </c>
      <c r="U3205">
        <v>1</v>
      </c>
      <c r="V3205">
        <v>22</v>
      </c>
      <c r="W3205">
        <v>30</v>
      </c>
      <c r="X3205">
        <v>39</v>
      </c>
      <c r="Y3205" t="s">
        <v>84</v>
      </c>
      <c r="Z3205" t="s">
        <v>88</v>
      </c>
      <c r="AA3205" t="s">
        <v>89</v>
      </c>
      <c r="AB3205">
        <v>53</v>
      </c>
      <c r="AC3205">
        <v>64</v>
      </c>
      <c r="AD3205">
        <v>40</v>
      </c>
      <c r="AE3205">
        <v>26</v>
      </c>
      <c r="AF3205">
        <v>16</v>
      </c>
      <c r="AG3205">
        <v>94</v>
      </c>
      <c r="AH3205">
        <v>95</v>
      </c>
      <c r="AI3205">
        <v>68</v>
      </c>
      <c r="AJ3205">
        <v>92</v>
      </c>
      <c r="AK3205">
        <v>96</v>
      </c>
      <c r="AL3205">
        <v>68</v>
      </c>
      <c r="AM3205">
        <v>95</v>
      </c>
      <c r="AN3205">
        <v>95</v>
      </c>
      <c r="AO3205">
        <v>68</v>
      </c>
      <c r="AP3205">
        <v>83</v>
      </c>
      <c r="AQ3205">
        <v>0</v>
      </c>
      <c r="AR3205">
        <v>92</v>
      </c>
      <c r="AS3205">
        <v>91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110</v>
      </c>
      <c r="BC3205">
        <v>53</v>
      </c>
      <c r="BD3205" t="s">
        <v>96</v>
      </c>
      <c r="BE3205" t="s">
        <v>108</v>
      </c>
      <c r="BF3205" t="s">
        <v>84</v>
      </c>
      <c r="BG3205">
        <v>20</v>
      </c>
      <c r="BH3205">
        <v>24</v>
      </c>
      <c r="BI3205">
        <v>15</v>
      </c>
      <c r="BJ3205">
        <v>26</v>
      </c>
      <c r="BK3205">
        <v>0</v>
      </c>
      <c r="BL3205">
        <v>0</v>
      </c>
      <c r="BM3205">
        <v>4</v>
      </c>
      <c r="BN3205">
        <v>1</v>
      </c>
      <c r="BO3205">
        <v>5</v>
      </c>
      <c r="BP3205">
        <v>48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</row>
    <row r="3206" spans="1:76" x14ac:dyDescent="0.25">
      <c r="A3206" s="1" t="s">
        <v>6307</v>
      </c>
      <c r="B3206" t="s">
        <v>6308</v>
      </c>
      <c r="C3206">
        <v>87</v>
      </c>
      <c r="D3206" t="s">
        <v>94</v>
      </c>
      <c r="E3206" t="s">
        <v>94</v>
      </c>
      <c r="F3206" t="s">
        <v>95</v>
      </c>
      <c r="G3206">
        <v>14</v>
      </c>
      <c r="H3206">
        <v>10</v>
      </c>
      <c r="I3206">
        <v>1</v>
      </c>
      <c r="J3206">
        <v>28</v>
      </c>
      <c r="K3206">
        <v>31</v>
      </c>
      <c r="L3206">
        <v>6</v>
      </c>
      <c r="M3206">
        <v>13</v>
      </c>
      <c r="N3206">
        <v>8</v>
      </c>
      <c r="O3206">
        <v>1</v>
      </c>
      <c r="P3206">
        <v>24</v>
      </c>
      <c r="Q3206">
        <v>26</v>
      </c>
      <c r="R3206">
        <v>5</v>
      </c>
      <c r="S3206">
        <v>15</v>
      </c>
      <c r="T3206">
        <v>10</v>
      </c>
      <c r="U3206">
        <v>1</v>
      </c>
      <c r="V3206">
        <v>29</v>
      </c>
      <c r="W3206">
        <v>32</v>
      </c>
      <c r="X3206">
        <v>6</v>
      </c>
      <c r="Y3206" t="s">
        <v>80</v>
      </c>
      <c r="Z3206" t="s">
        <v>80</v>
      </c>
      <c r="AA3206" t="s">
        <v>89</v>
      </c>
      <c r="AB3206">
        <v>4</v>
      </c>
      <c r="AC3206">
        <v>6</v>
      </c>
      <c r="AD3206">
        <v>16</v>
      </c>
      <c r="AE3206">
        <v>65</v>
      </c>
      <c r="AF3206">
        <v>13</v>
      </c>
      <c r="AG3206">
        <v>79</v>
      </c>
      <c r="AH3206">
        <v>60</v>
      </c>
      <c r="AI3206">
        <v>76</v>
      </c>
      <c r="AJ3206">
        <v>77</v>
      </c>
      <c r="AK3206">
        <v>66</v>
      </c>
      <c r="AL3206">
        <v>77</v>
      </c>
      <c r="AM3206">
        <v>80</v>
      </c>
      <c r="AN3206">
        <v>58</v>
      </c>
      <c r="AO3206">
        <v>75</v>
      </c>
      <c r="AP3206">
        <v>80</v>
      </c>
      <c r="AQ3206">
        <v>0</v>
      </c>
      <c r="AR3206">
        <v>86</v>
      </c>
      <c r="AS3206">
        <v>7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109</v>
      </c>
      <c r="BC3206">
        <v>91</v>
      </c>
      <c r="BD3206" t="s">
        <v>82</v>
      </c>
      <c r="BE3206" t="s">
        <v>108</v>
      </c>
      <c r="BF3206" t="s">
        <v>84</v>
      </c>
      <c r="BG3206">
        <v>20</v>
      </c>
      <c r="BH3206">
        <v>24</v>
      </c>
      <c r="BI3206">
        <v>15</v>
      </c>
      <c r="BJ3206">
        <v>26</v>
      </c>
      <c r="BK3206">
        <v>0</v>
      </c>
      <c r="BL3206">
        <v>0</v>
      </c>
      <c r="BM3206">
        <v>9</v>
      </c>
      <c r="BN3206">
        <v>3</v>
      </c>
      <c r="BO3206">
        <v>7</v>
      </c>
      <c r="BP3206">
        <v>48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</row>
    <row r="3207" spans="1:76" x14ac:dyDescent="0.25">
      <c r="A3207" s="1" t="s">
        <v>9719</v>
      </c>
      <c r="B3207" t="s">
        <v>9720</v>
      </c>
      <c r="C3207">
        <v>100</v>
      </c>
      <c r="D3207" t="s">
        <v>94</v>
      </c>
      <c r="E3207" t="s">
        <v>94</v>
      </c>
      <c r="F3207" t="s">
        <v>95</v>
      </c>
      <c r="G3207">
        <v>20</v>
      </c>
      <c r="H3207">
        <v>13</v>
      </c>
      <c r="I3207">
        <v>1</v>
      </c>
      <c r="J3207">
        <v>33</v>
      </c>
      <c r="K3207">
        <v>33</v>
      </c>
      <c r="L3207">
        <v>15</v>
      </c>
      <c r="M3207">
        <v>19</v>
      </c>
      <c r="N3207">
        <v>12</v>
      </c>
      <c r="O3207">
        <v>1</v>
      </c>
      <c r="P3207">
        <v>31</v>
      </c>
      <c r="Q3207">
        <v>30</v>
      </c>
      <c r="R3207">
        <v>14</v>
      </c>
      <c r="S3207">
        <v>20</v>
      </c>
      <c r="T3207">
        <v>13</v>
      </c>
      <c r="U3207">
        <v>1</v>
      </c>
      <c r="V3207">
        <v>34</v>
      </c>
      <c r="W3207">
        <v>33</v>
      </c>
      <c r="X3207">
        <v>15</v>
      </c>
      <c r="Y3207" t="s">
        <v>84</v>
      </c>
      <c r="Z3207" t="s">
        <v>84</v>
      </c>
      <c r="AA3207" t="s">
        <v>89</v>
      </c>
      <c r="AB3207">
        <v>4</v>
      </c>
      <c r="AC3207">
        <v>11</v>
      </c>
      <c r="AD3207">
        <v>7</v>
      </c>
      <c r="AE3207">
        <v>47</v>
      </c>
      <c r="AF3207">
        <v>15</v>
      </c>
      <c r="AG3207">
        <v>104</v>
      </c>
      <c r="AH3207">
        <v>109</v>
      </c>
      <c r="AI3207">
        <v>82</v>
      </c>
      <c r="AJ3207">
        <v>102</v>
      </c>
      <c r="AK3207">
        <v>107</v>
      </c>
      <c r="AL3207">
        <v>82</v>
      </c>
      <c r="AM3207">
        <v>105</v>
      </c>
      <c r="AN3207">
        <v>110</v>
      </c>
      <c r="AO3207">
        <v>82</v>
      </c>
      <c r="AP3207">
        <v>87</v>
      </c>
      <c r="AQ3207">
        <v>0</v>
      </c>
      <c r="AR3207">
        <v>99</v>
      </c>
      <c r="AS3207">
        <v>83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103</v>
      </c>
      <c r="BC3207">
        <v>90</v>
      </c>
      <c r="BD3207" t="s">
        <v>90</v>
      </c>
      <c r="BE3207" t="s">
        <v>108</v>
      </c>
      <c r="BF3207" t="s">
        <v>84</v>
      </c>
      <c r="BG3207">
        <v>26</v>
      </c>
      <c r="BH3207">
        <v>24</v>
      </c>
      <c r="BI3207">
        <v>22</v>
      </c>
      <c r="BJ3207">
        <v>24</v>
      </c>
      <c r="BK3207">
        <v>0</v>
      </c>
      <c r="BL3207">
        <v>0</v>
      </c>
      <c r="BM3207">
        <v>2</v>
      </c>
      <c r="BN3207">
        <v>8</v>
      </c>
      <c r="BO3207">
        <v>1</v>
      </c>
      <c r="BP3207">
        <v>56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</row>
    <row r="3208" spans="1:76" x14ac:dyDescent="0.25">
      <c r="A3208" s="1" t="s">
        <v>6311</v>
      </c>
      <c r="B3208" t="s">
        <v>6312</v>
      </c>
      <c r="C3208">
        <v>80</v>
      </c>
      <c r="D3208" t="s">
        <v>78</v>
      </c>
      <c r="E3208" t="s">
        <v>78</v>
      </c>
      <c r="F3208" t="s">
        <v>118</v>
      </c>
      <c r="G3208">
        <v>67</v>
      </c>
      <c r="H3208">
        <v>84</v>
      </c>
      <c r="I3208">
        <v>68</v>
      </c>
      <c r="J3208">
        <v>52</v>
      </c>
      <c r="K3208">
        <v>47</v>
      </c>
      <c r="L3208">
        <v>65</v>
      </c>
      <c r="M3208">
        <v>70</v>
      </c>
      <c r="N3208">
        <v>88</v>
      </c>
      <c r="O3208">
        <v>69</v>
      </c>
      <c r="P3208">
        <v>50</v>
      </c>
      <c r="Q3208">
        <v>51</v>
      </c>
      <c r="R3208">
        <v>64</v>
      </c>
      <c r="S3208">
        <v>66</v>
      </c>
      <c r="T3208">
        <v>83</v>
      </c>
      <c r="U3208">
        <v>68</v>
      </c>
      <c r="V3208">
        <v>53</v>
      </c>
      <c r="W3208">
        <v>46</v>
      </c>
      <c r="X3208">
        <v>65</v>
      </c>
      <c r="Y3208" t="s">
        <v>88</v>
      </c>
      <c r="Z3208" t="s">
        <v>84</v>
      </c>
      <c r="AA3208" t="s">
        <v>84</v>
      </c>
      <c r="AB3208">
        <v>82</v>
      </c>
      <c r="AC3208">
        <v>92</v>
      </c>
      <c r="AD3208">
        <v>86</v>
      </c>
      <c r="AE3208">
        <v>78</v>
      </c>
      <c r="AF3208">
        <v>96</v>
      </c>
      <c r="AG3208">
        <v>1</v>
      </c>
      <c r="AH3208">
        <v>1</v>
      </c>
      <c r="AI3208">
        <v>1</v>
      </c>
      <c r="AJ3208">
        <v>1</v>
      </c>
      <c r="AK3208">
        <v>1</v>
      </c>
      <c r="AL3208">
        <v>1</v>
      </c>
      <c r="AM3208">
        <v>1</v>
      </c>
      <c r="AN3208">
        <v>1</v>
      </c>
      <c r="AO3208">
        <v>1</v>
      </c>
      <c r="AP3208">
        <v>3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45</v>
      </c>
      <c r="BD3208" t="s">
        <v>82</v>
      </c>
      <c r="BE3208" t="s">
        <v>129</v>
      </c>
      <c r="BF3208" t="s">
        <v>84</v>
      </c>
      <c r="BG3208">
        <v>9</v>
      </c>
      <c r="BH3208">
        <v>8</v>
      </c>
      <c r="BI3208">
        <v>4</v>
      </c>
      <c r="BJ3208">
        <v>1</v>
      </c>
      <c r="BK3208">
        <v>0</v>
      </c>
      <c r="BL3208">
        <v>0</v>
      </c>
      <c r="BM3208">
        <v>89</v>
      </c>
      <c r="BN3208">
        <v>65</v>
      </c>
      <c r="BO3208">
        <v>93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88</v>
      </c>
      <c r="BX3208">
        <v>71</v>
      </c>
    </row>
    <row r="3209" spans="1:76" x14ac:dyDescent="0.25">
      <c r="A3209" s="1" t="s">
        <v>6313</v>
      </c>
      <c r="B3209" t="s">
        <v>6314</v>
      </c>
      <c r="C3209">
        <v>63</v>
      </c>
      <c r="D3209" t="s">
        <v>78</v>
      </c>
      <c r="E3209" t="s">
        <v>78</v>
      </c>
      <c r="F3209" t="s">
        <v>79</v>
      </c>
      <c r="G3209">
        <v>48</v>
      </c>
      <c r="H3209">
        <v>43</v>
      </c>
      <c r="I3209">
        <v>52</v>
      </c>
      <c r="J3209">
        <v>23</v>
      </c>
      <c r="K3209">
        <v>70</v>
      </c>
      <c r="L3209">
        <v>42</v>
      </c>
      <c r="M3209">
        <v>50</v>
      </c>
      <c r="N3209">
        <v>48</v>
      </c>
      <c r="O3209">
        <v>54</v>
      </c>
      <c r="P3209">
        <v>26</v>
      </c>
      <c r="Q3209">
        <v>70</v>
      </c>
      <c r="R3209">
        <v>43</v>
      </c>
      <c r="S3209">
        <v>48</v>
      </c>
      <c r="T3209">
        <v>42</v>
      </c>
      <c r="U3209">
        <v>51</v>
      </c>
      <c r="V3209">
        <v>22</v>
      </c>
      <c r="W3209">
        <v>70</v>
      </c>
      <c r="X3209">
        <v>41</v>
      </c>
      <c r="Y3209" t="s">
        <v>88</v>
      </c>
      <c r="Z3209" t="s">
        <v>88</v>
      </c>
      <c r="AA3209" t="s">
        <v>84</v>
      </c>
      <c r="AB3209">
        <v>20</v>
      </c>
      <c r="AC3209">
        <v>12</v>
      </c>
      <c r="AD3209">
        <v>48</v>
      </c>
      <c r="AE3209">
        <v>25</v>
      </c>
      <c r="AF3209">
        <v>22</v>
      </c>
      <c r="AG3209">
        <v>1</v>
      </c>
      <c r="AH3209">
        <v>1</v>
      </c>
      <c r="AI3209">
        <v>1</v>
      </c>
      <c r="AJ3209">
        <v>1</v>
      </c>
      <c r="AK3209">
        <v>1</v>
      </c>
      <c r="AL3209">
        <v>1</v>
      </c>
      <c r="AM3209">
        <v>1</v>
      </c>
      <c r="AN3209">
        <v>1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 t="s">
        <v>82</v>
      </c>
      <c r="BE3209" t="s">
        <v>83</v>
      </c>
      <c r="BF3209" t="s">
        <v>84</v>
      </c>
      <c r="BG3209">
        <v>19</v>
      </c>
      <c r="BH3209">
        <v>33</v>
      </c>
      <c r="BI3209">
        <v>55</v>
      </c>
      <c r="BJ3209">
        <v>24</v>
      </c>
      <c r="BK3209">
        <v>70</v>
      </c>
      <c r="BL3209">
        <v>72</v>
      </c>
      <c r="BM3209">
        <v>30</v>
      </c>
      <c r="BN3209">
        <v>40</v>
      </c>
      <c r="BO3209">
        <v>43</v>
      </c>
      <c r="BP3209">
        <v>0</v>
      </c>
      <c r="BQ3209">
        <v>7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</row>
    <row r="3210" spans="1:76" x14ac:dyDescent="0.25">
      <c r="A3210" s="1" t="s">
        <v>6315</v>
      </c>
      <c r="B3210" t="s">
        <v>6316</v>
      </c>
      <c r="C3210">
        <v>59</v>
      </c>
      <c r="D3210" t="s">
        <v>94</v>
      </c>
      <c r="E3210" t="s">
        <v>94</v>
      </c>
      <c r="F3210" t="s">
        <v>95</v>
      </c>
      <c r="G3210">
        <v>22</v>
      </c>
      <c r="H3210">
        <v>24</v>
      </c>
      <c r="I3210">
        <v>11</v>
      </c>
      <c r="J3210">
        <v>16</v>
      </c>
      <c r="K3210">
        <v>15</v>
      </c>
      <c r="L3210">
        <v>24</v>
      </c>
      <c r="M3210">
        <v>22</v>
      </c>
      <c r="N3210">
        <v>24</v>
      </c>
      <c r="O3210">
        <v>11</v>
      </c>
      <c r="P3210">
        <v>16</v>
      </c>
      <c r="Q3210">
        <v>15</v>
      </c>
      <c r="R3210">
        <v>24</v>
      </c>
      <c r="S3210">
        <v>22</v>
      </c>
      <c r="T3210">
        <v>24</v>
      </c>
      <c r="U3210">
        <v>11</v>
      </c>
      <c r="V3210">
        <v>16</v>
      </c>
      <c r="W3210">
        <v>15</v>
      </c>
      <c r="X3210">
        <v>24</v>
      </c>
      <c r="Y3210" t="s">
        <v>84</v>
      </c>
      <c r="Z3210" t="s">
        <v>84</v>
      </c>
      <c r="AA3210" t="s">
        <v>89</v>
      </c>
      <c r="AB3210">
        <v>11</v>
      </c>
      <c r="AC3210">
        <v>17</v>
      </c>
      <c r="AD3210">
        <v>26</v>
      </c>
      <c r="AE3210">
        <v>54</v>
      </c>
      <c r="AF3210">
        <v>44</v>
      </c>
      <c r="AG3210">
        <v>54</v>
      </c>
      <c r="AH3210">
        <v>39</v>
      </c>
      <c r="AI3210">
        <v>61</v>
      </c>
      <c r="AJ3210">
        <v>54</v>
      </c>
      <c r="AK3210">
        <v>40</v>
      </c>
      <c r="AL3210">
        <v>62</v>
      </c>
      <c r="AM3210">
        <v>54</v>
      </c>
      <c r="AN3210">
        <v>38</v>
      </c>
      <c r="AO3210">
        <v>60</v>
      </c>
      <c r="AP3210">
        <v>60</v>
      </c>
      <c r="AQ3210">
        <v>54</v>
      </c>
      <c r="AR3210">
        <v>54</v>
      </c>
      <c r="AS3210">
        <v>54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92</v>
      </c>
      <c r="BC3210">
        <v>49</v>
      </c>
      <c r="BD3210" t="s">
        <v>96</v>
      </c>
      <c r="BE3210" t="s">
        <v>175</v>
      </c>
      <c r="BF3210" t="s">
        <v>115</v>
      </c>
      <c r="BG3210">
        <v>41</v>
      </c>
      <c r="BH3210">
        <v>23</v>
      </c>
      <c r="BI3210">
        <v>63</v>
      </c>
      <c r="BJ3210">
        <v>22</v>
      </c>
      <c r="BK3210">
        <v>2</v>
      </c>
      <c r="BL3210">
        <v>4</v>
      </c>
      <c r="BM3210">
        <v>22</v>
      </c>
      <c r="BN3210">
        <v>10</v>
      </c>
      <c r="BO3210">
        <v>19</v>
      </c>
      <c r="BP3210">
        <v>79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</row>
    <row r="3211" spans="1:76" x14ac:dyDescent="0.25">
      <c r="A3211" s="1" t="s">
        <v>6317</v>
      </c>
      <c r="B3211" t="s">
        <v>6318</v>
      </c>
      <c r="C3211">
        <v>71</v>
      </c>
      <c r="D3211" t="s">
        <v>78</v>
      </c>
      <c r="E3211" t="s">
        <v>78</v>
      </c>
      <c r="F3211" t="s">
        <v>95</v>
      </c>
      <c r="G3211">
        <v>13</v>
      </c>
      <c r="H3211">
        <v>1</v>
      </c>
      <c r="I3211">
        <v>1</v>
      </c>
      <c r="J3211">
        <v>53</v>
      </c>
      <c r="K3211">
        <v>37</v>
      </c>
      <c r="L3211">
        <v>1</v>
      </c>
      <c r="M3211">
        <v>13</v>
      </c>
      <c r="N3211">
        <v>1</v>
      </c>
      <c r="O3211">
        <v>1</v>
      </c>
      <c r="P3211">
        <v>55</v>
      </c>
      <c r="Q3211">
        <v>38</v>
      </c>
      <c r="R3211">
        <v>1</v>
      </c>
      <c r="S3211">
        <v>13</v>
      </c>
      <c r="T3211">
        <v>1</v>
      </c>
      <c r="U3211">
        <v>1</v>
      </c>
      <c r="V3211">
        <v>52</v>
      </c>
      <c r="W3211">
        <v>37</v>
      </c>
      <c r="X3211">
        <v>1</v>
      </c>
      <c r="Y3211" t="s">
        <v>88</v>
      </c>
      <c r="Z3211" t="s">
        <v>88</v>
      </c>
      <c r="AA3211" t="s">
        <v>89</v>
      </c>
      <c r="AB3211">
        <v>5</v>
      </c>
      <c r="AC3211">
        <v>6</v>
      </c>
      <c r="AD3211">
        <v>5</v>
      </c>
      <c r="AE3211">
        <v>25</v>
      </c>
      <c r="AF3211">
        <v>4</v>
      </c>
      <c r="AG3211">
        <v>65</v>
      </c>
      <c r="AH3211">
        <v>62</v>
      </c>
      <c r="AI3211">
        <v>75</v>
      </c>
      <c r="AJ3211">
        <v>53</v>
      </c>
      <c r="AK3211">
        <v>51</v>
      </c>
      <c r="AL3211">
        <v>70</v>
      </c>
      <c r="AM3211">
        <v>74</v>
      </c>
      <c r="AN3211">
        <v>71</v>
      </c>
      <c r="AO3211">
        <v>79</v>
      </c>
      <c r="AP3211">
        <v>44</v>
      </c>
      <c r="AQ3211">
        <v>68</v>
      </c>
      <c r="AR3211">
        <v>0</v>
      </c>
      <c r="AS3211">
        <v>18</v>
      </c>
      <c r="AT3211">
        <v>0</v>
      </c>
      <c r="AU3211">
        <v>62</v>
      </c>
      <c r="AV3211">
        <v>0</v>
      </c>
      <c r="AW3211">
        <v>0</v>
      </c>
      <c r="AX3211">
        <v>0</v>
      </c>
      <c r="AY3211">
        <v>0</v>
      </c>
      <c r="AZ3211">
        <v>56</v>
      </c>
      <c r="BA3211">
        <v>0</v>
      </c>
      <c r="BB3211">
        <v>95</v>
      </c>
      <c r="BC3211">
        <v>75</v>
      </c>
      <c r="BD3211" t="s">
        <v>125</v>
      </c>
      <c r="BE3211" t="s">
        <v>126</v>
      </c>
      <c r="BF3211" t="s">
        <v>170</v>
      </c>
      <c r="BG3211">
        <v>26</v>
      </c>
      <c r="BH3211">
        <v>24</v>
      </c>
      <c r="BI3211">
        <v>23</v>
      </c>
      <c r="BJ3211">
        <v>24</v>
      </c>
      <c r="BK3211">
        <v>0</v>
      </c>
      <c r="BL3211">
        <v>0</v>
      </c>
      <c r="BM3211">
        <v>3</v>
      </c>
      <c r="BN3211">
        <v>6</v>
      </c>
      <c r="BO3211">
        <v>8</v>
      </c>
      <c r="BP3211">
        <v>58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</row>
    <row r="3212" spans="1:76" x14ac:dyDescent="0.25">
      <c r="A3212" s="1" t="s">
        <v>6319</v>
      </c>
      <c r="B3212" t="s">
        <v>6320</v>
      </c>
      <c r="C3212">
        <v>59</v>
      </c>
      <c r="D3212" t="s">
        <v>78</v>
      </c>
      <c r="E3212" t="s">
        <v>78</v>
      </c>
      <c r="F3212" t="s">
        <v>95</v>
      </c>
      <c r="G3212">
        <v>19</v>
      </c>
      <c r="H3212">
        <v>39</v>
      </c>
      <c r="I3212">
        <v>1</v>
      </c>
      <c r="J3212">
        <v>28</v>
      </c>
      <c r="K3212">
        <v>11</v>
      </c>
      <c r="L3212">
        <v>23</v>
      </c>
      <c r="M3212">
        <v>19</v>
      </c>
      <c r="N3212">
        <v>40</v>
      </c>
      <c r="O3212">
        <v>1</v>
      </c>
      <c r="P3212">
        <v>29</v>
      </c>
      <c r="Q3212">
        <v>11</v>
      </c>
      <c r="R3212">
        <v>24</v>
      </c>
      <c r="S3212">
        <v>19</v>
      </c>
      <c r="T3212">
        <v>38</v>
      </c>
      <c r="U3212">
        <v>1</v>
      </c>
      <c r="V3212">
        <v>27</v>
      </c>
      <c r="W3212">
        <v>11</v>
      </c>
      <c r="X3212">
        <v>23</v>
      </c>
      <c r="Y3212" t="s">
        <v>88</v>
      </c>
      <c r="Z3212" t="s">
        <v>80</v>
      </c>
      <c r="AA3212" t="s">
        <v>89</v>
      </c>
      <c r="AB3212">
        <v>3</v>
      </c>
      <c r="AC3212">
        <v>6</v>
      </c>
      <c r="AD3212">
        <v>5</v>
      </c>
      <c r="AE3212">
        <v>25</v>
      </c>
      <c r="AF3212">
        <v>38</v>
      </c>
      <c r="AG3212">
        <v>25</v>
      </c>
      <c r="AH3212">
        <v>70</v>
      </c>
      <c r="AI3212">
        <v>69</v>
      </c>
      <c r="AJ3212">
        <v>24</v>
      </c>
      <c r="AK3212">
        <v>68</v>
      </c>
      <c r="AL3212">
        <v>68</v>
      </c>
      <c r="AM3212">
        <v>25</v>
      </c>
      <c r="AN3212">
        <v>72</v>
      </c>
      <c r="AO3212">
        <v>69</v>
      </c>
      <c r="AP3212">
        <v>31</v>
      </c>
      <c r="AQ3212">
        <v>0</v>
      </c>
      <c r="AR3212">
        <v>19</v>
      </c>
      <c r="AS3212">
        <v>8</v>
      </c>
      <c r="AT3212">
        <v>0</v>
      </c>
      <c r="AU3212">
        <v>43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80</v>
      </c>
      <c r="BC3212">
        <v>45</v>
      </c>
      <c r="BD3212" t="s">
        <v>96</v>
      </c>
      <c r="BE3212" t="s">
        <v>97</v>
      </c>
      <c r="BF3212" t="s">
        <v>115</v>
      </c>
      <c r="BG3212">
        <v>28</v>
      </c>
      <c r="BH3212">
        <v>24</v>
      </c>
      <c r="BI3212">
        <v>24</v>
      </c>
      <c r="BJ3212">
        <v>24</v>
      </c>
      <c r="BK3212">
        <v>0</v>
      </c>
      <c r="BL3212">
        <v>0</v>
      </c>
      <c r="BM3212">
        <v>2</v>
      </c>
      <c r="BN3212">
        <v>2</v>
      </c>
      <c r="BO3212">
        <v>8</v>
      </c>
      <c r="BP3212">
        <v>6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</row>
    <row r="3213" spans="1:76" x14ac:dyDescent="0.25">
      <c r="A3213" s="1" t="s">
        <v>6321</v>
      </c>
      <c r="B3213" t="s">
        <v>6322</v>
      </c>
      <c r="C3213">
        <v>100</v>
      </c>
      <c r="D3213" t="s">
        <v>78</v>
      </c>
      <c r="E3213" t="s">
        <v>78</v>
      </c>
      <c r="F3213" t="s">
        <v>160</v>
      </c>
      <c r="G3213">
        <v>95</v>
      </c>
      <c r="H3213">
        <v>70</v>
      </c>
      <c r="I3213">
        <v>85</v>
      </c>
      <c r="J3213">
        <v>69</v>
      </c>
      <c r="K3213">
        <v>49</v>
      </c>
      <c r="L3213">
        <v>91</v>
      </c>
      <c r="M3213">
        <v>104</v>
      </c>
      <c r="N3213">
        <v>72</v>
      </c>
      <c r="O3213">
        <v>92</v>
      </c>
      <c r="P3213">
        <v>77</v>
      </c>
      <c r="Q3213">
        <v>54</v>
      </c>
      <c r="R3213">
        <v>96</v>
      </c>
      <c r="S3213">
        <v>91</v>
      </c>
      <c r="T3213">
        <v>69</v>
      </c>
      <c r="U3213">
        <v>83</v>
      </c>
      <c r="V3213">
        <v>66</v>
      </c>
      <c r="W3213">
        <v>47</v>
      </c>
      <c r="X3213">
        <v>90</v>
      </c>
      <c r="Y3213" t="s">
        <v>88</v>
      </c>
      <c r="Z3213" t="s">
        <v>88</v>
      </c>
      <c r="AA3213" t="s">
        <v>84</v>
      </c>
      <c r="AB3213">
        <v>20</v>
      </c>
      <c r="AC3213">
        <v>78</v>
      </c>
      <c r="AD3213">
        <v>83</v>
      </c>
      <c r="AE3213">
        <v>6</v>
      </c>
      <c r="AF3213">
        <v>23</v>
      </c>
      <c r="AG3213">
        <v>1</v>
      </c>
      <c r="AH3213">
        <v>1</v>
      </c>
      <c r="AI3213">
        <v>1</v>
      </c>
      <c r="AJ3213">
        <v>1</v>
      </c>
      <c r="AK3213">
        <v>1</v>
      </c>
      <c r="AL3213">
        <v>1</v>
      </c>
      <c r="AM3213">
        <v>1</v>
      </c>
      <c r="AN3213">
        <v>1</v>
      </c>
      <c r="AO3213">
        <v>1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3</v>
      </c>
      <c r="BC3213">
        <v>0</v>
      </c>
      <c r="BD3213" t="s">
        <v>82</v>
      </c>
      <c r="BE3213" t="s">
        <v>83</v>
      </c>
      <c r="BF3213" t="s">
        <v>84</v>
      </c>
      <c r="BG3213">
        <v>47</v>
      </c>
      <c r="BH3213">
        <v>61</v>
      </c>
      <c r="BI3213">
        <v>46</v>
      </c>
      <c r="BJ3213">
        <v>42</v>
      </c>
      <c r="BK3213">
        <v>0</v>
      </c>
      <c r="BL3213">
        <v>0</v>
      </c>
      <c r="BM3213">
        <v>18</v>
      </c>
      <c r="BN3213">
        <v>22</v>
      </c>
      <c r="BO3213">
        <v>36</v>
      </c>
      <c r="BP3213">
        <v>0</v>
      </c>
      <c r="BQ3213">
        <v>0</v>
      </c>
      <c r="BR3213">
        <v>87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</row>
    <row r="3214" spans="1:76" x14ac:dyDescent="0.25">
      <c r="A3214" s="1" t="s">
        <v>6325</v>
      </c>
      <c r="B3214" t="s">
        <v>6326</v>
      </c>
      <c r="C3214">
        <v>100</v>
      </c>
      <c r="D3214" t="s">
        <v>78</v>
      </c>
      <c r="E3214" t="s">
        <v>78</v>
      </c>
      <c r="F3214" t="s">
        <v>160</v>
      </c>
      <c r="G3214">
        <v>112</v>
      </c>
      <c r="H3214">
        <v>84</v>
      </c>
      <c r="I3214">
        <v>100</v>
      </c>
      <c r="J3214">
        <v>99</v>
      </c>
      <c r="K3214">
        <v>78</v>
      </c>
      <c r="L3214">
        <v>90</v>
      </c>
      <c r="M3214">
        <v>114</v>
      </c>
      <c r="N3214">
        <v>86</v>
      </c>
      <c r="O3214">
        <v>104</v>
      </c>
      <c r="P3214">
        <v>103</v>
      </c>
      <c r="Q3214">
        <v>81</v>
      </c>
      <c r="R3214">
        <v>90</v>
      </c>
      <c r="S3214">
        <v>111</v>
      </c>
      <c r="T3214">
        <v>84</v>
      </c>
      <c r="U3214">
        <v>99</v>
      </c>
      <c r="V3214">
        <v>98</v>
      </c>
      <c r="W3214">
        <v>78</v>
      </c>
      <c r="X3214">
        <v>90</v>
      </c>
      <c r="Y3214" t="s">
        <v>88</v>
      </c>
      <c r="Z3214" t="s">
        <v>88</v>
      </c>
      <c r="AA3214" t="s">
        <v>81</v>
      </c>
      <c r="AB3214">
        <v>63</v>
      </c>
      <c r="AC3214">
        <v>90</v>
      </c>
      <c r="AD3214">
        <v>96</v>
      </c>
      <c r="AE3214">
        <v>6</v>
      </c>
      <c r="AF3214">
        <v>23</v>
      </c>
      <c r="AG3214">
        <v>1</v>
      </c>
      <c r="AH3214">
        <v>1</v>
      </c>
      <c r="AI3214">
        <v>1</v>
      </c>
      <c r="AJ3214">
        <v>1</v>
      </c>
      <c r="AK3214">
        <v>1</v>
      </c>
      <c r="AL3214">
        <v>1</v>
      </c>
      <c r="AM3214">
        <v>1</v>
      </c>
      <c r="AN3214">
        <v>1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3</v>
      </c>
      <c r="BC3214">
        <v>0</v>
      </c>
      <c r="BD3214" t="s">
        <v>82</v>
      </c>
      <c r="BE3214" t="s">
        <v>83</v>
      </c>
      <c r="BF3214" t="s">
        <v>84</v>
      </c>
      <c r="BG3214">
        <v>51</v>
      </c>
      <c r="BH3214">
        <v>71</v>
      </c>
      <c r="BI3214">
        <v>51</v>
      </c>
      <c r="BJ3214">
        <v>44</v>
      </c>
      <c r="BK3214">
        <v>0</v>
      </c>
      <c r="BL3214">
        <v>0</v>
      </c>
      <c r="BM3214">
        <v>20</v>
      </c>
      <c r="BN3214">
        <v>26</v>
      </c>
      <c r="BO3214">
        <v>42</v>
      </c>
      <c r="BP3214">
        <v>0</v>
      </c>
      <c r="BQ3214">
        <v>0</v>
      </c>
      <c r="BR3214">
        <v>9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</row>
    <row r="3215" spans="1:76" x14ac:dyDescent="0.25">
      <c r="A3215" s="1" t="s">
        <v>6323</v>
      </c>
      <c r="B3215" t="s">
        <v>6324</v>
      </c>
      <c r="C3215">
        <v>83</v>
      </c>
      <c r="D3215" t="s">
        <v>78</v>
      </c>
      <c r="E3215" t="s">
        <v>78</v>
      </c>
      <c r="F3215" t="s">
        <v>160</v>
      </c>
      <c r="G3215">
        <v>71</v>
      </c>
      <c r="H3215">
        <v>61</v>
      </c>
      <c r="I3215">
        <v>69</v>
      </c>
      <c r="J3215">
        <v>66</v>
      </c>
      <c r="K3215">
        <v>46</v>
      </c>
      <c r="L3215">
        <v>71</v>
      </c>
      <c r="M3215">
        <v>79</v>
      </c>
      <c r="N3215">
        <v>51</v>
      </c>
      <c r="O3215">
        <v>80</v>
      </c>
      <c r="P3215">
        <v>75</v>
      </c>
      <c r="Q3215">
        <v>54</v>
      </c>
      <c r="R3215">
        <v>70</v>
      </c>
      <c r="S3215">
        <v>67</v>
      </c>
      <c r="T3215">
        <v>64</v>
      </c>
      <c r="U3215">
        <v>65</v>
      </c>
      <c r="V3215">
        <v>63</v>
      </c>
      <c r="W3215">
        <v>43</v>
      </c>
      <c r="X3215">
        <v>71</v>
      </c>
      <c r="Y3215" t="s">
        <v>88</v>
      </c>
      <c r="Z3215" t="s">
        <v>88</v>
      </c>
      <c r="AA3215" t="s">
        <v>84</v>
      </c>
      <c r="AB3215">
        <v>55</v>
      </c>
      <c r="AC3215">
        <v>80</v>
      </c>
      <c r="AD3215">
        <v>74</v>
      </c>
      <c r="AE3215">
        <v>4</v>
      </c>
      <c r="AF3215">
        <v>6</v>
      </c>
      <c r="AG3215">
        <v>2</v>
      </c>
      <c r="AH3215">
        <v>23</v>
      </c>
      <c r="AI3215">
        <v>1</v>
      </c>
      <c r="AJ3215">
        <v>2</v>
      </c>
      <c r="AK3215">
        <v>22</v>
      </c>
      <c r="AL3215">
        <v>1</v>
      </c>
      <c r="AM3215">
        <v>2</v>
      </c>
      <c r="AN3215">
        <v>24</v>
      </c>
      <c r="AO3215">
        <v>1</v>
      </c>
      <c r="AP3215">
        <v>9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1</v>
      </c>
      <c r="BC3215">
        <v>32</v>
      </c>
      <c r="BD3215" t="s">
        <v>82</v>
      </c>
      <c r="BE3215" t="s">
        <v>102</v>
      </c>
      <c r="BF3215" t="s">
        <v>84</v>
      </c>
      <c r="BG3215">
        <v>73</v>
      </c>
      <c r="BH3215">
        <v>70</v>
      </c>
      <c r="BI3215">
        <v>65</v>
      </c>
      <c r="BJ3215">
        <v>35</v>
      </c>
      <c r="BK3215">
        <v>0</v>
      </c>
      <c r="BL3215">
        <v>0</v>
      </c>
      <c r="BM3215">
        <v>5</v>
      </c>
      <c r="BN3215">
        <v>5</v>
      </c>
      <c r="BO3215">
        <v>7</v>
      </c>
      <c r="BP3215">
        <v>0</v>
      </c>
      <c r="BQ3215">
        <v>0</v>
      </c>
      <c r="BR3215">
        <v>96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</row>
    <row r="3216" spans="1:76" x14ac:dyDescent="0.25">
      <c r="A3216" s="1" t="s">
        <v>6327</v>
      </c>
      <c r="B3216" t="s">
        <v>6328</v>
      </c>
      <c r="C3216">
        <v>47</v>
      </c>
      <c r="D3216" t="s">
        <v>94</v>
      </c>
      <c r="E3216" t="s">
        <v>78</v>
      </c>
      <c r="F3216" t="s">
        <v>79</v>
      </c>
      <c r="G3216">
        <v>52</v>
      </c>
      <c r="H3216">
        <v>47</v>
      </c>
      <c r="I3216">
        <v>31</v>
      </c>
      <c r="J3216">
        <v>43</v>
      </c>
      <c r="K3216">
        <v>50</v>
      </c>
      <c r="L3216">
        <v>56</v>
      </c>
      <c r="M3216">
        <v>50</v>
      </c>
      <c r="N3216">
        <v>46</v>
      </c>
      <c r="O3216">
        <v>30</v>
      </c>
      <c r="P3216">
        <v>42</v>
      </c>
      <c r="Q3216">
        <v>49</v>
      </c>
      <c r="R3216">
        <v>54</v>
      </c>
      <c r="S3216">
        <v>52</v>
      </c>
      <c r="T3216">
        <v>47</v>
      </c>
      <c r="U3216">
        <v>31</v>
      </c>
      <c r="V3216">
        <v>43</v>
      </c>
      <c r="W3216">
        <v>51</v>
      </c>
      <c r="X3216">
        <v>57</v>
      </c>
      <c r="Y3216" t="s">
        <v>88</v>
      </c>
      <c r="Z3216" t="s">
        <v>88</v>
      </c>
      <c r="AA3216" t="s">
        <v>89</v>
      </c>
      <c r="AB3216">
        <v>17</v>
      </c>
      <c r="AC3216">
        <v>22</v>
      </c>
      <c r="AD3216">
        <v>45</v>
      </c>
      <c r="AE3216">
        <v>50</v>
      </c>
      <c r="AF3216">
        <v>36</v>
      </c>
      <c r="AG3216">
        <v>1</v>
      </c>
      <c r="AH3216">
        <v>1</v>
      </c>
      <c r="AI3216">
        <v>8</v>
      </c>
      <c r="AJ3216">
        <v>1</v>
      </c>
      <c r="AK3216">
        <v>1</v>
      </c>
      <c r="AL3216">
        <v>8</v>
      </c>
      <c r="AM3216">
        <v>1</v>
      </c>
      <c r="AN3216">
        <v>1</v>
      </c>
      <c r="AO3216">
        <v>8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10</v>
      </c>
      <c r="BC3216">
        <v>0</v>
      </c>
      <c r="BD3216" t="s">
        <v>82</v>
      </c>
      <c r="BE3216" t="s">
        <v>129</v>
      </c>
      <c r="BF3216" t="s">
        <v>115</v>
      </c>
      <c r="BG3216">
        <v>13</v>
      </c>
      <c r="BH3216">
        <v>39</v>
      </c>
      <c r="BI3216">
        <v>48</v>
      </c>
      <c r="BJ3216">
        <v>7</v>
      </c>
      <c r="BK3216">
        <v>58</v>
      </c>
      <c r="BL3216">
        <v>59</v>
      </c>
      <c r="BM3216">
        <v>13</v>
      </c>
      <c r="BN3216">
        <v>33</v>
      </c>
      <c r="BO3216">
        <v>44</v>
      </c>
      <c r="BP3216">
        <v>0</v>
      </c>
      <c r="BQ3216">
        <v>53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</row>
    <row r="3217" spans="1:76" x14ac:dyDescent="0.25">
      <c r="A3217" s="1" t="s">
        <v>6329</v>
      </c>
      <c r="B3217" t="s">
        <v>6330</v>
      </c>
      <c r="C3217">
        <v>55</v>
      </c>
      <c r="D3217" t="s">
        <v>78</v>
      </c>
      <c r="E3217" t="s">
        <v>78</v>
      </c>
      <c r="F3217" t="s">
        <v>95</v>
      </c>
      <c r="G3217">
        <v>12</v>
      </c>
      <c r="H3217">
        <v>1</v>
      </c>
      <c r="I3217">
        <v>1</v>
      </c>
      <c r="J3217">
        <v>42</v>
      </c>
      <c r="K3217">
        <v>32</v>
      </c>
      <c r="L3217">
        <v>1</v>
      </c>
      <c r="M3217">
        <v>12</v>
      </c>
      <c r="N3217">
        <v>1</v>
      </c>
      <c r="O3217">
        <v>1</v>
      </c>
      <c r="P3217">
        <v>43</v>
      </c>
      <c r="Q3217">
        <v>33</v>
      </c>
      <c r="R3217">
        <v>1</v>
      </c>
      <c r="S3217">
        <v>12</v>
      </c>
      <c r="T3217">
        <v>1</v>
      </c>
      <c r="U3217">
        <v>1</v>
      </c>
      <c r="V3217">
        <v>41</v>
      </c>
      <c r="W3217">
        <v>32</v>
      </c>
      <c r="X3217">
        <v>1</v>
      </c>
      <c r="Y3217" t="s">
        <v>80</v>
      </c>
      <c r="Z3217" t="s">
        <v>80</v>
      </c>
      <c r="AA3217" t="s">
        <v>89</v>
      </c>
      <c r="AB3217">
        <v>4</v>
      </c>
      <c r="AC3217">
        <v>6</v>
      </c>
      <c r="AD3217">
        <v>5</v>
      </c>
      <c r="AE3217">
        <v>72</v>
      </c>
      <c r="AF3217">
        <v>48</v>
      </c>
      <c r="AG3217">
        <v>67</v>
      </c>
      <c r="AH3217">
        <v>54</v>
      </c>
      <c r="AI3217">
        <v>38</v>
      </c>
      <c r="AJ3217">
        <v>68</v>
      </c>
      <c r="AK3217">
        <v>54</v>
      </c>
      <c r="AL3217">
        <v>39</v>
      </c>
      <c r="AM3217">
        <v>67</v>
      </c>
      <c r="AN3217">
        <v>53</v>
      </c>
      <c r="AO3217">
        <v>38</v>
      </c>
      <c r="AP3217">
        <v>81</v>
      </c>
      <c r="AQ3217">
        <v>0</v>
      </c>
      <c r="AR3217">
        <v>62</v>
      </c>
      <c r="AS3217">
        <v>78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74</v>
      </c>
      <c r="BC3217">
        <v>67</v>
      </c>
      <c r="BD3217" t="s">
        <v>125</v>
      </c>
      <c r="BE3217" t="s">
        <v>91</v>
      </c>
      <c r="BF3217" t="s">
        <v>84</v>
      </c>
      <c r="BG3217">
        <v>29</v>
      </c>
      <c r="BH3217">
        <v>23</v>
      </c>
      <c r="BI3217">
        <v>26</v>
      </c>
      <c r="BJ3217">
        <v>24</v>
      </c>
      <c r="BK3217">
        <v>0</v>
      </c>
      <c r="BL3217">
        <v>0</v>
      </c>
      <c r="BM3217">
        <v>4</v>
      </c>
      <c r="BN3217">
        <v>2</v>
      </c>
      <c r="BO3217">
        <v>6</v>
      </c>
      <c r="BP3217">
        <v>61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</row>
    <row r="3218" spans="1:76" x14ac:dyDescent="0.25">
      <c r="A3218" s="1" t="s">
        <v>6331</v>
      </c>
      <c r="B3218" t="s">
        <v>6332</v>
      </c>
      <c r="C3218">
        <v>96</v>
      </c>
      <c r="D3218" t="s">
        <v>100</v>
      </c>
      <c r="E3218" t="s">
        <v>78</v>
      </c>
      <c r="F3218" t="s">
        <v>95</v>
      </c>
      <c r="G3218">
        <v>62</v>
      </c>
      <c r="H3218">
        <v>63</v>
      </c>
      <c r="I3218">
        <v>22</v>
      </c>
      <c r="J3218">
        <v>54</v>
      </c>
      <c r="K3218">
        <v>94</v>
      </c>
      <c r="L3218">
        <v>55</v>
      </c>
      <c r="M3218">
        <v>59</v>
      </c>
      <c r="N3218">
        <v>59</v>
      </c>
      <c r="O3218">
        <v>21</v>
      </c>
      <c r="P3218">
        <v>50</v>
      </c>
      <c r="Q3218">
        <v>90</v>
      </c>
      <c r="R3218">
        <v>53</v>
      </c>
      <c r="S3218">
        <v>64</v>
      </c>
      <c r="T3218">
        <v>65</v>
      </c>
      <c r="U3218">
        <v>23</v>
      </c>
      <c r="V3218">
        <v>55</v>
      </c>
      <c r="W3218">
        <v>95</v>
      </c>
      <c r="X3218">
        <v>56</v>
      </c>
      <c r="Y3218" t="s">
        <v>88</v>
      </c>
      <c r="Z3218" t="s">
        <v>84</v>
      </c>
      <c r="AA3218" t="s">
        <v>89</v>
      </c>
      <c r="AB3218">
        <v>70</v>
      </c>
      <c r="AC3218">
        <v>74</v>
      </c>
      <c r="AD3218">
        <v>72</v>
      </c>
      <c r="AE3218">
        <v>6</v>
      </c>
      <c r="AF3218">
        <v>10</v>
      </c>
      <c r="AG3218">
        <v>69</v>
      </c>
      <c r="AH3218">
        <v>103</v>
      </c>
      <c r="AI3218">
        <v>78</v>
      </c>
      <c r="AJ3218">
        <v>70</v>
      </c>
      <c r="AK3218">
        <v>105</v>
      </c>
      <c r="AL3218">
        <v>79</v>
      </c>
      <c r="AM3218">
        <v>68</v>
      </c>
      <c r="AN3218">
        <v>102</v>
      </c>
      <c r="AO3218">
        <v>78</v>
      </c>
      <c r="AP3218">
        <v>72</v>
      </c>
      <c r="AQ3218">
        <v>0</v>
      </c>
      <c r="AR3218">
        <v>83</v>
      </c>
      <c r="AS3218">
        <v>72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110</v>
      </c>
      <c r="BC3218">
        <v>79</v>
      </c>
      <c r="BD3218" t="s">
        <v>96</v>
      </c>
      <c r="BE3218" t="s">
        <v>108</v>
      </c>
      <c r="BF3218" t="s">
        <v>84</v>
      </c>
      <c r="BG3218">
        <v>71</v>
      </c>
      <c r="BH3218">
        <v>25</v>
      </c>
      <c r="BI3218">
        <v>22</v>
      </c>
      <c r="BJ3218">
        <v>30</v>
      </c>
      <c r="BK3218">
        <v>0</v>
      </c>
      <c r="BL3218">
        <v>0</v>
      </c>
      <c r="BM3218">
        <v>7</v>
      </c>
      <c r="BN3218">
        <v>8</v>
      </c>
      <c r="BO3218">
        <v>5</v>
      </c>
      <c r="BP3218">
        <v>93</v>
      </c>
      <c r="BQ3218">
        <v>0</v>
      </c>
      <c r="BR3218">
        <v>0</v>
      </c>
      <c r="BS3218">
        <v>44</v>
      </c>
      <c r="BT3218">
        <v>0</v>
      </c>
      <c r="BU3218">
        <v>0</v>
      </c>
      <c r="BV3218">
        <v>0</v>
      </c>
      <c r="BW3218">
        <v>0</v>
      </c>
      <c r="BX3218">
        <v>0</v>
      </c>
    </row>
    <row r="3219" spans="1:76" x14ac:dyDescent="0.25">
      <c r="A3219" s="1" t="s">
        <v>6333</v>
      </c>
      <c r="B3219" t="s">
        <v>6334</v>
      </c>
      <c r="C3219">
        <v>54</v>
      </c>
      <c r="D3219" t="s">
        <v>78</v>
      </c>
      <c r="E3219" t="s">
        <v>78</v>
      </c>
      <c r="F3219" t="s">
        <v>149</v>
      </c>
      <c r="G3219">
        <v>66</v>
      </c>
      <c r="H3219">
        <v>69</v>
      </c>
      <c r="I3219">
        <v>20</v>
      </c>
      <c r="J3219">
        <v>58</v>
      </c>
      <c r="K3219">
        <v>72</v>
      </c>
      <c r="L3219">
        <v>68</v>
      </c>
      <c r="M3219">
        <v>66</v>
      </c>
      <c r="N3219">
        <v>69</v>
      </c>
      <c r="O3219">
        <v>20</v>
      </c>
      <c r="P3219">
        <v>59</v>
      </c>
      <c r="Q3219">
        <v>72</v>
      </c>
      <c r="R3219">
        <v>68</v>
      </c>
      <c r="S3219">
        <v>66</v>
      </c>
      <c r="T3219">
        <v>69</v>
      </c>
      <c r="U3219">
        <v>20</v>
      </c>
      <c r="V3219">
        <v>58</v>
      </c>
      <c r="W3219">
        <v>72</v>
      </c>
      <c r="X3219">
        <v>68</v>
      </c>
      <c r="Y3219" t="s">
        <v>88</v>
      </c>
      <c r="Z3219" t="s">
        <v>80</v>
      </c>
      <c r="AA3219" t="s">
        <v>89</v>
      </c>
      <c r="AB3219">
        <v>61</v>
      </c>
      <c r="AC3219">
        <v>71</v>
      </c>
      <c r="AD3219">
        <v>65</v>
      </c>
      <c r="AE3219">
        <v>7</v>
      </c>
      <c r="AF3219">
        <v>15</v>
      </c>
      <c r="AG3219">
        <v>2</v>
      </c>
      <c r="AH3219">
        <v>1</v>
      </c>
      <c r="AI3219">
        <v>1</v>
      </c>
      <c r="AJ3219">
        <v>2</v>
      </c>
      <c r="AK3219">
        <v>1</v>
      </c>
      <c r="AL3219">
        <v>1</v>
      </c>
      <c r="AM3219">
        <v>2</v>
      </c>
      <c r="AN3219">
        <v>1</v>
      </c>
      <c r="AO3219">
        <v>1</v>
      </c>
      <c r="AP3219">
        <v>9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1</v>
      </c>
      <c r="BC3219">
        <v>46</v>
      </c>
      <c r="BD3219" t="s">
        <v>82</v>
      </c>
      <c r="BE3219" t="s">
        <v>102</v>
      </c>
      <c r="BF3219" t="s">
        <v>84</v>
      </c>
      <c r="BG3219">
        <v>75</v>
      </c>
      <c r="BH3219">
        <v>68</v>
      </c>
      <c r="BI3219">
        <v>67</v>
      </c>
      <c r="BJ3219">
        <v>98</v>
      </c>
      <c r="BK3219">
        <v>0</v>
      </c>
      <c r="BL3219">
        <v>0</v>
      </c>
      <c r="BM3219">
        <v>9</v>
      </c>
      <c r="BN3219">
        <v>10</v>
      </c>
      <c r="BO3219">
        <v>8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73</v>
      </c>
      <c r="BV3219">
        <v>0</v>
      </c>
      <c r="BW3219">
        <v>0</v>
      </c>
      <c r="BX3219">
        <v>0</v>
      </c>
    </row>
    <row r="3220" spans="1:76" x14ac:dyDescent="0.25">
      <c r="A3220" s="1" t="s">
        <v>6337</v>
      </c>
      <c r="B3220" t="s">
        <v>6338</v>
      </c>
      <c r="C3220">
        <v>60</v>
      </c>
      <c r="D3220" t="s">
        <v>94</v>
      </c>
      <c r="E3220" t="s">
        <v>94</v>
      </c>
      <c r="F3220" t="s">
        <v>95</v>
      </c>
      <c r="G3220">
        <v>40</v>
      </c>
      <c r="H3220">
        <v>1</v>
      </c>
      <c r="I3220">
        <v>1</v>
      </c>
      <c r="J3220">
        <v>53</v>
      </c>
      <c r="K3220">
        <v>45</v>
      </c>
      <c r="L3220">
        <v>44</v>
      </c>
      <c r="M3220">
        <v>38</v>
      </c>
      <c r="N3220">
        <v>1</v>
      </c>
      <c r="O3220">
        <v>1</v>
      </c>
      <c r="P3220">
        <v>53</v>
      </c>
      <c r="Q3220">
        <v>42</v>
      </c>
      <c r="R3220">
        <v>43</v>
      </c>
      <c r="S3220">
        <v>40</v>
      </c>
      <c r="T3220">
        <v>1</v>
      </c>
      <c r="U3220">
        <v>1</v>
      </c>
      <c r="V3220">
        <v>53</v>
      </c>
      <c r="W3220">
        <v>46</v>
      </c>
      <c r="X3220">
        <v>44</v>
      </c>
      <c r="Y3220" t="s">
        <v>80</v>
      </c>
      <c r="Z3220" t="s">
        <v>88</v>
      </c>
      <c r="AA3220" t="s">
        <v>89</v>
      </c>
      <c r="AB3220">
        <v>3</v>
      </c>
      <c r="AC3220">
        <v>6</v>
      </c>
      <c r="AD3220">
        <v>11</v>
      </c>
      <c r="AE3220">
        <v>93</v>
      </c>
      <c r="AF3220">
        <v>53</v>
      </c>
      <c r="AG3220">
        <v>53</v>
      </c>
      <c r="AH3220">
        <v>48</v>
      </c>
      <c r="AI3220">
        <v>55</v>
      </c>
      <c r="AJ3220">
        <v>62</v>
      </c>
      <c r="AK3220">
        <v>56</v>
      </c>
      <c r="AL3220">
        <v>57</v>
      </c>
      <c r="AM3220">
        <v>51</v>
      </c>
      <c r="AN3220">
        <v>46</v>
      </c>
      <c r="AO3220">
        <v>54</v>
      </c>
      <c r="AP3220">
        <v>57</v>
      </c>
      <c r="AQ3220">
        <v>34</v>
      </c>
      <c r="AR3220">
        <v>45</v>
      </c>
      <c r="AS3220">
        <v>57</v>
      </c>
      <c r="AT3220">
        <v>0</v>
      </c>
      <c r="AU3220">
        <v>38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98</v>
      </c>
      <c r="BC3220">
        <v>89</v>
      </c>
      <c r="BD3220" t="s">
        <v>96</v>
      </c>
      <c r="BE3220" t="s">
        <v>126</v>
      </c>
      <c r="BF3220" t="s">
        <v>170</v>
      </c>
      <c r="BG3220">
        <v>45</v>
      </c>
      <c r="BH3220">
        <v>36</v>
      </c>
      <c r="BI3220">
        <v>42</v>
      </c>
      <c r="BJ3220">
        <v>24</v>
      </c>
      <c r="BK3220">
        <v>0</v>
      </c>
      <c r="BL3220">
        <v>0</v>
      </c>
      <c r="BM3220">
        <v>3</v>
      </c>
      <c r="BN3220">
        <v>4</v>
      </c>
      <c r="BO3220">
        <v>10</v>
      </c>
      <c r="BP3220">
        <v>86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</row>
    <row r="3221" spans="1:76" x14ac:dyDescent="0.25">
      <c r="A3221" s="1" t="s">
        <v>6335</v>
      </c>
      <c r="B3221" t="s">
        <v>6336</v>
      </c>
      <c r="C3221">
        <v>99</v>
      </c>
      <c r="D3221" t="s">
        <v>94</v>
      </c>
      <c r="E3221" t="s">
        <v>94</v>
      </c>
      <c r="F3221" t="s">
        <v>95</v>
      </c>
      <c r="G3221">
        <v>32</v>
      </c>
      <c r="H3221">
        <v>21</v>
      </c>
      <c r="I3221">
        <v>3</v>
      </c>
      <c r="J3221">
        <v>44</v>
      </c>
      <c r="K3221">
        <v>37</v>
      </c>
      <c r="L3221">
        <v>34</v>
      </c>
      <c r="M3221">
        <v>31</v>
      </c>
      <c r="N3221">
        <v>19</v>
      </c>
      <c r="O3221">
        <v>3</v>
      </c>
      <c r="P3221">
        <v>44</v>
      </c>
      <c r="Q3221">
        <v>35</v>
      </c>
      <c r="R3221">
        <v>33</v>
      </c>
      <c r="S3221">
        <v>32</v>
      </c>
      <c r="T3221">
        <v>21</v>
      </c>
      <c r="U3221">
        <v>3</v>
      </c>
      <c r="V3221">
        <v>44</v>
      </c>
      <c r="W3221">
        <v>38</v>
      </c>
      <c r="X3221">
        <v>34</v>
      </c>
      <c r="Y3221" t="s">
        <v>84</v>
      </c>
      <c r="Z3221" t="s">
        <v>88</v>
      </c>
      <c r="AA3221" t="s">
        <v>89</v>
      </c>
      <c r="AB3221">
        <v>3</v>
      </c>
      <c r="AC3221">
        <v>11</v>
      </c>
      <c r="AD3221">
        <v>7</v>
      </c>
      <c r="AE3221">
        <v>62</v>
      </c>
      <c r="AF3221">
        <v>22</v>
      </c>
      <c r="AG3221">
        <v>86</v>
      </c>
      <c r="AH3221">
        <v>108</v>
      </c>
      <c r="AI3221">
        <v>96</v>
      </c>
      <c r="AJ3221">
        <v>100</v>
      </c>
      <c r="AK3221">
        <v>126</v>
      </c>
      <c r="AL3221">
        <v>100</v>
      </c>
      <c r="AM3221">
        <v>81</v>
      </c>
      <c r="AN3221">
        <v>102</v>
      </c>
      <c r="AO3221">
        <v>95</v>
      </c>
      <c r="AP3221">
        <v>81</v>
      </c>
      <c r="AQ3221">
        <v>49</v>
      </c>
      <c r="AR3221">
        <v>67</v>
      </c>
      <c r="AS3221">
        <v>88</v>
      </c>
      <c r="AT3221">
        <v>0</v>
      </c>
      <c r="AU3221">
        <v>69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89</v>
      </c>
      <c r="BC3221">
        <v>51</v>
      </c>
      <c r="BD3221" t="s">
        <v>96</v>
      </c>
      <c r="BE3221" t="s">
        <v>122</v>
      </c>
      <c r="BF3221" t="s">
        <v>170</v>
      </c>
      <c r="BG3221">
        <v>32</v>
      </c>
      <c r="BH3221">
        <v>26</v>
      </c>
      <c r="BI3221">
        <v>29</v>
      </c>
      <c r="BJ3221">
        <v>24</v>
      </c>
      <c r="BK3221">
        <v>0</v>
      </c>
      <c r="BL3221">
        <v>0</v>
      </c>
      <c r="BM3221">
        <v>5</v>
      </c>
      <c r="BN3221">
        <v>4</v>
      </c>
      <c r="BO3221">
        <v>4</v>
      </c>
      <c r="BP3221">
        <v>68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</row>
    <row r="3222" spans="1:76" x14ac:dyDescent="0.25">
      <c r="A3222" s="1" t="s">
        <v>6339</v>
      </c>
      <c r="B3222" t="s">
        <v>6340</v>
      </c>
      <c r="C3222">
        <v>88</v>
      </c>
      <c r="D3222" t="s">
        <v>78</v>
      </c>
      <c r="E3222" t="s">
        <v>78</v>
      </c>
      <c r="F3222" t="s">
        <v>111</v>
      </c>
      <c r="G3222">
        <v>65</v>
      </c>
      <c r="H3222">
        <v>78</v>
      </c>
      <c r="I3222">
        <v>101</v>
      </c>
      <c r="J3222">
        <v>82</v>
      </c>
      <c r="K3222">
        <v>62</v>
      </c>
      <c r="L3222">
        <v>41</v>
      </c>
      <c r="M3222">
        <v>74</v>
      </c>
      <c r="N3222">
        <v>92</v>
      </c>
      <c r="O3222">
        <v>114</v>
      </c>
      <c r="P3222">
        <v>96</v>
      </c>
      <c r="Q3222">
        <v>69</v>
      </c>
      <c r="R3222">
        <v>41</v>
      </c>
      <c r="S3222">
        <v>63</v>
      </c>
      <c r="T3222">
        <v>74</v>
      </c>
      <c r="U3222">
        <v>96</v>
      </c>
      <c r="V3222">
        <v>77</v>
      </c>
      <c r="W3222">
        <v>60</v>
      </c>
      <c r="X3222">
        <v>41</v>
      </c>
      <c r="Y3222" t="s">
        <v>84</v>
      </c>
      <c r="Z3222" t="s">
        <v>88</v>
      </c>
      <c r="AA3222" t="s">
        <v>81</v>
      </c>
      <c r="AB3222">
        <v>36</v>
      </c>
      <c r="AC3222">
        <v>82</v>
      </c>
      <c r="AD3222">
        <v>59</v>
      </c>
      <c r="AE3222">
        <v>4</v>
      </c>
      <c r="AF3222">
        <v>1</v>
      </c>
      <c r="AG3222">
        <v>2</v>
      </c>
      <c r="AH3222">
        <v>1</v>
      </c>
      <c r="AI3222">
        <v>1</v>
      </c>
      <c r="AJ3222">
        <v>2</v>
      </c>
      <c r="AK3222">
        <v>1</v>
      </c>
      <c r="AL3222">
        <v>1</v>
      </c>
      <c r="AM3222">
        <v>2</v>
      </c>
      <c r="AN3222">
        <v>1</v>
      </c>
      <c r="AO3222">
        <v>1</v>
      </c>
      <c r="AP3222">
        <v>9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1</v>
      </c>
      <c r="BC3222">
        <v>86</v>
      </c>
      <c r="BD3222" t="s">
        <v>82</v>
      </c>
      <c r="BE3222" t="s">
        <v>102</v>
      </c>
      <c r="BF3222" t="s">
        <v>84</v>
      </c>
      <c r="BG3222">
        <v>77</v>
      </c>
      <c r="BH3222">
        <v>88</v>
      </c>
      <c r="BI3222">
        <v>94</v>
      </c>
      <c r="BJ3222">
        <v>63</v>
      </c>
      <c r="BK3222">
        <v>0</v>
      </c>
      <c r="BL3222">
        <v>0</v>
      </c>
      <c r="BM3222">
        <v>1</v>
      </c>
      <c r="BN3222">
        <v>3</v>
      </c>
      <c r="BO3222">
        <v>7</v>
      </c>
      <c r="BP3222">
        <v>0</v>
      </c>
      <c r="BQ3222">
        <v>0</v>
      </c>
      <c r="BR3222">
        <v>68</v>
      </c>
      <c r="BS3222">
        <v>0</v>
      </c>
      <c r="BT3222">
        <v>93</v>
      </c>
      <c r="BU3222">
        <v>0</v>
      </c>
      <c r="BV3222">
        <v>0</v>
      </c>
      <c r="BW3222">
        <v>0</v>
      </c>
      <c r="BX3222">
        <v>0</v>
      </c>
    </row>
    <row r="3223" spans="1:76" x14ac:dyDescent="0.25">
      <c r="A3223" s="1" t="s">
        <v>9721</v>
      </c>
      <c r="B3223" t="s">
        <v>9722</v>
      </c>
      <c r="C3223">
        <v>99</v>
      </c>
      <c r="D3223" t="s">
        <v>78</v>
      </c>
      <c r="E3223" t="s">
        <v>78</v>
      </c>
      <c r="F3223" t="s">
        <v>149</v>
      </c>
      <c r="G3223">
        <v>100</v>
      </c>
      <c r="H3223">
        <v>102</v>
      </c>
      <c r="I3223">
        <v>46</v>
      </c>
      <c r="J3223">
        <v>72</v>
      </c>
      <c r="K3223">
        <v>93</v>
      </c>
      <c r="L3223">
        <v>93</v>
      </c>
      <c r="M3223">
        <v>103</v>
      </c>
      <c r="N3223">
        <v>106</v>
      </c>
      <c r="O3223">
        <v>47</v>
      </c>
      <c r="P3223">
        <v>75</v>
      </c>
      <c r="Q3223">
        <v>94</v>
      </c>
      <c r="R3223">
        <v>95</v>
      </c>
      <c r="S3223">
        <v>99</v>
      </c>
      <c r="T3223">
        <v>101</v>
      </c>
      <c r="U3223">
        <v>45</v>
      </c>
      <c r="V3223">
        <v>72</v>
      </c>
      <c r="W3223">
        <v>92</v>
      </c>
      <c r="X3223">
        <v>93</v>
      </c>
      <c r="Y3223" t="s">
        <v>88</v>
      </c>
      <c r="Z3223" t="s">
        <v>84</v>
      </c>
      <c r="AA3223" t="s">
        <v>114</v>
      </c>
      <c r="AB3223">
        <v>88</v>
      </c>
      <c r="AC3223">
        <v>89</v>
      </c>
      <c r="AD3223">
        <v>88</v>
      </c>
      <c r="AE3223">
        <v>4</v>
      </c>
      <c r="AF3223">
        <v>23</v>
      </c>
      <c r="AG3223">
        <v>4</v>
      </c>
      <c r="AH3223">
        <v>52</v>
      </c>
      <c r="AI3223">
        <v>10</v>
      </c>
      <c r="AJ3223">
        <v>4</v>
      </c>
      <c r="AK3223">
        <v>50</v>
      </c>
      <c r="AL3223">
        <v>10</v>
      </c>
      <c r="AM3223">
        <v>5</v>
      </c>
      <c r="AN3223">
        <v>55</v>
      </c>
      <c r="AO3223">
        <v>10</v>
      </c>
      <c r="AP3223">
        <v>9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18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1</v>
      </c>
      <c r="BC3223">
        <v>43</v>
      </c>
      <c r="BD3223" t="s">
        <v>96</v>
      </c>
      <c r="BE3223" t="s">
        <v>102</v>
      </c>
      <c r="BF3223" t="s">
        <v>240</v>
      </c>
      <c r="BG3223">
        <v>97</v>
      </c>
      <c r="BH3223">
        <v>95</v>
      </c>
      <c r="BI3223">
        <v>94</v>
      </c>
      <c r="BJ3223">
        <v>102</v>
      </c>
      <c r="BK3223">
        <v>0</v>
      </c>
      <c r="BL3223">
        <v>0</v>
      </c>
      <c r="BM3223">
        <v>3</v>
      </c>
      <c r="BN3223">
        <v>10</v>
      </c>
      <c r="BO3223">
        <v>7</v>
      </c>
      <c r="BP3223">
        <v>0</v>
      </c>
      <c r="BQ3223">
        <v>0</v>
      </c>
      <c r="BR3223">
        <v>0</v>
      </c>
      <c r="BS3223">
        <v>76</v>
      </c>
      <c r="BT3223">
        <v>0</v>
      </c>
      <c r="BU3223">
        <v>106</v>
      </c>
      <c r="BV3223">
        <v>0</v>
      </c>
      <c r="BW3223">
        <v>0</v>
      </c>
      <c r="BX3223">
        <v>0</v>
      </c>
    </row>
    <row r="3224" spans="1:76" x14ac:dyDescent="0.25">
      <c r="A3224" s="1" t="s">
        <v>6341</v>
      </c>
      <c r="B3224" t="s">
        <v>6342</v>
      </c>
      <c r="C3224">
        <v>72</v>
      </c>
      <c r="D3224" t="s">
        <v>94</v>
      </c>
      <c r="E3224" t="s">
        <v>94</v>
      </c>
      <c r="F3224" t="s">
        <v>95</v>
      </c>
      <c r="G3224">
        <v>46</v>
      </c>
      <c r="H3224">
        <v>74</v>
      </c>
      <c r="I3224">
        <v>10</v>
      </c>
      <c r="J3224">
        <v>57</v>
      </c>
      <c r="K3224">
        <v>98</v>
      </c>
      <c r="L3224">
        <v>39</v>
      </c>
      <c r="M3224">
        <v>43</v>
      </c>
      <c r="N3224">
        <v>69</v>
      </c>
      <c r="O3224">
        <v>9</v>
      </c>
      <c r="P3224">
        <v>53</v>
      </c>
      <c r="Q3224">
        <v>92</v>
      </c>
      <c r="R3224">
        <v>37</v>
      </c>
      <c r="S3224">
        <v>47</v>
      </c>
      <c r="T3224">
        <v>76</v>
      </c>
      <c r="U3224">
        <v>10</v>
      </c>
      <c r="V3224">
        <v>58</v>
      </c>
      <c r="W3224">
        <v>100</v>
      </c>
      <c r="X3224">
        <v>40</v>
      </c>
      <c r="Y3224" t="s">
        <v>88</v>
      </c>
      <c r="Z3224" t="s">
        <v>88</v>
      </c>
      <c r="AA3224" t="s">
        <v>84</v>
      </c>
      <c r="AB3224">
        <v>17</v>
      </c>
      <c r="AC3224">
        <v>72</v>
      </c>
      <c r="AD3224">
        <v>78</v>
      </c>
      <c r="AE3224">
        <v>24</v>
      </c>
      <c r="AF3224">
        <v>22</v>
      </c>
      <c r="AG3224">
        <v>64</v>
      </c>
      <c r="AH3224">
        <v>84</v>
      </c>
      <c r="AI3224">
        <v>61</v>
      </c>
      <c r="AJ3224">
        <v>66</v>
      </c>
      <c r="AK3224">
        <v>87</v>
      </c>
      <c r="AL3224">
        <v>62</v>
      </c>
      <c r="AM3224">
        <v>63</v>
      </c>
      <c r="AN3224">
        <v>83</v>
      </c>
      <c r="AO3224">
        <v>61</v>
      </c>
      <c r="AP3224">
        <v>38</v>
      </c>
      <c r="AQ3224">
        <v>64</v>
      </c>
      <c r="AR3224">
        <v>53</v>
      </c>
      <c r="AS3224">
        <v>89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89</v>
      </c>
      <c r="BC3224">
        <v>83</v>
      </c>
      <c r="BD3224" t="s">
        <v>125</v>
      </c>
      <c r="BE3224" t="s">
        <v>511</v>
      </c>
      <c r="BF3224" t="s">
        <v>84</v>
      </c>
      <c r="BG3224">
        <v>24</v>
      </c>
      <c r="BH3224">
        <v>26</v>
      </c>
      <c r="BI3224">
        <v>44</v>
      </c>
      <c r="BJ3224">
        <v>44</v>
      </c>
      <c r="BK3224">
        <v>1</v>
      </c>
      <c r="BL3224">
        <v>3</v>
      </c>
      <c r="BM3224">
        <v>61</v>
      </c>
      <c r="BN3224">
        <v>65</v>
      </c>
      <c r="BO3224">
        <v>73</v>
      </c>
      <c r="BP3224">
        <v>65</v>
      </c>
      <c r="BQ3224">
        <v>0</v>
      </c>
      <c r="BR3224">
        <v>36</v>
      </c>
      <c r="BS3224">
        <v>0</v>
      </c>
      <c r="BT3224">
        <v>0</v>
      </c>
      <c r="BU3224">
        <v>0</v>
      </c>
      <c r="BV3224">
        <v>76</v>
      </c>
      <c r="BW3224">
        <v>0</v>
      </c>
      <c r="BX3224">
        <v>68</v>
      </c>
    </row>
    <row r="3225" spans="1:76" x14ac:dyDescent="0.25">
      <c r="A3225" s="1" t="s">
        <v>6343</v>
      </c>
      <c r="B3225" t="s">
        <v>6344</v>
      </c>
      <c r="C3225">
        <v>85</v>
      </c>
      <c r="D3225" t="s">
        <v>94</v>
      </c>
      <c r="E3225" t="s">
        <v>78</v>
      </c>
      <c r="F3225" t="s">
        <v>95</v>
      </c>
      <c r="G3225">
        <v>29</v>
      </c>
      <c r="H3225">
        <v>31</v>
      </c>
      <c r="I3225">
        <v>9</v>
      </c>
      <c r="J3225">
        <v>22</v>
      </c>
      <c r="K3225">
        <v>19</v>
      </c>
      <c r="L3225">
        <v>36</v>
      </c>
      <c r="M3225">
        <v>29</v>
      </c>
      <c r="N3225">
        <v>31</v>
      </c>
      <c r="O3225">
        <v>9</v>
      </c>
      <c r="P3225">
        <v>22</v>
      </c>
      <c r="Q3225">
        <v>19</v>
      </c>
      <c r="R3225">
        <v>36</v>
      </c>
      <c r="S3225">
        <v>29</v>
      </c>
      <c r="T3225">
        <v>31</v>
      </c>
      <c r="U3225">
        <v>9</v>
      </c>
      <c r="V3225">
        <v>22</v>
      </c>
      <c r="W3225">
        <v>19</v>
      </c>
      <c r="X3225">
        <v>36</v>
      </c>
      <c r="Y3225" t="s">
        <v>88</v>
      </c>
      <c r="Z3225" t="s">
        <v>88</v>
      </c>
      <c r="AA3225" t="s">
        <v>89</v>
      </c>
      <c r="AB3225">
        <v>11</v>
      </c>
      <c r="AC3225">
        <v>17</v>
      </c>
      <c r="AD3225">
        <v>36</v>
      </c>
      <c r="AE3225">
        <v>39</v>
      </c>
      <c r="AF3225">
        <v>21</v>
      </c>
      <c r="AG3225">
        <v>92</v>
      </c>
      <c r="AH3225">
        <v>48</v>
      </c>
      <c r="AI3225">
        <v>52</v>
      </c>
      <c r="AJ3225">
        <v>91</v>
      </c>
      <c r="AK3225">
        <v>47</v>
      </c>
      <c r="AL3225">
        <v>51</v>
      </c>
      <c r="AM3225">
        <v>93</v>
      </c>
      <c r="AN3225">
        <v>50</v>
      </c>
      <c r="AO3225">
        <v>53</v>
      </c>
      <c r="AP3225">
        <v>86</v>
      </c>
      <c r="AQ3225">
        <v>87</v>
      </c>
      <c r="AR3225">
        <v>87</v>
      </c>
      <c r="AS3225">
        <v>52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52</v>
      </c>
      <c r="BC3225">
        <v>56</v>
      </c>
      <c r="BD3225" t="s">
        <v>96</v>
      </c>
      <c r="BE3225" t="s">
        <v>189</v>
      </c>
      <c r="BF3225" t="s">
        <v>115</v>
      </c>
      <c r="BG3225">
        <v>33</v>
      </c>
      <c r="BH3225">
        <v>13</v>
      </c>
      <c r="BI3225">
        <v>58</v>
      </c>
      <c r="BJ3225">
        <v>25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63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</row>
    <row r="3226" spans="1:76" x14ac:dyDescent="0.25">
      <c r="A3226" s="1" t="s">
        <v>6345</v>
      </c>
      <c r="B3226" t="s">
        <v>6346</v>
      </c>
      <c r="C3226">
        <v>93</v>
      </c>
      <c r="D3226" t="s">
        <v>78</v>
      </c>
      <c r="E3226" t="s">
        <v>78</v>
      </c>
      <c r="F3226" t="s">
        <v>118</v>
      </c>
      <c r="G3226">
        <v>85</v>
      </c>
      <c r="H3226">
        <v>92</v>
      </c>
      <c r="I3226">
        <v>40</v>
      </c>
      <c r="J3226">
        <v>55</v>
      </c>
      <c r="K3226">
        <v>84</v>
      </c>
      <c r="L3226">
        <v>81</v>
      </c>
      <c r="M3226">
        <v>88</v>
      </c>
      <c r="N3226">
        <v>93</v>
      </c>
      <c r="O3226">
        <v>41</v>
      </c>
      <c r="P3226">
        <v>59</v>
      </c>
      <c r="Q3226">
        <v>87</v>
      </c>
      <c r="R3226">
        <v>83</v>
      </c>
      <c r="S3226">
        <v>84</v>
      </c>
      <c r="T3226">
        <v>91</v>
      </c>
      <c r="U3226">
        <v>40</v>
      </c>
      <c r="V3226">
        <v>53</v>
      </c>
      <c r="W3226">
        <v>83</v>
      </c>
      <c r="X3226">
        <v>80</v>
      </c>
      <c r="Y3226" t="s">
        <v>88</v>
      </c>
      <c r="Z3226" t="s">
        <v>88</v>
      </c>
      <c r="AA3226" t="s">
        <v>114</v>
      </c>
      <c r="AB3226">
        <v>93</v>
      </c>
      <c r="AC3226">
        <v>93</v>
      </c>
      <c r="AD3226">
        <v>93</v>
      </c>
      <c r="AE3226">
        <v>60</v>
      </c>
      <c r="AF3226">
        <v>78</v>
      </c>
      <c r="AG3226">
        <v>2</v>
      </c>
      <c r="AH3226">
        <v>23</v>
      </c>
      <c r="AI3226">
        <v>1</v>
      </c>
      <c r="AJ3226">
        <v>2</v>
      </c>
      <c r="AK3226">
        <v>22</v>
      </c>
      <c r="AL3226">
        <v>1</v>
      </c>
      <c r="AM3226">
        <v>2</v>
      </c>
      <c r="AN3226">
        <v>24</v>
      </c>
      <c r="AO3226">
        <v>1</v>
      </c>
      <c r="AP3226">
        <v>9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41</v>
      </c>
      <c r="BD3226" t="s">
        <v>82</v>
      </c>
      <c r="BE3226" t="s">
        <v>102</v>
      </c>
      <c r="BF3226" t="s">
        <v>115</v>
      </c>
      <c r="BG3226">
        <v>1</v>
      </c>
      <c r="BH3226">
        <v>8</v>
      </c>
      <c r="BI3226">
        <v>10</v>
      </c>
      <c r="BJ3226">
        <v>6</v>
      </c>
      <c r="BK3226">
        <v>0</v>
      </c>
      <c r="BL3226">
        <v>0</v>
      </c>
      <c r="BM3226">
        <v>94</v>
      </c>
      <c r="BN3226">
        <v>83</v>
      </c>
      <c r="BO3226">
        <v>93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97</v>
      </c>
      <c r="BX3226">
        <v>0</v>
      </c>
    </row>
    <row r="3227" spans="1:76" x14ac:dyDescent="0.25">
      <c r="A3227" s="1" t="s">
        <v>6347</v>
      </c>
      <c r="B3227" t="s">
        <v>6348</v>
      </c>
      <c r="C3227">
        <v>75</v>
      </c>
      <c r="D3227" t="s">
        <v>78</v>
      </c>
      <c r="E3227" t="s">
        <v>78</v>
      </c>
      <c r="F3227" t="s">
        <v>95</v>
      </c>
      <c r="G3227">
        <v>33</v>
      </c>
      <c r="H3227">
        <v>47</v>
      </c>
      <c r="I3227">
        <v>1</v>
      </c>
      <c r="J3227">
        <v>49</v>
      </c>
      <c r="K3227">
        <v>30</v>
      </c>
      <c r="L3227">
        <v>40</v>
      </c>
      <c r="M3227">
        <v>34</v>
      </c>
      <c r="N3227">
        <v>49</v>
      </c>
      <c r="O3227">
        <v>1</v>
      </c>
      <c r="P3227">
        <v>51</v>
      </c>
      <c r="Q3227">
        <v>30</v>
      </c>
      <c r="R3227">
        <v>41</v>
      </c>
      <c r="S3227">
        <v>33</v>
      </c>
      <c r="T3227">
        <v>47</v>
      </c>
      <c r="U3227">
        <v>1</v>
      </c>
      <c r="V3227">
        <v>48</v>
      </c>
      <c r="W3227">
        <v>30</v>
      </c>
      <c r="X3227">
        <v>40</v>
      </c>
      <c r="Y3227" t="s">
        <v>88</v>
      </c>
      <c r="Z3227" t="s">
        <v>88</v>
      </c>
      <c r="AA3227" t="s">
        <v>89</v>
      </c>
      <c r="AB3227">
        <v>55</v>
      </c>
      <c r="AC3227">
        <v>37</v>
      </c>
      <c r="AD3227">
        <v>52</v>
      </c>
      <c r="AE3227">
        <v>23</v>
      </c>
      <c r="AF3227">
        <v>13</v>
      </c>
      <c r="AG3227">
        <v>70</v>
      </c>
      <c r="AH3227">
        <v>71</v>
      </c>
      <c r="AI3227">
        <v>67</v>
      </c>
      <c r="AJ3227">
        <v>68</v>
      </c>
      <c r="AK3227">
        <v>68</v>
      </c>
      <c r="AL3227">
        <v>67</v>
      </c>
      <c r="AM3227">
        <v>72</v>
      </c>
      <c r="AN3227">
        <v>73</v>
      </c>
      <c r="AO3227">
        <v>68</v>
      </c>
      <c r="AP3227">
        <v>71</v>
      </c>
      <c r="AQ3227">
        <v>0</v>
      </c>
      <c r="AR3227">
        <v>0</v>
      </c>
      <c r="AS3227">
        <v>86</v>
      </c>
      <c r="AT3227">
        <v>0</v>
      </c>
      <c r="AU3227">
        <v>6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10</v>
      </c>
      <c r="BC3227">
        <v>15</v>
      </c>
      <c r="BD3227" t="s">
        <v>96</v>
      </c>
      <c r="BE3227" t="s">
        <v>126</v>
      </c>
      <c r="BF3227" t="s">
        <v>84</v>
      </c>
      <c r="BG3227">
        <v>29</v>
      </c>
      <c r="BH3227">
        <v>24</v>
      </c>
      <c r="BI3227">
        <v>25</v>
      </c>
      <c r="BJ3227">
        <v>24</v>
      </c>
      <c r="BK3227">
        <v>0</v>
      </c>
      <c r="BL3227">
        <v>0</v>
      </c>
      <c r="BM3227">
        <v>10</v>
      </c>
      <c r="BN3227">
        <v>5</v>
      </c>
      <c r="BO3227">
        <v>9</v>
      </c>
      <c r="BP3227">
        <v>61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</row>
    <row r="3228" spans="1:76" x14ac:dyDescent="0.25">
      <c r="A3228" s="1" t="s">
        <v>6349</v>
      </c>
      <c r="B3228" t="s">
        <v>6350</v>
      </c>
      <c r="C3228">
        <v>55</v>
      </c>
      <c r="D3228" t="s">
        <v>94</v>
      </c>
      <c r="E3228" t="s">
        <v>78</v>
      </c>
      <c r="F3228" t="s">
        <v>95</v>
      </c>
      <c r="G3228">
        <v>4</v>
      </c>
      <c r="H3228">
        <v>20</v>
      </c>
      <c r="I3228">
        <v>12</v>
      </c>
      <c r="J3228">
        <v>18</v>
      </c>
      <c r="K3228">
        <v>6</v>
      </c>
      <c r="L3228">
        <v>3</v>
      </c>
      <c r="M3228">
        <v>4</v>
      </c>
      <c r="N3228">
        <v>19</v>
      </c>
      <c r="O3228">
        <v>11</v>
      </c>
      <c r="P3228">
        <v>17</v>
      </c>
      <c r="Q3228">
        <v>6</v>
      </c>
      <c r="R3228">
        <v>3</v>
      </c>
      <c r="S3228">
        <v>4</v>
      </c>
      <c r="T3228">
        <v>21</v>
      </c>
      <c r="U3228">
        <v>12</v>
      </c>
      <c r="V3228">
        <v>18</v>
      </c>
      <c r="W3228">
        <v>6</v>
      </c>
      <c r="X3228">
        <v>3</v>
      </c>
      <c r="Y3228" t="s">
        <v>88</v>
      </c>
      <c r="Z3228" t="s">
        <v>80</v>
      </c>
      <c r="AA3228" t="s">
        <v>89</v>
      </c>
      <c r="AB3228">
        <v>3</v>
      </c>
      <c r="AC3228">
        <v>6</v>
      </c>
      <c r="AD3228">
        <v>5</v>
      </c>
      <c r="AE3228">
        <v>27</v>
      </c>
      <c r="AF3228">
        <v>1</v>
      </c>
      <c r="AG3228">
        <v>65</v>
      </c>
      <c r="AH3228">
        <v>42</v>
      </c>
      <c r="AI3228">
        <v>49</v>
      </c>
      <c r="AJ3228">
        <v>60</v>
      </c>
      <c r="AK3228">
        <v>39</v>
      </c>
      <c r="AL3228">
        <v>47</v>
      </c>
      <c r="AM3228">
        <v>70</v>
      </c>
      <c r="AN3228">
        <v>45</v>
      </c>
      <c r="AO3228">
        <v>50</v>
      </c>
      <c r="AP3228">
        <v>78</v>
      </c>
      <c r="AQ3228">
        <v>55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19</v>
      </c>
      <c r="BC3228">
        <v>28</v>
      </c>
      <c r="BD3228" t="s">
        <v>96</v>
      </c>
      <c r="BE3228" t="s">
        <v>122</v>
      </c>
      <c r="BF3228" t="s">
        <v>115</v>
      </c>
      <c r="BG3228">
        <v>28</v>
      </c>
      <c r="BH3228">
        <v>24</v>
      </c>
      <c r="BI3228">
        <v>24</v>
      </c>
      <c r="BJ3228">
        <v>24</v>
      </c>
      <c r="BK3228">
        <v>0</v>
      </c>
      <c r="BL3228">
        <v>0</v>
      </c>
      <c r="BM3228">
        <v>1</v>
      </c>
      <c r="BN3228">
        <v>5</v>
      </c>
      <c r="BO3228">
        <v>9</v>
      </c>
      <c r="BP3228">
        <v>59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</row>
    <row r="3229" spans="1:76" x14ac:dyDescent="0.25">
      <c r="A3229" s="1" t="s">
        <v>6351</v>
      </c>
      <c r="B3229" t="s">
        <v>6352</v>
      </c>
      <c r="C3229">
        <v>97</v>
      </c>
      <c r="D3229" t="s">
        <v>78</v>
      </c>
      <c r="E3229" t="s">
        <v>78</v>
      </c>
      <c r="F3229" t="s">
        <v>95</v>
      </c>
      <c r="G3229">
        <v>6</v>
      </c>
      <c r="H3229">
        <v>20</v>
      </c>
      <c r="I3229">
        <v>12</v>
      </c>
      <c r="J3229">
        <v>19</v>
      </c>
      <c r="K3229">
        <v>5</v>
      </c>
      <c r="L3229">
        <v>11</v>
      </c>
      <c r="M3229">
        <v>6</v>
      </c>
      <c r="N3229">
        <v>20</v>
      </c>
      <c r="O3229">
        <v>12</v>
      </c>
      <c r="P3229">
        <v>19</v>
      </c>
      <c r="Q3229">
        <v>5</v>
      </c>
      <c r="R3229">
        <v>11</v>
      </c>
      <c r="S3229">
        <v>6</v>
      </c>
      <c r="T3229">
        <v>20</v>
      </c>
      <c r="U3229">
        <v>12</v>
      </c>
      <c r="V3229">
        <v>19</v>
      </c>
      <c r="W3229">
        <v>5</v>
      </c>
      <c r="X3229">
        <v>11</v>
      </c>
      <c r="Y3229" t="s">
        <v>80</v>
      </c>
      <c r="Z3229" t="s">
        <v>80</v>
      </c>
      <c r="AA3229" t="s">
        <v>89</v>
      </c>
      <c r="AB3229">
        <v>3</v>
      </c>
      <c r="AC3229">
        <v>6</v>
      </c>
      <c r="AD3229">
        <v>6</v>
      </c>
      <c r="AE3229">
        <v>6</v>
      </c>
      <c r="AF3229">
        <v>1</v>
      </c>
      <c r="AG3229">
        <v>82</v>
      </c>
      <c r="AH3229">
        <v>105</v>
      </c>
      <c r="AI3229">
        <v>71</v>
      </c>
      <c r="AJ3229">
        <v>83</v>
      </c>
      <c r="AK3229">
        <v>107</v>
      </c>
      <c r="AL3229">
        <v>71</v>
      </c>
      <c r="AM3229">
        <v>82</v>
      </c>
      <c r="AN3229">
        <v>104</v>
      </c>
      <c r="AO3229">
        <v>71</v>
      </c>
      <c r="AP3229">
        <v>83</v>
      </c>
      <c r="AQ3229">
        <v>0</v>
      </c>
      <c r="AR3229">
        <v>56</v>
      </c>
      <c r="AS3229">
        <v>63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17</v>
      </c>
      <c r="BC3229">
        <v>54</v>
      </c>
      <c r="BD3229" t="s">
        <v>96</v>
      </c>
      <c r="BE3229" t="s">
        <v>144</v>
      </c>
      <c r="BF3229" t="s">
        <v>84</v>
      </c>
      <c r="BG3229">
        <v>30</v>
      </c>
      <c r="BH3229">
        <v>24</v>
      </c>
      <c r="BI3229">
        <v>26</v>
      </c>
      <c r="BJ3229">
        <v>24</v>
      </c>
      <c r="BK3229">
        <v>0</v>
      </c>
      <c r="BL3229">
        <v>0</v>
      </c>
      <c r="BM3229">
        <v>5</v>
      </c>
      <c r="BN3229">
        <v>10</v>
      </c>
      <c r="BO3229">
        <v>2</v>
      </c>
      <c r="BP3229">
        <v>63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</row>
    <row r="3230" spans="1:76" x14ac:dyDescent="0.25">
      <c r="A3230" s="1" t="s">
        <v>6353</v>
      </c>
      <c r="B3230" t="s">
        <v>6354</v>
      </c>
      <c r="C3230">
        <v>57</v>
      </c>
      <c r="D3230" t="s">
        <v>78</v>
      </c>
      <c r="E3230" t="s">
        <v>78</v>
      </c>
      <c r="F3230" t="s">
        <v>95</v>
      </c>
      <c r="G3230">
        <v>35</v>
      </c>
      <c r="H3230">
        <v>28</v>
      </c>
      <c r="I3230">
        <v>20</v>
      </c>
      <c r="J3230">
        <v>28</v>
      </c>
      <c r="K3230">
        <v>45</v>
      </c>
      <c r="L3230">
        <v>33</v>
      </c>
      <c r="M3230">
        <v>34</v>
      </c>
      <c r="N3230">
        <v>30</v>
      </c>
      <c r="O3230">
        <v>18</v>
      </c>
      <c r="P3230">
        <v>28</v>
      </c>
      <c r="Q3230">
        <v>48</v>
      </c>
      <c r="R3230">
        <v>30</v>
      </c>
      <c r="S3230">
        <v>36</v>
      </c>
      <c r="T3230">
        <v>27</v>
      </c>
      <c r="U3230">
        <v>20</v>
      </c>
      <c r="V3230">
        <v>28</v>
      </c>
      <c r="W3230">
        <v>45</v>
      </c>
      <c r="X3230">
        <v>33</v>
      </c>
      <c r="Y3230" t="s">
        <v>84</v>
      </c>
      <c r="Z3230" t="s">
        <v>84</v>
      </c>
      <c r="AA3230" t="s">
        <v>89</v>
      </c>
      <c r="AB3230">
        <v>37</v>
      </c>
      <c r="AC3230">
        <v>29</v>
      </c>
      <c r="AD3230">
        <v>34</v>
      </c>
      <c r="AE3230">
        <v>72</v>
      </c>
      <c r="AF3230">
        <v>31</v>
      </c>
      <c r="AG3230">
        <v>87</v>
      </c>
      <c r="AH3230">
        <v>38</v>
      </c>
      <c r="AI3230">
        <v>44</v>
      </c>
      <c r="AJ3230">
        <v>83</v>
      </c>
      <c r="AK3230">
        <v>36</v>
      </c>
      <c r="AL3230">
        <v>44</v>
      </c>
      <c r="AM3230">
        <v>89</v>
      </c>
      <c r="AN3230">
        <v>39</v>
      </c>
      <c r="AO3230">
        <v>45</v>
      </c>
      <c r="AP3230">
        <v>80</v>
      </c>
      <c r="AQ3230">
        <v>47</v>
      </c>
      <c r="AR3230">
        <v>0</v>
      </c>
      <c r="AS3230">
        <v>88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18</v>
      </c>
      <c r="BC3230">
        <v>56</v>
      </c>
      <c r="BD3230" t="s">
        <v>82</v>
      </c>
      <c r="BE3230" t="s">
        <v>91</v>
      </c>
      <c r="BF3230" t="s">
        <v>84</v>
      </c>
      <c r="BG3230">
        <v>24</v>
      </c>
      <c r="BH3230">
        <v>65</v>
      </c>
      <c r="BI3230">
        <v>61</v>
      </c>
      <c r="BJ3230">
        <v>57</v>
      </c>
      <c r="BK3230">
        <v>0</v>
      </c>
      <c r="BL3230">
        <v>0</v>
      </c>
      <c r="BM3230">
        <v>53</v>
      </c>
      <c r="BN3230">
        <v>55</v>
      </c>
      <c r="BO3230">
        <v>60</v>
      </c>
      <c r="BP3230">
        <v>92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</row>
    <row r="3231" spans="1:76" x14ac:dyDescent="0.25">
      <c r="A3231" s="1" t="s">
        <v>6357</v>
      </c>
      <c r="B3231" t="s">
        <v>6358</v>
      </c>
      <c r="C3231">
        <v>75</v>
      </c>
      <c r="D3231" t="s">
        <v>78</v>
      </c>
      <c r="E3231" t="s">
        <v>78</v>
      </c>
      <c r="F3231" t="s">
        <v>95</v>
      </c>
      <c r="G3231">
        <v>6</v>
      </c>
      <c r="H3231">
        <v>20</v>
      </c>
      <c r="I3231">
        <v>12</v>
      </c>
      <c r="J3231">
        <v>19</v>
      </c>
      <c r="K3231">
        <v>5</v>
      </c>
      <c r="L3231">
        <v>10</v>
      </c>
      <c r="M3231">
        <v>6</v>
      </c>
      <c r="N3231">
        <v>20</v>
      </c>
      <c r="O3231">
        <v>12</v>
      </c>
      <c r="P3231">
        <v>19</v>
      </c>
      <c r="Q3231">
        <v>5</v>
      </c>
      <c r="R3231">
        <v>10</v>
      </c>
      <c r="S3231">
        <v>6</v>
      </c>
      <c r="T3231">
        <v>20</v>
      </c>
      <c r="U3231">
        <v>12</v>
      </c>
      <c r="V3231">
        <v>19</v>
      </c>
      <c r="W3231">
        <v>5</v>
      </c>
      <c r="X3231">
        <v>10</v>
      </c>
      <c r="Y3231" t="s">
        <v>80</v>
      </c>
      <c r="Z3231" t="s">
        <v>88</v>
      </c>
      <c r="AA3231" t="s">
        <v>89</v>
      </c>
      <c r="AB3231">
        <v>5</v>
      </c>
      <c r="AC3231">
        <v>6</v>
      </c>
      <c r="AD3231">
        <v>5</v>
      </c>
      <c r="AE3231">
        <v>7</v>
      </c>
      <c r="AF3231">
        <v>55</v>
      </c>
      <c r="AG3231">
        <v>107</v>
      </c>
      <c r="AH3231">
        <v>53</v>
      </c>
      <c r="AI3231">
        <v>52</v>
      </c>
      <c r="AJ3231">
        <v>109</v>
      </c>
      <c r="AK3231">
        <v>50</v>
      </c>
      <c r="AL3231">
        <v>49</v>
      </c>
      <c r="AM3231">
        <v>105</v>
      </c>
      <c r="AN3231">
        <v>55</v>
      </c>
      <c r="AO3231">
        <v>54</v>
      </c>
      <c r="AP3231">
        <v>62</v>
      </c>
      <c r="AQ3231">
        <v>0</v>
      </c>
      <c r="AR3231">
        <v>73</v>
      </c>
      <c r="AS3231">
        <v>116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82</v>
      </c>
      <c r="BC3231">
        <v>40</v>
      </c>
      <c r="BD3231" t="s">
        <v>82</v>
      </c>
      <c r="BE3231" t="s">
        <v>265</v>
      </c>
      <c r="BF3231" t="s">
        <v>84</v>
      </c>
      <c r="BG3231">
        <v>21</v>
      </c>
      <c r="BH3231">
        <v>23</v>
      </c>
      <c r="BI3231">
        <v>17</v>
      </c>
      <c r="BJ3231">
        <v>24</v>
      </c>
      <c r="BK3231">
        <v>0</v>
      </c>
      <c r="BL3231">
        <v>0</v>
      </c>
      <c r="BM3231">
        <v>7</v>
      </c>
      <c r="BN3231">
        <v>4</v>
      </c>
      <c r="BO3231">
        <v>3</v>
      </c>
      <c r="BP3231">
        <v>49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</row>
    <row r="3232" spans="1:76" x14ac:dyDescent="0.25">
      <c r="A3232" s="1" t="s">
        <v>6355</v>
      </c>
      <c r="B3232" t="s">
        <v>6356</v>
      </c>
      <c r="C3232">
        <v>61</v>
      </c>
      <c r="D3232" t="s">
        <v>78</v>
      </c>
      <c r="E3232" t="s">
        <v>78</v>
      </c>
      <c r="F3232" t="s">
        <v>95</v>
      </c>
      <c r="G3232">
        <v>31</v>
      </c>
      <c r="H3232">
        <v>22</v>
      </c>
      <c r="I3232">
        <v>12</v>
      </c>
      <c r="J3232">
        <v>33</v>
      </c>
      <c r="K3232">
        <v>22</v>
      </c>
      <c r="L3232">
        <v>39</v>
      </c>
      <c r="M3232">
        <v>31</v>
      </c>
      <c r="N3232">
        <v>22</v>
      </c>
      <c r="O3232">
        <v>12</v>
      </c>
      <c r="P3232">
        <v>33</v>
      </c>
      <c r="Q3232">
        <v>22</v>
      </c>
      <c r="R3232">
        <v>39</v>
      </c>
      <c r="S3232">
        <v>31</v>
      </c>
      <c r="T3232">
        <v>22</v>
      </c>
      <c r="U3232">
        <v>12</v>
      </c>
      <c r="V3232">
        <v>33</v>
      </c>
      <c r="W3232">
        <v>22</v>
      </c>
      <c r="X3232">
        <v>39</v>
      </c>
      <c r="Y3232" t="s">
        <v>88</v>
      </c>
      <c r="Z3232" t="s">
        <v>88</v>
      </c>
      <c r="AA3232" t="s">
        <v>89</v>
      </c>
      <c r="AB3232">
        <v>12</v>
      </c>
      <c r="AC3232">
        <v>11</v>
      </c>
      <c r="AD3232">
        <v>18</v>
      </c>
      <c r="AE3232">
        <v>51</v>
      </c>
      <c r="AF3232">
        <v>7</v>
      </c>
      <c r="AG3232">
        <v>77</v>
      </c>
      <c r="AH3232">
        <v>39</v>
      </c>
      <c r="AI3232">
        <v>47</v>
      </c>
      <c r="AJ3232">
        <v>77</v>
      </c>
      <c r="AK3232">
        <v>38</v>
      </c>
      <c r="AL3232">
        <v>47</v>
      </c>
      <c r="AM3232">
        <v>77</v>
      </c>
      <c r="AN3232">
        <v>39</v>
      </c>
      <c r="AO3232">
        <v>48</v>
      </c>
      <c r="AP3232">
        <v>77</v>
      </c>
      <c r="AQ3232">
        <v>70</v>
      </c>
      <c r="AR3232">
        <v>56</v>
      </c>
      <c r="AS3232">
        <v>87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81</v>
      </c>
      <c r="BC3232">
        <v>52</v>
      </c>
      <c r="BD3232" t="s">
        <v>90</v>
      </c>
      <c r="BE3232" t="s">
        <v>219</v>
      </c>
      <c r="BF3232" t="s">
        <v>115</v>
      </c>
      <c r="BG3232">
        <v>29</v>
      </c>
      <c r="BH3232">
        <v>21</v>
      </c>
      <c r="BI3232">
        <v>44</v>
      </c>
      <c r="BJ3232">
        <v>24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63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</row>
    <row r="3233" spans="1:76" x14ac:dyDescent="0.25">
      <c r="A3233" s="1" t="s">
        <v>6359</v>
      </c>
      <c r="B3233" t="s">
        <v>6360</v>
      </c>
      <c r="C3233">
        <v>63</v>
      </c>
      <c r="D3233" t="s">
        <v>94</v>
      </c>
      <c r="E3233" t="s">
        <v>78</v>
      </c>
      <c r="F3233" t="s">
        <v>95</v>
      </c>
      <c r="G3233">
        <v>21</v>
      </c>
      <c r="H3233">
        <v>17</v>
      </c>
      <c r="I3233">
        <v>10</v>
      </c>
      <c r="J3233">
        <v>17</v>
      </c>
      <c r="K3233">
        <v>16</v>
      </c>
      <c r="L3233">
        <v>22</v>
      </c>
      <c r="M3233">
        <v>21</v>
      </c>
      <c r="N3233">
        <v>17</v>
      </c>
      <c r="O3233">
        <v>10</v>
      </c>
      <c r="P3233">
        <v>17</v>
      </c>
      <c r="Q3233">
        <v>16</v>
      </c>
      <c r="R3233">
        <v>22</v>
      </c>
      <c r="S3233">
        <v>21</v>
      </c>
      <c r="T3233">
        <v>17</v>
      </c>
      <c r="U3233">
        <v>10</v>
      </c>
      <c r="V3233">
        <v>17</v>
      </c>
      <c r="W3233">
        <v>16</v>
      </c>
      <c r="X3233">
        <v>22</v>
      </c>
      <c r="Y3233" t="s">
        <v>88</v>
      </c>
      <c r="Z3233" t="s">
        <v>88</v>
      </c>
      <c r="AA3233" t="s">
        <v>89</v>
      </c>
      <c r="AB3233">
        <v>15</v>
      </c>
      <c r="AC3233">
        <v>8</v>
      </c>
      <c r="AD3233">
        <v>24</v>
      </c>
      <c r="AE3233">
        <v>44</v>
      </c>
      <c r="AF3233">
        <v>17</v>
      </c>
      <c r="AG3233">
        <v>76</v>
      </c>
      <c r="AH3233">
        <v>53</v>
      </c>
      <c r="AI3233">
        <v>44</v>
      </c>
      <c r="AJ3233">
        <v>69</v>
      </c>
      <c r="AK3233">
        <v>48</v>
      </c>
      <c r="AL3233">
        <v>42</v>
      </c>
      <c r="AM3233">
        <v>82</v>
      </c>
      <c r="AN3233">
        <v>57</v>
      </c>
      <c r="AO3233">
        <v>45</v>
      </c>
      <c r="AP3233">
        <v>78</v>
      </c>
      <c r="AQ3233">
        <v>8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16</v>
      </c>
      <c r="BC3233">
        <v>49</v>
      </c>
      <c r="BD3233" t="s">
        <v>90</v>
      </c>
      <c r="BE3233" t="s">
        <v>91</v>
      </c>
      <c r="BF3233" t="s">
        <v>115</v>
      </c>
      <c r="BG3233">
        <v>13</v>
      </c>
      <c r="BH3233">
        <v>31</v>
      </c>
      <c r="BI3233">
        <v>52</v>
      </c>
      <c r="BJ3233">
        <v>17</v>
      </c>
      <c r="BK3233">
        <v>2</v>
      </c>
      <c r="BL3233">
        <v>1</v>
      </c>
      <c r="BM3233">
        <v>13</v>
      </c>
      <c r="BN3233">
        <v>21</v>
      </c>
      <c r="BO3233">
        <v>29</v>
      </c>
      <c r="BP3233">
        <v>55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</row>
    <row r="3234" spans="1:76" x14ac:dyDescent="0.25">
      <c r="A3234" s="1" t="s">
        <v>6361</v>
      </c>
      <c r="B3234" t="s">
        <v>6362</v>
      </c>
      <c r="C3234">
        <v>99</v>
      </c>
      <c r="D3234" t="s">
        <v>94</v>
      </c>
      <c r="E3234" t="s">
        <v>78</v>
      </c>
      <c r="F3234" t="s">
        <v>149</v>
      </c>
      <c r="G3234">
        <v>77</v>
      </c>
      <c r="H3234">
        <v>60</v>
      </c>
      <c r="I3234">
        <v>55</v>
      </c>
      <c r="J3234">
        <v>43</v>
      </c>
      <c r="K3234">
        <v>53</v>
      </c>
      <c r="L3234">
        <v>81</v>
      </c>
      <c r="M3234">
        <v>73</v>
      </c>
      <c r="N3234">
        <v>58</v>
      </c>
      <c r="O3234">
        <v>53</v>
      </c>
      <c r="P3234">
        <v>42</v>
      </c>
      <c r="Q3234">
        <v>51</v>
      </c>
      <c r="R3234">
        <v>77</v>
      </c>
      <c r="S3234">
        <v>79</v>
      </c>
      <c r="T3234">
        <v>60</v>
      </c>
      <c r="U3234">
        <v>55</v>
      </c>
      <c r="V3234">
        <v>43</v>
      </c>
      <c r="W3234">
        <v>53</v>
      </c>
      <c r="X3234">
        <v>82</v>
      </c>
      <c r="Y3234" t="s">
        <v>84</v>
      </c>
      <c r="Z3234" t="s">
        <v>84</v>
      </c>
      <c r="AA3234" t="s">
        <v>89</v>
      </c>
      <c r="AB3234">
        <v>73</v>
      </c>
      <c r="AC3234">
        <v>88</v>
      </c>
      <c r="AD3234">
        <v>79</v>
      </c>
      <c r="AE3234">
        <v>72</v>
      </c>
      <c r="AF3234">
        <v>56</v>
      </c>
      <c r="AG3234">
        <v>1</v>
      </c>
      <c r="AH3234">
        <v>1</v>
      </c>
      <c r="AI3234">
        <v>1</v>
      </c>
      <c r="AJ3234">
        <v>1</v>
      </c>
      <c r="AK3234">
        <v>1</v>
      </c>
      <c r="AL3234">
        <v>1</v>
      </c>
      <c r="AM3234">
        <v>1</v>
      </c>
      <c r="AN3234">
        <v>1</v>
      </c>
      <c r="AO3234">
        <v>1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1</v>
      </c>
      <c r="BC3234">
        <v>0</v>
      </c>
      <c r="BD3234" t="s">
        <v>82</v>
      </c>
      <c r="BE3234" t="s">
        <v>126</v>
      </c>
      <c r="BF3234" t="s">
        <v>115</v>
      </c>
      <c r="BG3234">
        <v>78</v>
      </c>
      <c r="BH3234">
        <v>81</v>
      </c>
      <c r="BI3234">
        <v>58</v>
      </c>
      <c r="BJ3234">
        <v>70</v>
      </c>
      <c r="BK3234">
        <v>1</v>
      </c>
      <c r="BL3234">
        <v>1</v>
      </c>
      <c r="BM3234">
        <v>63</v>
      </c>
      <c r="BN3234">
        <v>58</v>
      </c>
      <c r="BO3234">
        <v>58</v>
      </c>
      <c r="BP3234">
        <v>0</v>
      </c>
      <c r="BQ3234">
        <v>0</v>
      </c>
      <c r="BR3234">
        <v>0</v>
      </c>
      <c r="BS3234">
        <v>87</v>
      </c>
      <c r="BT3234">
        <v>17</v>
      </c>
      <c r="BU3234">
        <v>70</v>
      </c>
      <c r="BV3234">
        <v>0</v>
      </c>
      <c r="BW3234">
        <v>0</v>
      </c>
      <c r="BX3234">
        <v>0</v>
      </c>
    </row>
    <row r="3235" spans="1:76" x14ac:dyDescent="0.25">
      <c r="A3235" s="1" t="s">
        <v>6365</v>
      </c>
      <c r="B3235" t="s">
        <v>6366</v>
      </c>
      <c r="C3235">
        <v>70</v>
      </c>
      <c r="D3235" t="s">
        <v>100</v>
      </c>
      <c r="E3235" t="s">
        <v>78</v>
      </c>
      <c r="F3235" t="s">
        <v>101</v>
      </c>
      <c r="G3235">
        <v>70</v>
      </c>
      <c r="H3235">
        <v>52</v>
      </c>
      <c r="I3235">
        <v>18</v>
      </c>
      <c r="J3235">
        <v>64</v>
      </c>
      <c r="K3235">
        <v>86</v>
      </c>
      <c r="L3235">
        <v>68</v>
      </c>
      <c r="M3235">
        <v>71</v>
      </c>
      <c r="N3235">
        <v>51</v>
      </c>
      <c r="O3235">
        <v>21</v>
      </c>
      <c r="P3235">
        <v>57</v>
      </c>
      <c r="Q3235">
        <v>89</v>
      </c>
      <c r="R3235">
        <v>67</v>
      </c>
      <c r="S3235">
        <v>69</v>
      </c>
      <c r="T3235">
        <v>53</v>
      </c>
      <c r="U3235">
        <v>17</v>
      </c>
      <c r="V3235">
        <v>66</v>
      </c>
      <c r="W3235">
        <v>85</v>
      </c>
      <c r="X3235">
        <v>68</v>
      </c>
      <c r="Y3235" t="s">
        <v>88</v>
      </c>
      <c r="Z3235" t="s">
        <v>84</v>
      </c>
      <c r="AA3235" t="s">
        <v>89</v>
      </c>
      <c r="AB3235">
        <v>69</v>
      </c>
      <c r="AC3235">
        <v>77</v>
      </c>
      <c r="AD3235">
        <v>57</v>
      </c>
      <c r="AE3235">
        <v>21</v>
      </c>
      <c r="AF3235">
        <v>5</v>
      </c>
      <c r="AG3235">
        <v>2</v>
      </c>
      <c r="AH3235">
        <v>23</v>
      </c>
      <c r="AI3235">
        <v>1</v>
      </c>
      <c r="AJ3235">
        <v>2</v>
      </c>
      <c r="AK3235">
        <v>22</v>
      </c>
      <c r="AL3235">
        <v>1</v>
      </c>
      <c r="AM3235">
        <v>2</v>
      </c>
      <c r="AN3235">
        <v>24</v>
      </c>
      <c r="AO3235">
        <v>1</v>
      </c>
      <c r="AP3235">
        <v>9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58</v>
      </c>
      <c r="BD3235" t="s">
        <v>82</v>
      </c>
      <c r="BE3235" t="s">
        <v>102</v>
      </c>
      <c r="BF3235" t="s">
        <v>84</v>
      </c>
      <c r="BG3235">
        <v>63</v>
      </c>
      <c r="BH3235">
        <v>65</v>
      </c>
      <c r="BI3235">
        <v>44</v>
      </c>
      <c r="BJ3235">
        <v>67</v>
      </c>
      <c r="BK3235">
        <v>0</v>
      </c>
      <c r="BL3235">
        <v>0</v>
      </c>
      <c r="BM3235">
        <v>69</v>
      </c>
      <c r="BN3235">
        <v>58</v>
      </c>
      <c r="BO3235">
        <v>58</v>
      </c>
      <c r="BP3235">
        <v>0</v>
      </c>
      <c r="BQ3235">
        <v>0</v>
      </c>
      <c r="BR3235">
        <v>0</v>
      </c>
      <c r="BS3235">
        <v>66</v>
      </c>
      <c r="BT3235">
        <v>0</v>
      </c>
      <c r="BU3235">
        <v>0</v>
      </c>
      <c r="BV3235">
        <v>80</v>
      </c>
      <c r="BW3235">
        <v>0</v>
      </c>
      <c r="BX3235">
        <v>0</v>
      </c>
    </row>
    <row r="3236" spans="1:76" x14ac:dyDescent="0.25">
      <c r="A3236" s="1" t="s">
        <v>6363</v>
      </c>
      <c r="B3236" t="s">
        <v>6364</v>
      </c>
      <c r="C3236">
        <v>92</v>
      </c>
      <c r="D3236" t="s">
        <v>100</v>
      </c>
      <c r="E3236" t="s">
        <v>78</v>
      </c>
      <c r="F3236" t="s">
        <v>101</v>
      </c>
      <c r="G3236">
        <v>81</v>
      </c>
      <c r="H3236">
        <v>93</v>
      </c>
      <c r="I3236">
        <v>54</v>
      </c>
      <c r="J3236">
        <v>83</v>
      </c>
      <c r="K3236">
        <v>102</v>
      </c>
      <c r="L3236">
        <v>65</v>
      </c>
      <c r="M3236">
        <v>82</v>
      </c>
      <c r="N3236">
        <v>91</v>
      </c>
      <c r="O3236">
        <v>55</v>
      </c>
      <c r="P3236">
        <v>81</v>
      </c>
      <c r="Q3236">
        <v>105</v>
      </c>
      <c r="R3236">
        <v>65</v>
      </c>
      <c r="S3236">
        <v>80</v>
      </c>
      <c r="T3236">
        <v>93</v>
      </c>
      <c r="U3236">
        <v>54</v>
      </c>
      <c r="V3236">
        <v>83</v>
      </c>
      <c r="W3236">
        <v>101</v>
      </c>
      <c r="X3236">
        <v>65</v>
      </c>
      <c r="Y3236" t="s">
        <v>84</v>
      </c>
      <c r="Z3236" t="s">
        <v>80</v>
      </c>
      <c r="AA3236" t="s">
        <v>114</v>
      </c>
      <c r="AB3236">
        <v>88</v>
      </c>
      <c r="AC3236">
        <v>86</v>
      </c>
      <c r="AD3236">
        <v>87</v>
      </c>
      <c r="AE3236">
        <v>69</v>
      </c>
      <c r="AF3236">
        <v>79</v>
      </c>
      <c r="AG3236">
        <v>2</v>
      </c>
      <c r="AH3236">
        <v>1</v>
      </c>
      <c r="AI3236">
        <v>1</v>
      </c>
      <c r="AJ3236">
        <v>2</v>
      </c>
      <c r="AK3236">
        <v>1</v>
      </c>
      <c r="AL3236">
        <v>1</v>
      </c>
      <c r="AM3236">
        <v>2</v>
      </c>
      <c r="AN3236">
        <v>1</v>
      </c>
      <c r="AO3236">
        <v>1</v>
      </c>
      <c r="AP3236">
        <v>9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1</v>
      </c>
      <c r="BC3236">
        <v>58</v>
      </c>
      <c r="BD3236" t="s">
        <v>82</v>
      </c>
      <c r="BE3236" t="s">
        <v>102</v>
      </c>
      <c r="BF3236" t="s">
        <v>84</v>
      </c>
      <c r="BG3236">
        <v>77</v>
      </c>
      <c r="BH3236">
        <v>76</v>
      </c>
      <c r="BI3236">
        <v>72</v>
      </c>
      <c r="BJ3236">
        <v>79</v>
      </c>
      <c r="BK3236">
        <v>0</v>
      </c>
      <c r="BL3236">
        <v>0</v>
      </c>
      <c r="BM3236">
        <v>70</v>
      </c>
      <c r="BN3236">
        <v>52</v>
      </c>
      <c r="BO3236">
        <v>53</v>
      </c>
      <c r="BP3236">
        <v>0</v>
      </c>
      <c r="BQ3236">
        <v>0</v>
      </c>
      <c r="BR3236">
        <v>0</v>
      </c>
      <c r="BS3236">
        <v>88</v>
      </c>
      <c r="BT3236">
        <v>76</v>
      </c>
      <c r="BU3236">
        <v>0</v>
      </c>
      <c r="BV3236">
        <v>79</v>
      </c>
      <c r="BW3236">
        <v>0</v>
      </c>
      <c r="BX3236">
        <v>0</v>
      </c>
    </row>
    <row r="3237" spans="1:76" x14ac:dyDescent="0.25">
      <c r="A3237" s="1" t="s">
        <v>6367</v>
      </c>
      <c r="B3237" t="s">
        <v>6368</v>
      </c>
      <c r="C3237">
        <v>64</v>
      </c>
      <c r="D3237" t="s">
        <v>78</v>
      </c>
      <c r="E3237" t="s">
        <v>78</v>
      </c>
      <c r="F3237" t="s">
        <v>95</v>
      </c>
      <c r="G3237">
        <v>22</v>
      </c>
      <c r="H3237">
        <v>21</v>
      </c>
      <c r="I3237">
        <v>11</v>
      </c>
      <c r="J3237">
        <v>20</v>
      </c>
      <c r="K3237">
        <v>23</v>
      </c>
      <c r="L3237">
        <v>20</v>
      </c>
      <c r="M3237">
        <v>23</v>
      </c>
      <c r="N3237">
        <v>22</v>
      </c>
      <c r="O3237">
        <v>11</v>
      </c>
      <c r="P3237">
        <v>19</v>
      </c>
      <c r="Q3237">
        <v>24</v>
      </c>
      <c r="R3237">
        <v>22</v>
      </c>
      <c r="S3237">
        <v>21</v>
      </c>
      <c r="T3237">
        <v>20</v>
      </c>
      <c r="U3237">
        <v>11</v>
      </c>
      <c r="V3237">
        <v>20</v>
      </c>
      <c r="W3237">
        <v>23</v>
      </c>
      <c r="X3237">
        <v>20</v>
      </c>
      <c r="Y3237" t="s">
        <v>80</v>
      </c>
      <c r="Z3237" t="s">
        <v>80</v>
      </c>
      <c r="AA3237" t="s">
        <v>89</v>
      </c>
      <c r="AB3237">
        <v>48</v>
      </c>
      <c r="AC3237">
        <v>28</v>
      </c>
      <c r="AD3237">
        <v>45</v>
      </c>
      <c r="AE3237">
        <v>53</v>
      </c>
      <c r="AF3237">
        <v>47</v>
      </c>
      <c r="AG3237">
        <v>58</v>
      </c>
      <c r="AH3237">
        <v>59</v>
      </c>
      <c r="AI3237">
        <v>67</v>
      </c>
      <c r="AJ3237">
        <v>55</v>
      </c>
      <c r="AK3237">
        <v>56</v>
      </c>
      <c r="AL3237">
        <v>65</v>
      </c>
      <c r="AM3237">
        <v>59</v>
      </c>
      <c r="AN3237">
        <v>61</v>
      </c>
      <c r="AO3237">
        <v>68</v>
      </c>
      <c r="AP3237">
        <v>60</v>
      </c>
      <c r="AQ3237">
        <v>57</v>
      </c>
      <c r="AR3237">
        <v>46</v>
      </c>
      <c r="AS3237">
        <v>45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18</v>
      </c>
      <c r="BC3237">
        <v>44</v>
      </c>
      <c r="BD3237" t="s">
        <v>96</v>
      </c>
      <c r="BE3237" t="s">
        <v>126</v>
      </c>
      <c r="BF3237" t="s">
        <v>84</v>
      </c>
      <c r="BG3237">
        <v>28</v>
      </c>
      <c r="BH3237">
        <v>50</v>
      </c>
      <c r="BI3237">
        <v>39</v>
      </c>
      <c r="BJ3237">
        <v>26</v>
      </c>
      <c r="BK3237">
        <v>41</v>
      </c>
      <c r="BL3237">
        <v>68</v>
      </c>
      <c r="BM3237">
        <v>14</v>
      </c>
      <c r="BN3237">
        <v>29</v>
      </c>
      <c r="BO3237">
        <v>20</v>
      </c>
      <c r="BP3237">
        <v>83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</row>
    <row r="3238" spans="1:76" x14ac:dyDescent="0.25">
      <c r="A3238" s="1" t="s">
        <v>6369</v>
      </c>
      <c r="B3238" t="s">
        <v>6370</v>
      </c>
      <c r="C3238">
        <v>77</v>
      </c>
      <c r="D3238" t="s">
        <v>78</v>
      </c>
      <c r="E3238" t="s">
        <v>78</v>
      </c>
      <c r="F3238" t="s">
        <v>186</v>
      </c>
      <c r="G3238">
        <v>81</v>
      </c>
      <c r="H3238">
        <v>84</v>
      </c>
      <c r="I3238">
        <v>70</v>
      </c>
      <c r="J3238">
        <v>56</v>
      </c>
      <c r="K3238">
        <v>52</v>
      </c>
      <c r="L3238">
        <v>78</v>
      </c>
      <c r="M3238">
        <v>82</v>
      </c>
      <c r="N3238">
        <v>99</v>
      </c>
      <c r="O3238">
        <v>70</v>
      </c>
      <c r="P3238">
        <v>47</v>
      </c>
      <c r="Q3238">
        <v>53</v>
      </c>
      <c r="R3238">
        <v>79</v>
      </c>
      <c r="S3238">
        <v>81</v>
      </c>
      <c r="T3238">
        <v>79</v>
      </c>
      <c r="U3238">
        <v>70</v>
      </c>
      <c r="V3238">
        <v>59</v>
      </c>
      <c r="W3238">
        <v>52</v>
      </c>
      <c r="X3238">
        <v>77</v>
      </c>
      <c r="Y3238" t="s">
        <v>88</v>
      </c>
      <c r="Z3238" t="s">
        <v>88</v>
      </c>
      <c r="AA3238" t="s">
        <v>114</v>
      </c>
      <c r="AB3238">
        <v>58</v>
      </c>
      <c r="AC3238">
        <v>73</v>
      </c>
      <c r="AD3238">
        <v>45</v>
      </c>
      <c r="AE3238">
        <v>5</v>
      </c>
      <c r="AF3238">
        <v>6</v>
      </c>
      <c r="AG3238">
        <v>2</v>
      </c>
      <c r="AH3238">
        <v>23</v>
      </c>
      <c r="AI3238">
        <v>1</v>
      </c>
      <c r="AJ3238">
        <v>2</v>
      </c>
      <c r="AK3238">
        <v>22</v>
      </c>
      <c r="AL3238">
        <v>1</v>
      </c>
      <c r="AM3238">
        <v>2</v>
      </c>
      <c r="AN3238">
        <v>24</v>
      </c>
      <c r="AO3238">
        <v>1</v>
      </c>
      <c r="AP3238">
        <v>9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1</v>
      </c>
      <c r="BC3238">
        <v>60</v>
      </c>
      <c r="BD3238" t="s">
        <v>82</v>
      </c>
      <c r="BE3238" t="s">
        <v>102</v>
      </c>
      <c r="BF3238" t="s">
        <v>84</v>
      </c>
      <c r="BG3238">
        <v>6</v>
      </c>
      <c r="BH3238">
        <v>3</v>
      </c>
      <c r="BI3238">
        <v>10</v>
      </c>
      <c r="BJ3238">
        <v>9</v>
      </c>
      <c r="BK3238">
        <v>0</v>
      </c>
      <c r="BL3238">
        <v>0</v>
      </c>
      <c r="BM3238">
        <v>64</v>
      </c>
      <c r="BN3238">
        <v>61</v>
      </c>
      <c r="BO3238">
        <v>94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83</v>
      </c>
      <c r="BW3238">
        <v>0</v>
      </c>
      <c r="BX3238">
        <v>0</v>
      </c>
    </row>
    <row r="3239" spans="1:76" x14ac:dyDescent="0.25">
      <c r="A3239" s="1" t="s">
        <v>6371</v>
      </c>
      <c r="B3239" t="s">
        <v>6372</v>
      </c>
      <c r="C3239">
        <v>73</v>
      </c>
      <c r="D3239" t="s">
        <v>78</v>
      </c>
      <c r="E3239" t="s">
        <v>78</v>
      </c>
      <c r="F3239" t="s">
        <v>101</v>
      </c>
      <c r="G3239">
        <v>75</v>
      </c>
      <c r="H3239">
        <v>86</v>
      </c>
      <c r="I3239">
        <v>58</v>
      </c>
      <c r="J3239">
        <v>55</v>
      </c>
      <c r="K3239">
        <v>63</v>
      </c>
      <c r="L3239">
        <v>71</v>
      </c>
      <c r="M3239">
        <v>78</v>
      </c>
      <c r="N3239">
        <v>72</v>
      </c>
      <c r="O3239">
        <v>68</v>
      </c>
      <c r="P3239">
        <v>60</v>
      </c>
      <c r="Q3239">
        <v>68</v>
      </c>
      <c r="R3239">
        <v>68</v>
      </c>
      <c r="S3239">
        <v>74</v>
      </c>
      <c r="T3239">
        <v>90</v>
      </c>
      <c r="U3239">
        <v>54</v>
      </c>
      <c r="V3239">
        <v>54</v>
      </c>
      <c r="W3239">
        <v>62</v>
      </c>
      <c r="X3239">
        <v>72</v>
      </c>
      <c r="Y3239" t="s">
        <v>80</v>
      </c>
      <c r="Z3239" t="s">
        <v>88</v>
      </c>
      <c r="AA3239" t="s">
        <v>84</v>
      </c>
      <c r="AB3239">
        <v>54</v>
      </c>
      <c r="AC3239">
        <v>80</v>
      </c>
      <c r="AD3239">
        <v>57</v>
      </c>
      <c r="AE3239">
        <v>38</v>
      </c>
      <c r="AF3239">
        <v>2</v>
      </c>
      <c r="AG3239">
        <v>2</v>
      </c>
      <c r="AH3239">
        <v>23</v>
      </c>
      <c r="AI3239">
        <v>1</v>
      </c>
      <c r="AJ3239">
        <v>2</v>
      </c>
      <c r="AK3239">
        <v>22</v>
      </c>
      <c r="AL3239">
        <v>1</v>
      </c>
      <c r="AM3239">
        <v>2</v>
      </c>
      <c r="AN3239">
        <v>24</v>
      </c>
      <c r="AO3239">
        <v>1</v>
      </c>
      <c r="AP3239">
        <v>9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1</v>
      </c>
      <c r="BC3239">
        <v>12</v>
      </c>
      <c r="BD3239" t="s">
        <v>82</v>
      </c>
      <c r="BE3239" t="s">
        <v>102</v>
      </c>
      <c r="BF3239" t="s">
        <v>84</v>
      </c>
      <c r="BG3239">
        <v>74</v>
      </c>
      <c r="BH3239">
        <v>60</v>
      </c>
      <c r="BI3239">
        <v>53</v>
      </c>
      <c r="BJ3239">
        <v>63</v>
      </c>
      <c r="BK3239">
        <v>0</v>
      </c>
      <c r="BL3239">
        <v>0</v>
      </c>
      <c r="BM3239">
        <v>7</v>
      </c>
      <c r="BN3239">
        <v>1</v>
      </c>
      <c r="BO3239">
        <v>8</v>
      </c>
      <c r="BP3239">
        <v>0</v>
      </c>
      <c r="BQ3239">
        <v>0</v>
      </c>
      <c r="BR3239">
        <v>0</v>
      </c>
      <c r="BS3239">
        <v>73</v>
      </c>
      <c r="BT3239">
        <v>0</v>
      </c>
      <c r="BU3239">
        <v>0</v>
      </c>
      <c r="BV3239">
        <v>0</v>
      </c>
      <c r="BW3239">
        <v>0</v>
      </c>
      <c r="BX3239">
        <v>0</v>
      </c>
    </row>
    <row r="3240" spans="1:76" x14ac:dyDescent="0.25">
      <c r="A3240" s="1" t="s">
        <v>6373</v>
      </c>
      <c r="B3240" t="s">
        <v>6374</v>
      </c>
      <c r="C3240">
        <v>69</v>
      </c>
      <c r="D3240" t="s">
        <v>78</v>
      </c>
      <c r="E3240" t="s">
        <v>78</v>
      </c>
      <c r="F3240" t="s">
        <v>95</v>
      </c>
      <c r="G3240">
        <v>27</v>
      </c>
      <c r="H3240">
        <v>32</v>
      </c>
      <c r="I3240">
        <v>9</v>
      </c>
      <c r="J3240">
        <v>15</v>
      </c>
      <c r="K3240">
        <v>21</v>
      </c>
      <c r="L3240">
        <v>31</v>
      </c>
      <c r="M3240">
        <v>27</v>
      </c>
      <c r="N3240">
        <v>32</v>
      </c>
      <c r="O3240">
        <v>9</v>
      </c>
      <c r="P3240">
        <v>15</v>
      </c>
      <c r="Q3240">
        <v>21</v>
      </c>
      <c r="R3240">
        <v>31</v>
      </c>
      <c r="S3240">
        <v>27</v>
      </c>
      <c r="T3240">
        <v>32</v>
      </c>
      <c r="U3240">
        <v>9</v>
      </c>
      <c r="V3240">
        <v>15</v>
      </c>
      <c r="W3240">
        <v>21</v>
      </c>
      <c r="X3240">
        <v>31</v>
      </c>
      <c r="Y3240" t="s">
        <v>88</v>
      </c>
      <c r="Z3240" t="s">
        <v>88</v>
      </c>
      <c r="AA3240" t="s">
        <v>89</v>
      </c>
      <c r="AB3240">
        <v>15</v>
      </c>
      <c r="AC3240">
        <v>22</v>
      </c>
      <c r="AD3240">
        <v>26</v>
      </c>
      <c r="AE3240">
        <v>46</v>
      </c>
      <c r="AF3240">
        <v>17</v>
      </c>
      <c r="AG3240">
        <v>86</v>
      </c>
      <c r="AH3240">
        <v>44</v>
      </c>
      <c r="AI3240">
        <v>54</v>
      </c>
      <c r="AJ3240">
        <v>76</v>
      </c>
      <c r="AK3240">
        <v>39</v>
      </c>
      <c r="AL3240">
        <v>53</v>
      </c>
      <c r="AM3240">
        <v>94</v>
      </c>
      <c r="AN3240">
        <v>47</v>
      </c>
      <c r="AO3240">
        <v>56</v>
      </c>
      <c r="AP3240">
        <v>83</v>
      </c>
      <c r="AQ3240">
        <v>85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15</v>
      </c>
      <c r="BC3240">
        <v>42</v>
      </c>
      <c r="BD3240" t="s">
        <v>96</v>
      </c>
      <c r="BE3240" t="s">
        <v>265</v>
      </c>
      <c r="BF3240" t="s">
        <v>84</v>
      </c>
      <c r="BG3240">
        <v>13</v>
      </c>
      <c r="BH3240">
        <v>28</v>
      </c>
      <c r="BI3240">
        <v>38</v>
      </c>
      <c r="BJ3240">
        <v>16</v>
      </c>
      <c r="BK3240">
        <v>0</v>
      </c>
      <c r="BL3240">
        <v>0</v>
      </c>
      <c r="BM3240">
        <v>10</v>
      </c>
      <c r="BN3240">
        <v>25</v>
      </c>
      <c r="BO3240">
        <v>45</v>
      </c>
      <c r="BP3240">
        <v>48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</row>
    <row r="3241" spans="1:76" x14ac:dyDescent="0.25">
      <c r="A3241" s="1" t="s">
        <v>6375</v>
      </c>
      <c r="B3241" t="s">
        <v>6376</v>
      </c>
      <c r="C3241">
        <v>92</v>
      </c>
      <c r="D3241" t="s">
        <v>94</v>
      </c>
      <c r="E3241" t="s">
        <v>94</v>
      </c>
      <c r="F3241" t="s">
        <v>105</v>
      </c>
      <c r="G3241">
        <v>75</v>
      </c>
      <c r="H3241">
        <v>93</v>
      </c>
      <c r="I3241">
        <v>93</v>
      </c>
      <c r="J3241">
        <v>93</v>
      </c>
      <c r="K3241">
        <v>88</v>
      </c>
      <c r="L3241">
        <v>46</v>
      </c>
      <c r="M3241">
        <v>65</v>
      </c>
      <c r="N3241">
        <v>78</v>
      </c>
      <c r="O3241">
        <v>78</v>
      </c>
      <c r="P3241">
        <v>80</v>
      </c>
      <c r="Q3241">
        <v>81</v>
      </c>
      <c r="R3241">
        <v>45</v>
      </c>
      <c r="S3241">
        <v>79</v>
      </c>
      <c r="T3241">
        <v>98</v>
      </c>
      <c r="U3241">
        <v>98</v>
      </c>
      <c r="V3241">
        <v>97</v>
      </c>
      <c r="W3241">
        <v>91</v>
      </c>
      <c r="X3241">
        <v>46</v>
      </c>
      <c r="Y3241" t="s">
        <v>88</v>
      </c>
      <c r="Z3241" t="s">
        <v>88</v>
      </c>
      <c r="AA3241" t="s">
        <v>114</v>
      </c>
      <c r="AB3241">
        <v>44</v>
      </c>
      <c r="AC3241">
        <v>76</v>
      </c>
      <c r="AD3241">
        <v>59</v>
      </c>
      <c r="AE3241">
        <v>17</v>
      </c>
      <c r="AF3241">
        <v>17</v>
      </c>
      <c r="AG3241">
        <v>2</v>
      </c>
      <c r="AH3241">
        <v>1</v>
      </c>
      <c r="AI3241">
        <v>1</v>
      </c>
      <c r="AJ3241">
        <v>2</v>
      </c>
      <c r="AK3241">
        <v>1</v>
      </c>
      <c r="AL3241">
        <v>1</v>
      </c>
      <c r="AM3241">
        <v>2</v>
      </c>
      <c r="AN3241">
        <v>1</v>
      </c>
      <c r="AO3241">
        <v>1</v>
      </c>
      <c r="AP3241">
        <v>9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1</v>
      </c>
      <c r="BC3241">
        <v>52</v>
      </c>
      <c r="BD3241" t="s">
        <v>82</v>
      </c>
      <c r="BE3241" t="s">
        <v>102</v>
      </c>
      <c r="BF3241" t="s">
        <v>115</v>
      </c>
      <c r="BG3241">
        <v>3</v>
      </c>
      <c r="BH3241">
        <v>3</v>
      </c>
      <c r="BI3241">
        <v>7</v>
      </c>
      <c r="BJ3241">
        <v>9</v>
      </c>
      <c r="BK3241">
        <v>0</v>
      </c>
      <c r="BL3241">
        <v>0</v>
      </c>
      <c r="BM3241">
        <v>72</v>
      </c>
      <c r="BN3241">
        <v>63</v>
      </c>
      <c r="BO3241">
        <v>79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90</v>
      </c>
      <c r="BW3241">
        <v>58</v>
      </c>
      <c r="BX3241">
        <v>81</v>
      </c>
    </row>
    <row r="3242" spans="1:76" x14ac:dyDescent="0.25">
      <c r="A3242" s="1" t="s">
        <v>6377</v>
      </c>
      <c r="B3242" t="s">
        <v>6378</v>
      </c>
      <c r="C3242">
        <v>71</v>
      </c>
      <c r="D3242" t="s">
        <v>94</v>
      </c>
      <c r="E3242" t="s">
        <v>94</v>
      </c>
      <c r="F3242" t="s">
        <v>186</v>
      </c>
      <c r="G3242">
        <v>76</v>
      </c>
      <c r="H3242">
        <v>84</v>
      </c>
      <c r="I3242">
        <v>84</v>
      </c>
      <c r="J3242">
        <v>66</v>
      </c>
      <c r="K3242">
        <v>86</v>
      </c>
      <c r="L3242">
        <v>51</v>
      </c>
      <c r="M3242">
        <v>71</v>
      </c>
      <c r="N3242">
        <v>73</v>
      </c>
      <c r="O3242">
        <v>70</v>
      </c>
      <c r="P3242">
        <v>56</v>
      </c>
      <c r="Q3242">
        <v>96</v>
      </c>
      <c r="R3242">
        <v>49</v>
      </c>
      <c r="S3242">
        <v>78</v>
      </c>
      <c r="T3242">
        <v>87</v>
      </c>
      <c r="U3242">
        <v>88</v>
      </c>
      <c r="V3242">
        <v>70</v>
      </c>
      <c r="W3242">
        <v>83</v>
      </c>
      <c r="X3242">
        <v>51</v>
      </c>
      <c r="Y3242" t="s">
        <v>80</v>
      </c>
      <c r="Z3242" t="s">
        <v>88</v>
      </c>
      <c r="AA3242" t="s">
        <v>114</v>
      </c>
      <c r="AB3242">
        <v>47</v>
      </c>
      <c r="AC3242">
        <v>75</v>
      </c>
      <c r="AD3242">
        <v>59</v>
      </c>
      <c r="AE3242">
        <v>4</v>
      </c>
      <c r="AF3242">
        <v>5</v>
      </c>
      <c r="AG3242">
        <v>2</v>
      </c>
      <c r="AH3242">
        <v>22</v>
      </c>
      <c r="AI3242">
        <v>1</v>
      </c>
      <c r="AJ3242">
        <v>2</v>
      </c>
      <c r="AK3242">
        <v>24</v>
      </c>
      <c r="AL3242">
        <v>1</v>
      </c>
      <c r="AM3242">
        <v>2</v>
      </c>
      <c r="AN3242">
        <v>22</v>
      </c>
      <c r="AO3242">
        <v>1</v>
      </c>
      <c r="AP3242">
        <v>9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1</v>
      </c>
      <c r="BC3242">
        <v>58</v>
      </c>
      <c r="BD3242" t="s">
        <v>82</v>
      </c>
      <c r="BE3242" t="s">
        <v>102</v>
      </c>
      <c r="BF3242" t="s">
        <v>84</v>
      </c>
      <c r="BG3242">
        <v>4</v>
      </c>
      <c r="BH3242">
        <v>5</v>
      </c>
      <c r="BI3242">
        <v>3</v>
      </c>
      <c r="BJ3242">
        <v>7</v>
      </c>
      <c r="BK3242">
        <v>0</v>
      </c>
      <c r="BL3242">
        <v>0</v>
      </c>
      <c r="BM3242">
        <v>66</v>
      </c>
      <c r="BN3242">
        <v>49</v>
      </c>
      <c r="BO3242">
        <v>66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77</v>
      </c>
      <c r="BW3242">
        <v>44</v>
      </c>
      <c r="BX3242">
        <v>0</v>
      </c>
    </row>
    <row r="3243" spans="1:76" x14ac:dyDescent="0.25">
      <c r="A3243" s="1" t="s">
        <v>6379</v>
      </c>
      <c r="B3243" t="s">
        <v>6380</v>
      </c>
      <c r="C3243">
        <v>58</v>
      </c>
      <c r="D3243" t="s">
        <v>94</v>
      </c>
      <c r="E3243" t="s">
        <v>94</v>
      </c>
      <c r="F3243" t="s">
        <v>95</v>
      </c>
      <c r="G3243">
        <v>21</v>
      </c>
      <c r="H3243">
        <v>21</v>
      </c>
      <c r="I3243">
        <v>3</v>
      </c>
      <c r="J3243">
        <v>16</v>
      </c>
      <c r="K3243">
        <v>18</v>
      </c>
      <c r="L3243">
        <v>24</v>
      </c>
      <c r="M3243">
        <v>21</v>
      </c>
      <c r="N3243">
        <v>20</v>
      </c>
      <c r="O3243">
        <v>3</v>
      </c>
      <c r="P3243">
        <v>15</v>
      </c>
      <c r="Q3243">
        <v>19</v>
      </c>
      <c r="R3243">
        <v>23</v>
      </c>
      <c r="S3243">
        <v>22</v>
      </c>
      <c r="T3243">
        <v>21</v>
      </c>
      <c r="U3243">
        <v>3</v>
      </c>
      <c r="V3243">
        <v>17</v>
      </c>
      <c r="W3243">
        <v>18</v>
      </c>
      <c r="X3243">
        <v>24</v>
      </c>
      <c r="Y3243" t="s">
        <v>88</v>
      </c>
      <c r="Z3243" t="s">
        <v>88</v>
      </c>
      <c r="AA3243" t="s">
        <v>89</v>
      </c>
      <c r="AB3243">
        <v>17</v>
      </c>
      <c r="AC3243">
        <v>22</v>
      </c>
      <c r="AD3243">
        <v>14</v>
      </c>
      <c r="AE3243">
        <v>60</v>
      </c>
      <c r="AF3243">
        <v>2</v>
      </c>
      <c r="AG3243">
        <v>82</v>
      </c>
      <c r="AH3243">
        <v>90</v>
      </c>
      <c r="AI3243">
        <v>30</v>
      </c>
      <c r="AJ3243">
        <v>88</v>
      </c>
      <c r="AK3243">
        <v>97</v>
      </c>
      <c r="AL3243">
        <v>31</v>
      </c>
      <c r="AM3243">
        <v>80</v>
      </c>
      <c r="AN3243">
        <v>88</v>
      </c>
      <c r="AO3243">
        <v>30</v>
      </c>
      <c r="AP3243">
        <v>84</v>
      </c>
      <c r="AQ3243">
        <v>77</v>
      </c>
      <c r="AR3243">
        <v>0</v>
      </c>
      <c r="AS3243">
        <v>53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17</v>
      </c>
      <c r="BC3243">
        <v>61</v>
      </c>
      <c r="BD3243" t="s">
        <v>96</v>
      </c>
      <c r="BE3243" t="s">
        <v>219</v>
      </c>
      <c r="BF3243" t="s">
        <v>115</v>
      </c>
      <c r="BG3243">
        <v>21</v>
      </c>
      <c r="BH3243">
        <v>50</v>
      </c>
      <c r="BI3243">
        <v>49</v>
      </c>
      <c r="BJ3243">
        <v>36</v>
      </c>
      <c r="BK3243">
        <v>3</v>
      </c>
      <c r="BL3243">
        <v>2</v>
      </c>
      <c r="BM3243">
        <v>22</v>
      </c>
      <c r="BN3243">
        <v>14</v>
      </c>
      <c r="BO3243">
        <v>7</v>
      </c>
      <c r="BP3243">
        <v>8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</row>
    <row r="3244" spans="1:76" x14ac:dyDescent="0.25">
      <c r="A3244" s="1" t="s">
        <v>6381</v>
      </c>
      <c r="B3244" t="s">
        <v>6382</v>
      </c>
      <c r="C3244">
        <v>51</v>
      </c>
      <c r="D3244" t="s">
        <v>94</v>
      </c>
      <c r="E3244" t="s">
        <v>94</v>
      </c>
      <c r="F3244" t="s">
        <v>95</v>
      </c>
      <c r="G3244">
        <v>18</v>
      </c>
      <c r="H3244">
        <v>18</v>
      </c>
      <c r="I3244">
        <v>9</v>
      </c>
      <c r="J3244">
        <v>17</v>
      </c>
      <c r="K3244">
        <v>19</v>
      </c>
      <c r="L3244">
        <v>15</v>
      </c>
      <c r="M3244">
        <v>17</v>
      </c>
      <c r="N3244">
        <v>18</v>
      </c>
      <c r="O3244">
        <v>8</v>
      </c>
      <c r="P3244">
        <v>16</v>
      </c>
      <c r="Q3244">
        <v>18</v>
      </c>
      <c r="R3244">
        <v>14</v>
      </c>
      <c r="S3244">
        <v>18</v>
      </c>
      <c r="T3244">
        <v>18</v>
      </c>
      <c r="U3244">
        <v>9</v>
      </c>
      <c r="V3244">
        <v>17</v>
      </c>
      <c r="W3244">
        <v>19</v>
      </c>
      <c r="X3244">
        <v>15</v>
      </c>
      <c r="Y3244" t="s">
        <v>84</v>
      </c>
      <c r="Z3244" t="s">
        <v>84</v>
      </c>
      <c r="AA3244" t="s">
        <v>89</v>
      </c>
      <c r="AB3244">
        <v>11</v>
      </c>
      <c r="AC3244">
        <v>7</v>
      </c>
      <c r="AD3244">
        <v>17</v>
      </c>
      <c r="AE3244">
        <v>31</v>
      </c>
      <c r="AF3244">
        <v>9</v>
      </c>
      <c r="AG3244">
        <v>46</v>
      </c>
      <c r="AH3244">
        <v>39</v>
      </c>
      <c r="AI3244">
        <v>60</v>
      </c>
      <c r="AJ3244">
        <v>52</v>
      </c>
      <c r="AK3244">
        <v>44</v>
      </c>
      <c r="AL3244">
        <v>63</v>
      </c>
      <c r="AM3244">
        <v>44</v>
      </c>
      <c r="AN3244">
        <v>37</v>
      </c>
      <c r="AO3244">
        <v>60</v>
      </c>
      <c r="AP3244">
        <v>49</v>
      </c>
      <c r="AQ3244">
        <v>0</v>
      </c>
      <c r="AR3244">
        <v>0</v>
      </c>
      <c r="AS3244">
        <v>35</v>
      </c>
      <c r="AT3244">
        <v>52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38</v>
      </c>
      <c r="BA3244">
        <v>0</v>
      </c>
      <c r="BB3244">
        <v>58</v>
      </c>
      <c r="BC3244">
        <v>57</v>
      </c>
      <c r="BD3244" t="s">
        <v>96</v>
      </c>
      <c r="BE3244" t="s">
        <v>126</v>
      </c>
      <c r="BF3244" t="s">
        <v>170</v>
      </c>
      <c r="BG3244">
        <v>33</v>
      </c>
      <c r="BH3244">
        <v>44</v>
      </c>
      <c r="BI3244">
        <v>51</v>
      </c>
      <c r="BJ3244">
        <v>28</v>
      </c>
      <c r="BK3244">
        <v>1</v>
      </c>
      <c r="BL3244">
        <v>4</v>
      </c>
      <c r="BM3244">
        <v>30</v>
      </c>
      <c r="BN3244">
        <v>25</v>
      </c>
      <c r="BO3244">
        <v>37</v>
      </c>
      <c r="BP3244">
        <v>84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</row>
    <row r="3245" spans="1:76" x14ac:dyDescent="0.25">
      <c r="A3245" s="1" t="s">
        <v>6385</v>
      </c>
      <c r="B3245" t="s">
        <v>6386</v>
      </c>
      <c r="C3245">
        <v>71</v>
      </c>
      <c r="D3245" t="s">
        <v>78</v>
      </c>
      <c r="E3245" t="s">
        <v>78</v>
      </c>
      <c r="F3245" t="s">
        <v>95</v>
      </c>
      <c r="G3245">
        <v>18</v>
      </c>
      <c r="H3245">
        <v>14</v>
      </c>
      <c r="I3245">
        <v>6</v>
      </c>
      <c r="J3245">
        <v>9</v>
      </c>
      <c r="K3245">
        <v>12</v>
      </c>
      <c r="L3245">
        <v>19</v>
      </c>
      <c r="M3245">
        <v>19</v>
      </c>
      <c r="N3245">
        <v>15</v>
      </c>
      <c r="O3245">
        <v>7</v>
      </c>
      <c r="P3245">
        <v>9</v>
      </c>
      <c r="Q3245">
        <v>13</v>
      </c>
      <c r="R3245">
        <v>20</v>
      </c>
      <c r="S3245">
        <v>18</v>
      </c>
      <c r="T3245">
        <v>14</v>
      </c>
      <c r="U3245">
        <v>6</v>
      </c>
      <c r="V3245">
        <v>9</v>
      </c>
      <c r="W3245">
        <v>12</v>
      </c>
      <c r="X3245">
        <v>18</v>
      </c>
      <c r="Y3245" t="s">
        <v>88</v>
      </c>
      <c r="Z3245" t="s">
        <v>88</v>
      </c>
      <c r="AA3245" t="s">
        <v>89</v>
      </c>
      <c r="AB3245">
        <v>8</v>
      </c>
      <c r="AC3245">
        <v>16</v>
      </c>
      <c r="AD3245">
        <v>24</v>
      </c>
      <c r="AE3245">
        <v>48</v>
      </c>
      <c r="AF3245">
        <v>1</v>
      </c>
      <c r="AG3245">
        <v>67</v>
      </c>
      <c r="AH3245">
        <v>46</v>
      </c>
      <c r="AI3245">
        <v>62</v>
      </c>
      <c r="AJ3245">
        <v>64</v>
      </c>
      <c r="AK3245">
        <v>44</v>
      </c>
      <c r="AL3245">
        <v>60</v>
      </c>
      <c r="AM3245">
        <v>69</v>
      </c>
      <c r="AN3245">
        <v>48</v>
      </c>
      <c r="AO3245">
        <v>63</v>
      </c>
      <c r="AP3245">
        <v>79</v>
      </c>
      <c r="AQ3245">
        <v>70</v>
      </c>
      <c r="AR3245">
        <v>56</v>
      </c>
      <c r="AS3245">
        <v>51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84</v>
      </c>
      <c r="BC3245">
        <v>44</v>
      </c>
      <c r="BD3245" t="s">
        <v>90</v>
      </c>
      <c r="BE3245" t="s">
        <v>91</v>
      </c>
      <c r="BF3245" t="s">
        <v>84</v>
      </c>
      <c r="BG3245">
        <v>26</v>
      </c>
      <c r="BH3245">
        <v>35</v>
      </c>
      <c r="BI3245">
        <v>67</v>
      </c>
      <c r="BJ3245">
        <v>12</v>
      </c>
      <c r="BK3245">
        <v>1</v>
      </c>
      <c r="BL3245">
        <v>1</v>
      </c>
      <c r="BM3245">
        <v>18</v>
      </c>
      <c r="BN3245">
        <v>15</v>
      </c>
      <c r="BO3245">
        <v>12</v>
      </c>
      <c r="BP3245">
        <v>76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</row>
    <row r="3246" spans="1:76" x14ac:dyDescent="0.25">
      <c r="A3246" s="1" t="s">
        <v>6383</v>
      </c>
      <c r="B3246" t="s">
        <v>6384</v>
      </c>
      <c r="C3246">
        <v>90</v>
      </c>
      <c r="D3246" t="s">
        <v>78</v>
      </c>
      <c r="E3246" t="s">
        <v>78</v>
      </c>
      <c r="F3246" t="s">
        <v>95</v>
      </c>
      <c r="G3246">
        <v>10</v>
      </c>
      <c r="H3246">
        <v>17</v>
      </c>
      <c r="I3246">
        <v>19</v>
      </c>
      <c r="J3246">
        <v>10</v>
      </c>
      <c r="K3246">
        <v>8</v>
      </c>
      <c r="L3246">
        <v>8</v>
      </c>
      <c r="M3246">
        <v>10</v>
      </c>
      <c r="N3246">
        <v>18</v>
      </c>
      <c r="O3246">
        <v>20</v>
      </c>
      <c r="P3246">
        <v>10</v>
      </c>
      <c r="Q3246">
        <v>8</v>
      </c>
      <c r="R3246">
        <v>8</v>
      </c>
      <c r="S3246">
        <v>10</v>
      </c>
      <c r="T3246">
        <v>17</v>
      </c>
      <c r="U3246">
        <v>19</v>
      </c>
      <c r="V3246">
        <v>10</v>
      </c>
      <c r="W3246">
        <v>8</v>
      </c>
      <c r="X3246">
        <v>8</v>
      </c>
      <c r="Y3246" t="s">
        <v>88</v>
      </c>
      <c r="Z3246" t="s">
        <v>88</v>
      </c>
      <c r="AA3246" t="s">
        <v>89</v>
      </c>
      <c r="AB3246">
        <v>9</v>
      </c>
      <c r="AC3246">
        <v>19</v>
      </c>
      <c r="AD3246">
        <v>28</v>
      </c>
      <c r="AE3246">
        <v>48</v>
      </c>
      <c r="AF3246">
        <v>1</v>
      </c>
      <c r="AG3246">
        <v>96</v>
      </c>
      <c r="AH3246">
        <v>73</v>
      </c>
      <c r="AI3246">
        <v>83</v>
      </c>
      <c r="AJ3246">
        <v>92</v>
      </c>
      <c r="AK3246">
        <v>71</v>
      </c>
      <c r="AL3246">
        <v>82</v>
      </c>
      <c r="AM3246">
        <v>99</v>
      </c>
      <c r="AN3246">
        <v>75</v>
      </c>
      <c r="AO3246">
        <v>83</v>
      </c>
      <c r="AP3246">
        <v>93</v>
      </c>
      <c r="AQ3246">
        <v>86</v>
      </c>
      <c r="AR3246">
        <v>76</v>
      </c>
      <c r="AS3246">
        <v>7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79</v>
      </c>
      <c r="BC3246">
        <v>44</v>
      </c>
      <c r="BD3246" t="s">
        <v>96</v>
      </c>
      <c r="BE3246" t="s">
        <v>265</v>
      </c>
      <c r="BF3246" t="s">
        <v>84</v>
      </c>
      <c r="BG3246">
        <v>55</v>
      </c>
      <c r="BH3246">
        <v>48</v>
      </c>
      <c r="BI3246">
        <v>77</v>
      </c>
      <c r="BJ3246">
        <v>34</v>
      </c>
      <c r="BK3246">
        <v>1</v>
      </c>
      <c r="BL3246">
        <v>1</v>
      </c>
      <c r="BM3246">
        <v>21</v>
      </c>
      <c r="BN3246">
        <v>18</v>
      </c>
      <c r="BO3246">
        <v>13</v>
      </c>
      <c r="BP3246">
        <v>102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</row>
    <row r="3247" spans="1:76" x14ac:dyDescent="0.25">
      <c r="A3247" s="1" t="s">
        <v>6387</v>
      </c>
      <c r="B3247" t="s">
        <v>6388</v>
      </c>
      <c r="C3247">
        <v>51</v>
      </c>
      <c r="D3247" t="s">
        <v>94</v>
      </c>
      <c r="E3247" t="s">
        <v>78</v>
      </c>
      <c r="F3247" t="s">
        <v>95</v>
      </c>
      <c r="G3247">
        <v>34</v>
      </c>
      <c r="H3247">
        <v>64</v>
      </c>
      <c r="I3247">
        <v>1</v>
      </c>
      <c r="J3247">
        <v>1</v>
      </c>
      <c r="K3247">
        <v>37</v>
      </c>
      <c r="L3247">
        <v>37</v>
      </c>
      <c r="M3247">
        <v>31</v>
      </c>
      <c r="N3247">
        <v>59</v>
      </c>
      <c r="O3247">
        <v>1</v>
      </c>
      <c r="P3247">
        <v>1</v>
      </c>
      <c r="Q3247">
        <v>35</v>
      </c>
      <c r="R3247">
        <v>35</v>
      </c>
      <c r="S3247">
        <v>34</v>
      </c>
      <c r="T3247">
        <v>65</v>
      </c>
      <c r="U3247">
        <v>1</v>
      </c>
      <c r="V3247">
        <v>1</v>
      </c>
      <c r="W3247">
        <v>38</v>
      </c>
      <c r="X3247">
        <v>38</v>
      </c>
      <c r="Y3247" t="s">
        <v>88</v>
      </c>
      <c r="Z3247" t="s">
        <v>84</v>
      </c>
      <c r="AA3247" t="s">
        <v>89</v>
      </c>
      <c r="AB3247">
        <v>5</v>
      </c>
      <c r="AC3247">
        <v>6</v>
      </c>
      <c r="AD3247">
        <v>5</v>
      </c>
      <c r="AE3247">
        <v>27</v>
      </c>
      <c r="AF3247">
        <v>16</v>
      </c>
      <c r="AG3247">
        <v>67</v>
      </c>
      <c r="AH3247">
        <v>45</v>
      </c>
      <c r="AI3247">
        <v>47</v>
      </c>
      <c r="AJ3247">
        <v>63</v>
      </c>
      <c r="AK3247">
        <v>42</v>
      </c>
      <c r="AL3247">
        <v>46</v>
      </c>
      <c r="AM3247">
        <v>70</v>
      </c>
      <c r="AN3247">
        <v>47</v>
      </c>
      <c r="AO3247">
        <v>48</v>
      </c>
      <c r="AP3247">
        <v>61</v>
      </c>
      <c r="AQ3247">
        <v>0</v>
      </c>
      <c r="AR3247">
        <v>0</v>
      </c>
      <c r="AS3247">
        <v>59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90</v>
      </c>
      <c r="BB3247">
        <v>85</v>
      </c>
      <c r="BC3247">
        <v>19</v>
      </c>
      <c r="BD3247" t="s">
        <v>96</v>
      </c>
      <c r="BE3247" t="s">
        <v>126</v>
      </c>
      <c r="BF3247" t="s">
        <v>170</v>
      </c>
      <c r="BG3247">
        <v>24</v>
      </c>
      <c r="BH3247">
        <v>23</v>
      </c>
      <c r="BI3247">
        <v>20</v>
      </c>
      <c r="BJ3247">
        <v>24</v>
      </c>
      <c r="BK3247">
        <v>0</v>
      </c>
      <c r="BL3247">
        <v>0</v>
      </c>
      <c r="BM3247">
        <v>7</v>
      </c>
      <c r="BN3247">
        <v>1</v>
      </c>
      <c r="BO3247">
        <v>3</v>
      </c>
      <c r="BP3247">
        <v>54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</row>
    <row r="3248" spans="1:76" x14ac:dyDescent="0.25">
      <c r="A3248" s="1" t="s">
        <v>6391</v>
      </c>
      <c r="B3248" t="s">
        <v>6392</v>
      </c>
      <c r="C3248">
        <v>66</v>
      </c>
      <c r="D3248" t="s">
        <v>78</v>
      </c>
      <c r="E3248" t="s">
        <v>78</v>
      </c>
      <c r="F3248" t="s">
        <v>95</v>
      </c>
      <c r="G3248">
        <v>18</v>
      </c>
      <c r="H3248">
        <v>21</v>
      </c>
      <c r="I3248">
        <v>5</v>
      </c>
      <c r="J3248">
        <v>15</v>
      </c>
      <c r="K3248">
        <v>20</v>
      </c>
      <c r="L3248">
        <v>15</v>
      </c>
      <c r="M3248">
        <v>17</v>
      </c>
      <c r="N3248">
        <v>21</v>
      </c>
      <c r="O3248">
        <v>5</v>
      </c>
      <c r="P3248">
        <v>15</v>
      </c>
      <c r="Q3248">
        <v>20</v>
      </c>
      <c r="R3248">
        <v>14</v>
      </c>
      <c r="S3248">
        <v>18</v>
      </c>
      <c r="T3248">
        <v>21</v>
      </c>
      <c r="U3248">
        <v>5</v>
      </c>
      <c r="V3248">
        <v>15</v>
      </c>
      <c r="W3248">
        <v>20</v>
      </c>
      <c r="X3248">
        <v>15</v>
      </c>
      <c r="Y3248" t="s">
        <v>88</v>
      </c>
      <c r="Z3248" t="s">
        <v>88</v>
      </c>
      <c r="AA3248" t="s">
        <v>89</v>
      </c>
      <c r="AB3248">
        <v>15</v>
      </c>
      <c r="AC3248">
        <v>9</v>
      </c>
      <c r="AD3248">
        <v>15</v>
      </c>
      <c r="AE3248">
        <v>42</v>
      </c>
      <c r="AF3248">
        <v>11</v>
      </c>
      <c r="AG3248">
        <v>59</v>
      </c>
      <c r="AH3248">
        <v>41</v>
      </c>
      <c r="AI3248">
        <v>59</v>
      </c>
      <c r="AJ3248">
        <v>56</v>
      </c>
      <c r="AK3248">
        <v>38</v>
      </c>
      <c r="AL3248">
        <v>58</v>
      </c>
      <c r="AM3248">
        <v>62</v>
      </c>
      <c r="AN3248">
        <v>43</v>
      </c>
      <c r="AO3248">
        <v>60</v>
      </c>
      <c r="AP3248">
        <v>0</v>
      </c>
      <c r="AQ3248">
        <v>61</v>
      </c>
      <c r="AR3248">
        <v>49</v>
      </c>
      <c r="AS3248">
        <v>47</v>
      </c>
      <c r="AT3248">
        <v>49</v>
      </c>
      <c r="AU3248">
        <v>49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81</v>
      </c>
      <c r="BC3248">
        <v>56</v>
      </c>
      <c r="BD3248" t="s">
        <v>121</v>
      </c>
      <c r="BE3248" t="s">
        <v>108</v>
      </c>
      <c r="BF3248" t="s">
        <v>84</v>
      </c>
      <c r="BG3248">
        <v>16</v>
      </c>
      <c r="BH3248">
        <v>81</v>
      </c>
      <c r="BI3248">
        <v>48</v>
      </c>
      <c r="BJ3248">
        <v>23</v>
      </c>
      <c r="BK3248">
        <v>0</v>
      </c>
      <c r="BL3248">
        <v>0</v>
      </c>
      <c r="BM3248">
        <v>20</v>
      </c>
      <c r="BN3248">
        <v>33</v>
      </c>
      <c r="BO3248">
        <v>45</v>
      </c>
      <c r="BP3248">
        <v>92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</row>
    <row r="3249" spans="1:76" x14ac:dyDescent="0.25">
      <c r="A3249" s="1" t="s">
        <v>6389</v>
      </c>
      <c r="B3249" t="s">
        <v>6390</v>
      </c>
      <c r="C3249">
        <v>56</v>
      </c>
      <c r="D3249" t="s">
        <v>78</v>
      </c>
      <c r="E3249" t="s">
        <v>78</v>
      </c>
      <c r="F3249" t="s">
        <v>95</v>
      </c>
      <c r="G3249">
        <v>9</v>
      </c>
      <c r="H3249">
        <v>20</v>
      </c>
      <c r="I3249">
        <v>12</v>
      </c>
      <c r="J3249">
        <v>19</v>
      </c>
      <c r="K3249">
        <v>5</v>
      </c>
      <c r="L3249">
        <v>20</v>
      </c>
      <c r="M3249">
        <v>9</v>
      </c>
      <c r="N3249">
        <v>20</v>
      </c>
      <c r="O3249">
        <v>12</v>
      </c>
      <c r="P3249">
        <v>19</v>
      </c>
      <c r="Q3249">
        <v>5</v>
      </c>
      <c r="R3249">
        <v>20</v>
      </c>
      <c r="S3249">
        <v>9</v>
      </c>
      <c r="T3249">
        <v>20</v>
      </c>
      <c r="U3249">
        <v>12</v>
      </c>
      <c r="V3249">
        <v>19</v>
      </c>
      <c r="W3249">
        <v>5</v>
      </c>
      <c r="X3249">
        <v>20</v>
      </c>
      <c r="Y3249" t="s">
        <v>88</v>
      </c>
      <c r="Z3249" t="s">
        <v>80</v>
      </c>
      <c r="AA3249" t="s">
        <v>89</v>
      </c>
      <c r="AB3249">
        <v>4</v>
      </c>
      <c r="AC3249">
        <v>6</v>
      </c>
      <c r="AD3249">
        <v>5</v>
      </c>
      <c r="AE3249">
        <v>75</v>
      </c>
      <c r="AF3249">
        <v>12</v>
      </c>
      <c r="AG3249">
        <v>66</v>
      </c>
      <c r="AH3249">
        <v>43</v>
      </c>
      <c r="AI3249">
        <v>46</v>
      </c>
      <c r="AJ3249">
        <v>62</v>
      </c>
      <c r="AK3249">
        <v>41</v>
      </c>
      <c r="AL3249">
        <v>45</v>
      </c>
      <c r="AM3249">
        <v>70</v>
      </c>
      <c r="AN3249">
        <v>46</v>
      </c>
      <c r="AO3249">
        <v>47</v>
      </c>
      <c r="AP3249">
        <v>69</v>
      </c>
      <c r="AQ3249">
        <v>75</v>
      </c>
      <c r="AR3249">
        <v>0</v>
      </c>
      <c r="AS3249">
        <v>81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83</v>
      </c>
      <c r="BC3249">
        <v>13</v>
      </c>
      <c r="BD3249" t="s">
        <v>125</v>
      </c>
      <c r="BE3249" t="s">
        <v>108</v>
      </c>
      <c r="BF3249" t="s">
        <v>84</v>
      </c>
      <c r="BG3249">
        <v>32</v>
      </c>
      <c r="BH3249">
        <v>35</v>
      </c>
      <c r="BI3249">
        <v>28</v>
      </c>
      <c r="BJ3249">
        <v>24</v>
      </c>
      <c r="BK3249">
        <v>0</v>
      </c>
      <c r="BL3249">
        <v>0</v>
      </c>
      <c r="BM3249">
        <v>4</v>
      </c>
      <c r="BN3249">
        <v>8</v>
      </c>
      <c r="BO3249">
        <v>4</v>
      </c>
      <c r="BP3249">
        <v>76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</row>
    <row r="3250" spans="1:76" x14ac:dyDescent="0.25">
      <c r="A3250" s="1" t="s">
        <v>6393</v>
      </c>
      <c r="B3250" t="s">
        <v>6394</v>
      </c>
      <c r="C3250">
        <v>74</v>
      </c>
      <c r="D3250" t="s">
        <v>94</v>
      </c>
      <c r="E3250" t="s">
        <v>94</v>
      </c>
      <c r="F3250" t="s">
        <v>186</v>
      </c>
      <c r="G3250">
        <v>68</v>
      </c>
      <c r="H3250">
        <v>60</v>
      </c>
      <c r="I3250">
        <v>76</v>
      </c>
      <c r="J3250">
        <v>58</v>
      </c>
      <c r="K3250">
        <v>40</v>
      </c>
      <c r="L3250">
        <v>70</v>
      </c>
      <c r="M3250">
        <v>69</v>
      </c>
      <c r="N3250">
        <v>68</v>
      </c>
      <c r="O3250">
        <v>89</v>
      </c>
      <c r="P3250">
        <v>49</v>
      </c>
      <c r="Q3250">
        <v>35</v>
      </c>
      <c r="R3250">
        <v>69</v>
      </c>
      <c r="S3250">
        <v>68</v>
      </c>
      <c r="T3250">
        <v>58</v>
      </c>
      <c r="U3250">
        <v>71</v>
      </c>
      <c r="V3250">
        <v>61</v>
      </c>
      <c r="W3250">
        <v>41</v>
      </c>
      <c r="X3250">
        <v>70</v>
      </c>
      <c r="Y3250" t="s">
        <v>84</v>
      </c>
      <c r="Z3250" t="s">
        <v>88</v>
      </c>
      <c r="AA3250" t="s">
        <v>81</v>
      </c>
      <c r="AB3250">
        <v>65</v>
      </c>
      <c r="AC3250">
        <v>86</v>
      </c>
      <c r="AD3250">
        <v>68</v>
      </c>
      <c r="AE3250">
        <v>12</v>
      </c>
      <c r="AF3250">
        <v>6</v>
      </c>
      <c r="AG3250">
        <v>2</v>
      </c>
      <c r="AH3250">
        <v>22</v>
      </c>
      <c r="AI3250">
        <v>1</v>
      </c>
      <c r="AJ3250">
        <v>2</v>
      </c>
      <c r="AK3250">
        <v>24</v>
      </c>
      <c r="AL3250">
        <v>1</v>
      </c>
      <c r="AM3250">
        <v>2</v>
      </c>
      <c r="AN3250">
        <v>22</v>
      </c>
      <c r="AO3250">
        <v>1</v>
      </c>
      <c r="AP3250">
        <v>9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66</v>
      </c>
      <c r="BD3250" t="s">
        <v>82</v>
      </c>
      <c r="BE3250" t="s">
        <v>102</v>
      </c>
      <c r="BF3250" t="s">
        <v>84</v>
      </c>
      <c r="BG3250">
        <v>9</v>
      </c>
      <c r="BH3250">
        <v>8</v>
      </c>
      <c r="BI3250">
        <v>2</v>
      </c>
      <c r="BJ3250">
        <v>9</v>
      </c>
      <c r="BK3250">
        <v>0</v>
      </c>
      <c r="BL3250">
        <v>0</v>
      </c>
      <c r="BM3250">
        <v>82</v>
      </c>
      <c r="BN3250">
        <v>46</v>
      </c>
      <c r="BO3250">
        <v>53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93</v>
      </c>
      <c r="BW3250">
        <v>0</v>
      </c>
      <c r="BX3250">
        <v>0</v>
      </c>
    </row>
    <row r="3251" spans="1:76" x14ac:dyDescent="0.25">
      <c r="A3251" s="1" t="s">
        <v>6395</v>
      </c>
      <c r="B3251" t="s">
        <v>6396</v>
      </c>
      <c r="C3251">
        <v>46</v>
      </c>
      <c r="D3251" t="s">
        <v>78</v>
      </c>
      <c r="E3251" t="s">
        <v>78</v>
      </c>
      <c r="F3251" t="s">
        <v>79</v>
      </c>
      <c r="G3251">
        <v>46</v>
      </c>
      <c r="H3251">
        <v>58</v>
      </c>
      <c r="I3251">
        <v>18</v>
      </c>
      <c r="J3251">
        <v>27</v>
      </c>
      <c r="K3251">
        <v>82</v>
      </c>
      <c r="L3251">
        <v>42</v>
      </c>
      <c r="M3251">
        <v>47</v>
      </c>
      <c r="N3251">
        <v>59</v>
      </c>
      <c r="O3251">
        <v>18</v>
      </c>
      <c r="P3251">
        <v>28</v>
      </c>
      <c r="Q3251">
        <v>83</v>
      </c>
      <c r="R3251">
        <v>42</v>
      </c>
      <c r="S3251">
        <v>46</v>
      </c>
      <c r="T3251">
        <v>57</v>
      </c>
      <c r="U3251">
        <v>18</v>
      </c>
      <c r="V3251">
        <v>27</v>
      </c>
      <c r="W3251">
        <v>81</v>
      </c>
      <c r="X3251">
        <v>42</v>
      </c>
      <c r="Y3251" t="s">
        <v>84</v>
      </c>
      <c r="Z3251" t="s">
        <v>84</v>
      </c>
      <c r="AA3251" t="s">
        <v>89</v>
      </c>
      <c r="AB3251">
        <v>55</v>
      </c>
      <c r="AC3251">
        <v>49</v>
      </c>
      <c r="AD3251">
        <v>69</v>
      </c>
      <c r="AE3251">
        <v>47</v>
      </c>
      <c r="AF3251">
        <v>40</v>
      </c>
      <c r="AG3251">
        <v>2</v>
      </c>
      <c r="AH3251">
        <v>23</v>
      </c>
      <c r="AI3251">
        <v>1</v>
      </c>
      <c r="AJ3251">
        <v>2</v>
      </c>
      <c r="AK3251">
        <v>22</v>
      </c>
      <c r="AL3251">
        <v>1</v>
      </c>
      <c r="AM3251">
        <v>2</v>
      </c>
      <c r="AN3251">
        <v>24</v>
      </c>
      <c r="AO3251">
        <v>1</v>
      </c>
      <c r="AP3251">
        <v>9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1</v>
      </c>
      <c r="BC3251">
        <v>86</v>
      </c>
      <c r="BD3251" t="s">
        <v>82</v>
      </c>
      <c r="BE3251" t="s">
        <v>102</v>
      </c>
      <c r="BF3251" t="s">
        <v>84</v>
      </c>
      <c r="BG3251">
        <v>4</v>
      </c>
      <c r="BH3251">
        <v>6</v>
      </c>
      <c r="BI3251">
        <v>2</v>
      </c>
      <c r="BJ3251">
        <v>3</v>
      </c>
      <c r="BK3251">
        <v>72</v>
      </c>
      <c r="BL3251">
        <v>58</v>
      </c>
      <c r="BM3251">
        <v>1</v>
      </c>
      <c r="BN3251">
        <v>4</v>
      </c>
      <c r="BO3251">
        <v>3</v>
      </c>
      <c r="BP3251">
        <v>0</v>
      </c>
      <c r="BQ3251">
        <v>66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</row>
    <row r="3252" spans="1:76" x14ac:dyDescent="0.25">
      <c r="A3252" s="1" t="s">
        <v>6399</v>
      </c>
      <c r="B3252" t="s">
        <v>6400</v>
      </c>
      <c r="C3252">
        <v>96</v>
      </c>
      <c r="D3252" t="s">
        <v>78</v>
      </c>
      <c r="E3252" t="s">
        <v>78</v>
      </c>
      <c r="F3252" t="s">
        <v>95</v>
      </c>
      <c r="G3252">
        <v>32</v>
      </c>
      <c r="H3252">
        <v>57</v>
      </c>
      <c r="I3252">
        <v>1</v>
      </c>
      <c r="J3252">
        <v>49</v>
      </c>
      <c r="K3252">
        <v>32</v>
      </c>
      <c r="L3252">
        <v>37</v>
      </c>
      <c r="M3252">
        <v>33</v>
      </c>
      <c r="N3252">
        <v>62</v>
      </c>
      <c r="O3252">
        <v>1</v>
      </c>
      <c r="P3252">
        <v>53</v>
      </c>
      <c r="Q3252">
        <v>34</v>
      </c>
      <c r="R3252">
        <v>37</v>
      </c>
      <c r="S3252">
        <v>32</v>
      </c>
      <c r="T3252">
        <v>56</v>
      </c>
      <c r="U3252">
        <v>1</v>
      </c>
      <c r="V3252">
        <v>48</v>
      </c>
      <c r="W3252">
        <v>31</v>
      </c>
      <c r="X3252">
        <v>37</v>
      </c>
      <c r="Y3252" t="s">
        <v>88</v>
      </c>
      <c r="Z3252" t="s">
        <v>84</v>
      </c>
      <c r="AA3252" t="s">
        <v>89</v>
      </c>
      <c r="AB3252">
        <v>53</v>
      </c>
      <c r="AC3252">
        <v>65</v>
      </c>
      <c r="AD3252">
        <v>40</v>
      </c>
      <c r="AE3252">
        <v>38</v>
      </c>
      <c r="AF3252">
        <v>22</v>
      </c>
      <c r="AG3252">
        <v>84</v>
      </c>
      <c r="AH3252">
        <v>77</v>
      </c>
      <c r="AI3252">
        <v>74</v>
      </c>
      <c r="AJ3252">
        <v>77</v>
      </c>
      <c r="AK3252">
        <v>70</v>
      </c>
      <c r="AL3252">
        <v>72</v>
      </c>
      <c r="AM3252">
        <v>90</v>
      </c>
      <c r="AN3252">
        <v>82</v>
      </c>
      <c r="AO3252">
        <v>76</v>
      </c>
      <c r="AP3252">
        <v>80</v>
      </c>
      <c r="AQ3252">
        <v>82</v>
      </c>
      <c r="AR3252">
        <v>47</v>
      </c>
      <c r="AS3252">
        <v>22</v>
      </c>
      <c r="AT3252">
        <v>0</v>
      </c>
      <c r="AU3252">
        <v>75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110</v>
      </c>
      <c r="BC3252">
        <v>23</v>
      </c>
      <c r="BD3252" t="s">
        <v>90</v>
      </c>
      <c r="BE3252" t="s">
        <v>108</v>
      </c>
      <c r="BF3252" t="s">
        <v>84</v>
      </c>
      <c r="BG3252">
        <v>15</v>
      </c>
      <c r="BH3252">
        <v>23</v>
      </c>
      <c r="BI3252">
        <v>11</v>
      </c>
      <c r="BJ3252">
        <v>26</v>
      </c>
      <c r="BK3252">
        <v>0</v>
      </c>
      <c r="BL3252">
        <v>0</v>
      </c>
      <c r="BM3252">
        <v>10</v>
      </c>
      <c r="BN3252">
        <v>7</v>
      </c>
      <c r="BO3252">
        <v>5</v>
      </c>
      <c r="BP3252">
        <v>41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</row>
    <row r="3253" spans="1:76" x14ac:dyDescent="0.25">
      <c r="A3253" s="1" t="s">
        <v>6397</v>
      </c>
      <c r="B3253" t="s">
        <v>6398</v>
      </c>
      <c r="C3253">
        <v>100</v>
      </c>
      <c r="D3253" t="s">
        <v>78</v>
      </c>
      <c r="E3253" t="s">
        <v>78</v>
      </c>
      <c r="F3253" t="s">
        <v>95</v>
      </c>
      <c r="G3253">
        <v>39</v>
      </c>
      <c r="H3253">
        <v>42</v>
      </c>
      <c r="I3253">
        <v>35</v>
      </c>
      <c r="J3253">
        <v>27</v>
      </c>
      <c r="K3253">
        <v>33</v>
      </c>
      <c r="L3253">
        <v>42</v>
      </c>
      <c r="M3253">
        <v>40</v>
      </c>
      <c r="N3253">
        <v>46</v>
      </c>
      <c r="O3253">
        <v>38</v>
      </c>
      <c r="P3253">
        <v>29</v>
      </c>
      <c r="Q3253">
        <v>35</v>
      </c>
      <c r="R3253">
        <v>42</v>
      </c>
      <c r="S3253">
        <v>38</v>
      </c>
      <c r="T3253">
        <v>41</v>
      </c>
      <c r="U3253">
        <v>34</v>
      </c>
      <c r="V3253">
        <v>26</v>
      </c>
      <c r="W3253">
        <v>32</v>
      </c>
      <c r="X3253">
        <v>42</v>
      </c>
      <c r="Y3253" t="s">
        <v>88</v>
      </c>
      <c r="Z3253" t="s">
        <v>84</v>
      </c>
      <c r="AA3253" t="s">
        <v>89</v>
      </c>
      <c r="AB3253">
        <v>4</v>
      </c>
      <c r="AC3253">
        <v>13</v>
      </c>
      <c r="AD3253">
        <v>9</v>
      </c>
      <c r="AE3253">
        <v>29</v>
      </c>
      <c r="AF3253">
        <v>6</v>
      </c>
      <c r="AG3253">
        <v>115</v>
      </c>
      <c r="AH3253">
        <v>108</v>
      </c>
      <c r="AI3253">
        <v>95</v>
      </c>
      <c r="AJ3253">
        <v>105</v>
      </c>
      <c r="AK3253">
        <v>103</v>
      </c>
      <c r="AL3253">
        <v>93</v>
      </c>
      <c r="AM3253">
        <v>123</v>
      </c>
      <c r="AN3253">
        <v>112</v>
      </c>
      <c r="AO3253">
        <v>97</v>
      </c>
      <c r="AP3253">
        <v>101</v>
      </c>
      <c r="AQ3253">
        <v>94</v>
      </c>
      <c r="AR3253">
        <v>54</v>
      </c>
      <c r="AS3253">
        <v>24</v>
      </c>
      <c r="AT3253">
        <v>0</v>
      </c>
      <c r="AU3253">
        <v>9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109</v>
      </c>
      <c r="BC3253">
        <v>41</v>
      </c>
      <c r="BD3253" t="s">
        <v>90</v>
      </c>
      <c r="BE3253" t="s">
        <v>91</v>
      </c>
      <c r="BF3253" t="s">
        <v>84</v>
      </c>
      <c r="BG3253">
        <v>25</v>
      </c>
      <c r="BH3253">
        <v>24</v>
      </c>
      <c r="BI3253">
        <v>21</v>
      </c>
      <c r="BJ3253">
        <v>25</v>
      </c>
      <c r="BK3253">
        <v>0</v>
      </c>
      <c r="BL3253">
        <v>0</v>
      </c>
      <c r="BM3253">
        <v>1</v>
      </c>
      <c r="BN3253">
        <v>8</v>
      </c>
      <c r="BO3253">
        <v>9</v>
      </c>
      <c r="BP3253">
        <v>56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</row>
    <row r="3254" spans="1:76" x14ac:dyDescent="0.25">
      <c r="A3254" s="1" t="s">
        <v>6401</v>
      </c>
      <c r="B3254" t="s">
        <v>6402</v>
      </c>
      <c r="C3254">
        <v>68</v>
      </c>
      <c r="D3254" t="s">
        <v>78</v>
      </c>
      <c r="E3254" t="s">
        <v>94</v>
      </c>
      <c r="F3254" t="s">
        <v>95</v>
      </c>
      <c r="G3254">
        <v>9</v>
      </c>
      <c r="H3254">
        <v>20</v>
      </c>
      <c r="I3254">
        <v>12</v>
      </c>
      <c r="J3254">
        <v>22</v>
      </c>
      <c r="K3254">
        <v>6</v>
      </c>
      <c r="L3254">
        <v>15</v>
      </c>
      <c r="M3254">
        <v>10</v>
      </c>
      <c r="N3254">
        <v>21</v>
      </c>
      <c r="O3254">
        <v>12</v>
      </c>
      <c r="P3254">
        <v>23</v>
      </c>
      <c r="Q3254">
        <v>6</v>
      </c>
      <c r="R3254">
        <v>16</v>
      </c>
      <c r="S3254">
        <v>9</v>
      </c>
      <c r="T3254">
        <v>19</v>
      </c>
      <c r="U3254">
        <v>12</v>
      </c>
      <c r="V3254">
        <v>22</v>
      </c>
      <c r="W3254">
        <v>6</v>
      </c>
      <c r="X3254">
        <v>15</v>
      </c>
      <c r="Y3254" t="s">
        <v>84</v>
      </c>
      <c r="Z3254" t="s">
        <v>80</v>
      </c>
      <c r="AA3254" t="s">
        <v>89</v>
      </c>
      <c r="AB3254">
        <v>3</v>
      </c>
      <c r="AC3254">
        <v>6</v>
      </c>
      <c r="AD3254">
        <v>19</v>
      </c>
      <c r="AE3254">
        <v>84</v>
      </c>
      <c r="AF3254">
        <v>5</v>
      </c>
      <c r="AG3254">
        <v>69</v>
      </c>
      <c r="AH3254">
        <v>72</v>
      </c>
      <c r="AI3254">
        <v>60</v>
      </c>
      <c r="AJ3254">
        <v>76</v>
      </c>
      <c r="AK3254">
        <v>79</v>
      </c>
      <c r="AL3254">
        <v>62</v>
      </c>
      <c r="AM3254">
        <v>67</v>
      </c>
      <c r="AN3254">
        <v>69</v>
      </c>
      <c r="AO3254">
        <v>59</v>
      </c>
      <c r="AP3254">
        <v>79</v>
      </c>
      <c r="AQ3254">
        <v>78</v>
      </c>
      <c r="AR3254">
        <v>0</v>
      </c>
      <c r="AS3254">
        <v>64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40</v>
      </c>
      <c r="BC3254">
        <v>63</v>
      </c>
      <c r="BD3254" t="s">
        <v>90</v>
      </c>
      <c r="BE3254" t="s">
        <v>122</v>
      </c>
      <c r="BF3254" t="s">
        <v>84</v>
      </c>
      <c r="BG3254">
        <v>34</v>
      </c>
      <c r="BH3254">
        <v>24</v>
      </c>
      <c r="BI3254">
        <v>31</v>
      </c>
      <c r="BJ3254">
        <v>25</v>
      </c>
      <c r="BK3254">
        <v>0</v>
      </c>
      <c r="BL3254">
        <v>0</v>
      </c>
      <c r="BM3254">
        <v>9</v>
      </c>
      <c r="BN3254">
        <v>4</v>
      </c>
      <c r="BO3254">
        <v>6</v>
      </c>
      <c r="BP3254">
        <v>69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</row>
    <row r="3255" spans="1:76" x14ac:dyDescent="0.25">
      <c r="A3255" s="1" t="s">
        <v>6403</v>
      </c>
      <c r="B3255" t="s">
        <v>6404</v>
      </c>
      <c r="C3255">
        <v>61</v>
      </c>
      <c r="D3255" t="s">
        <v>78</v>
      </c>
      <c r="E3255" t="s">
        <v>78</v>
      </c>
      <c r="F3255" t="s">
        <v>95</v>
      </c>
      <c r="G3255">
        <v>22</v>
      </c>
      <c r="H3255">
        <v>25</v>
      </c>
      <c r="I3255">
        <v>5</v>
      </c>
      <c r="J3255">
        <v>17</v>
      </c>
      <c r="K3255">
        <v>17</v>
      </c>
      <c r="L3255">
        <v>25</v>
      </c>
      <c r="M3255">
        <v>23</v>
      </c>
      <c r="N3255">
        <v>25</v>
      </c>
      <c r="O3255">
        <v>5</v>
      </c>
      <c r="P3255">
        <v>18</v>
      </c>
      <c r="Q3255">
        <v>18</v>
      </c>
      <c r="R3255">
        <v>26</v>
      </c>
      <c r="S3255">
        <v>22</v>
      </c>
      <c r="T3255">
        <v>25</v>
      </c>
      <c r="U3255">
        <v>5</v>
      </c>
      <c r="V3255">
        <v>17</v>
      </c>
      <c r="W3255">
        <v>17</v>
      </c>
      <c r="X3255">
        <v>25</v>
      </c>
      <c r="Y3255" t="s">
        <v>80</v>
      </c>
      <c r="Z3255" t="s">
        <v>80</v>
      </c>
      <c r="AA3255" t="s">
        <v>89</v>
      </c>
      <c r="AB3255">
        <v>8</v>
      </c>
      <c r="AC3255">
        <v>6</v>
      </c>
      <c r="AD3255">
        <v>23</v>
      </c>
      <c r="AE3255">
        <v>42</v>
      </c>
      <c r="AF3255">
        <v>11</v>
      </c>
      <c r="AG3255">
        <v>85</v>
      </c>
      <c r="AH3255">
        <v>47</v>
      </c>
      <c r="AI3255">
        <v>45</v>
      </c>
      <c r="AJ3255">
        <v>79</v>
      </c>
      <c r="AK3255">
        <v>45</v>
      </c>
      <c r="AL3255">
        <v>44</v>
      </c>
      <c r="AM3255">
        <v>89</v>
      </c>
      <c r="AN3255">
        <v>49</v>
      </c>
      <c r="AO3255">
        <v>45</v>
      </c>
      <c r="AP3255">
        <v>79</v>
      </c>
      <c r="AQ3255">
        <v>82</v>
      </c>
      <c r="AR3255">
        <v>0</v>
      </c>
      <c r="AS3255">
        <v>85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18</v>
      </c>
      <c r="BC3255">
        <v>51</v>
      </c>
      <c r="BD3255" t="s">
        <v>125</v>
      </c>
      <c r="BE3255" t="s">
        <v>91</v>
      </c>
      <c r="BF3255" t="s">
        <v>84</v>
      </c>
      <c r="BG3255">
        <v>19</v>
      </c>
      <c r="BH3255">
        <v>44</v>
      </c>
      <c r="BI3255">
        <v>55</v>
      </c>
      <c r="BJ3255">
        <v>31</v>
      </c>
      <c r="BK3255">
        <v>1</v>
      </c>
      <c r="BL3255">
        <v>1</v>
      </c>
      <c r="BM3255">
        <v>3</v>
      </c>
      <c r="BN3255">
        <v>3</v>
      </c>
      <c r="BO3255">
        <v>3</v>
      </c>
      <c r="BP3255">
        <v>76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</row>
    <row r="3256" spans="1:76" x14ac:dyDescent="0.25">
      <c r="A3256" s="1" t="s">
        <v>6405</v>
      </c>
      <c r="B3256" t="s">
        <v>6406</v>
      </c>
      <c r="C3256">
        <v>40</v>
      </c>
      <c r="D3256" t="s">
        <v>78</v>
      </c>
      <c r="E3256" t="s">
        <v>78</v>
      </c>
      <c r="F3256" t="s">
        <v>95</v>
      </c>
      <c r="G3256">
        <v>27</v>
      </c>
      <c r="H3256">
        <v>28</v>
      </c>
      <c r="I3256">
        <v>6</v>
      </c>
      <c r="J3256">
        <v>31</v>
      </c>
      <c r="K3256">
        <v>24</v>
      </c>
      <c r="L3256">
        <v>31</v>
      </c>
      <c r="M3256">
        <v>27</v>
      </c>
      <c r="N3256">
        <v>28</v>
      </c>
      <c r="O3256">
        <v>6</v>
      </c>
      <c r="P3256">
        <v>31</v>
      </c>
      <c r="Q3256">
        <v>24</v>
      </c>
      <c r="R3256">
        <v>31</v>
      </c>
      <c r="S3256">
        <v>27</v>
      </c>
      <c r="T3256">
        <v>28</v>
      </c>
      <c r="U3256">
        <v>6</v>
      </c>
      <c r="V3256">
        <v>31</v>
      </c>
      <c r="W3256">
        <v>24</v>
      </c>
      <c r="X3256">
        <v>31</v>
      </c>
      <c r="Y3256" t="s">
        <v>88</v>
      </c>
      <c r="Z3256" t="s">
        <v>88</v>
      </c>
      <c r="AA3256" t="s">
        <v>89</v>
      </c>
      <c r="AB3256">
        <v>11</v>
      </c>
      <c r="AC3256">
        <v>5</v>
      </c>
      <c r="AD3256">
        <v>25</v>
      </c>
      <c r="AE3256">
        <v>13</v>
      </c>
      <c r="AF3256">
        <v>18</v>
      </c>
      <c r="AG3256">
        <v>49</v>
      </c>
      <c r="AH3256">
        <v>40</v>
      </c>
      <c r="AI3256">
        <v>47</v>
      </c>
      <c r="AJ3256">
        <v>45</v>
      </c>
      <c r="AK3256">
        <v>37</v>
      </c>
      <c r="AL3256">
        <v>45</v>
      </c>
      <c r="AM3256">
        <v>52</v>
      </c>
      <c r="AN3256">
        <v>43</v>
      </c>
      <c r="AO3256">
        <v>48</v>
      </c>
      <c r="AP3256">
        <v>56</v>
      </c>
      <c r="AQ3256">
        <v>38</v>
      </c>
      <c r="AR3256">
        <v>0</v>
      </c>
      <c r="AS3256">
        <v>2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24</v>
      </c>
      <c r="BC3256">
        <v>52</v>
      </c>
      <c r="BD3256" t="s">
        <v>96</v>
      </c>
      <c r="BE3256" t="s">
        <v>265</v>
      </c>
      <c r="BF3256" t="s">
        <v>84</v>
      </c>
      <c r="BG3256">
        <v>29</v>
      </c>
      <c r="BH3256">
        <v>20</v>
      </c>
      <c r="BI3256">
        <v>54</v>
      </c>
      <c r="BJ3256">
        <v>15</v>
      </c>
      <c r="BK3256">
        <v>2</v>
      </c>
      <c r="BL3256">
        <v>1</v>
      </c>
      <c r="BM3256">
        <v>9</v>
      </c>
      <c r="BN3256">
        <v>23</v>
      </c>
      <c r="BO3256">
        <v>31</v>
      </c>
      <c r="BP3256">
        <v>63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</row>
    <row r="3257" spans="1:76" x14ac:dyDescent="0.25">
      <c r="A3257" s="1" t="s">
        <v>6407</v>
      </c>
      <c r="B3257" t="s">
        <v>6408</v>
      </c>
      <c r="C3257">
        <v>63</v>
      </c>
      <c r="D3257" t="s">
        <v>78</v>
      </c>
      <c r="E3257" t="s">
        <v>78</v>
      </c>
      <c r="F3257" t="s">
        <v>101</v>
      </c>
      <c r="G3257">
        <v>71</v>
      </c>
      <c r="H3257">
        <v>74</v>
      </c>
      <c r="I3257">
        <v>17</v>
      </c>
      <c r="J3257">
        <v>66</v>
      </c>
      <c r="K3257">
        <v>48</v>
      </c>
      <c r="L3257">
        <v>86</v>
      </c>
      <c r="M3257">
        <v>73</v>
      </c>
      <c r="N3257">
        <v>76</v>
      </c>
      <c r="O3257">
        <v>16</v>
      </c>
      <c r="P3257">
        <v>67</v>
      </c>
      <c r="Q3257">
        <v>50</v>
      </c>
      <c r="R3257">
        <v>87</v>
      </c>
      <c r="S3257">
        <v>70</v>
      </c>
      <c r="T3257">
        <v>74</v>
      </c>
      <c r="U3257">
        <v>18</v>
      </c>
      <c r="V3257">
        <v>65</v>
      </c>
      <c r="W3257">
        <v>48</v>
      </c>
      <c r="X3257">
        <v>85</v>
      </c>
      <c r="Y3257" t="s">
        <v>88</v>
      </c>
      <c r="Z3257" t="s">
        <v>88</v>
      </c>
      <c r="AA3257" t="s">
        <v>84</v>
      </c>
      <c r="AB3257">
        <v>44</v>
      </c>
      <c r="AC3257">
        <v>69</v>
      </c>
      <c r="AD3257">
        <v>40</v>
      </c>
      <c r="AE3257">
        <v>44</v>
      </c>
      <c r="AF3257">
        <v>14</v>
      </c>
      <c r="AG3257">
        <v>2</v>
      </c>
      <c r="AH3257">
        <v>23</v>
      </c>
      <c r="AI3257">
        <v>1</v>
      </c>
      <c r="AJ3257">
        <v>2</v>
      </c>
      <c r="AK3257">
        <v>22</v>
      </c>
      <c r="AL3257">
        <v>1</v>
      </c>
      <c r="AM3257">
        <v>2</v>
      </c>
      <c r="AN3257">
        <v>24</v>
      </c>
      <c r="AO3257">
        <v>1</v>
      </c>
      <c r="AP3257">
        <v>9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1</v>
      </c>
      <c r="BC3257">
        <v>28</v>
      </c>
      <c r="BD3257" t="s">
        <v>82</v>
      </c>
      <c r="BE3257" t="s">
        <v>102</v>
      </c>
      <c r="BF3257" t="s">
        <v>84</v>
      </c>
      <c r="BG3257">
        <v>59</v>
      </c>
      <c r="BH3257">
        <v>60</v>
      </c>
      <c r="BI3257">
        <v>41</v>
      </c>
      <c r="BJ3257">
        <v>64</v>
      </c>
      <c r="BK3257">
        <v>0</v>
      </c>
      <c r="BL3257">
        <v>0</v>
      </c>
      <c r="BM3257">
        <v>75</v>
      </c>
      <c r="BN3257">
        <v>63</v>
      </c>
      <c r="BO3257">
        <v>60</v>
      </c>
      <c r="BP3257">
        <v>0</v>
      </c>
      <c r="BQ3257">
        <v>0</v>
      </c>
      <c r="BR3257">
        <v>0</v>
      </c>
      <c r="BS3257">
        <v>59</v>
      </c>
      <c r="BT3257">
        <v>39</v>
      </c>
      <c r="BU3257">
        <v>0</v>
      </c>
      <c r="BV3257">
        <v>57</v>
      </c>
      <c r="BW3257">
        <v>59</v>
      </c>
      <c r="BX3257">
        <v>0</v>
      </c>
    </row>
    <row r="3258" spans="1:76" x14ac:dyDescent="0.25">
      <c r="A3258" s="1" t="s">
        <v>6409</v>
      </c>
      <c r="B3258" t="s">
        <v>6410</v>
      </c>
      <c r="C3258">
        <v>59</v>
      </c>
      <c r="D3258" t="s">
        <v>78</v>
      </c>
      <c r="E3258" t="s">
        <v>78</v>
      </c>
      <c r="F3258" t="s">
        <v>95</v>
      </c>
      <c r="G3258">
        <v>23</v>
      </c>
      <c r="H3258">
        <v>29</v>
      </c>
      <c r="I3258">
        <v>12</v>
      </c>
      <c r="J3258">
        <v>27</v>
      </c>
      <c r="K3258">
        <v>21</v>
      </c>
      <c r="L3258">
        <v>23</v>
      </c>
      <c r="M3258">
        <v>23</v>
      </c>
      <c r="N3258">
        <v>29</v>
      </c>
      <c r="O3258">
        <v>12</v>
      </c>
      <c r="P3258">
        <v>27</v>
      </c>
      <c r="Q3258">
        <v>21</v>
      </c>
      <c r="R3258">
        <v>23</v>
      </c>
      <c r="S3258">
        <v>23</v>
      </c>
      <c r="T3258">
        <v>29</v>
      </c>
      <c r="U3258">
        <v>12</v>
      </c>
      <c r="V3258">
        <v>27</v>
      </c>
      <c r="W3258">
        <v>21</v>
      </c>
      <c r="X3258">
        <v>23</v>
      </c>
      <c r="Y3258" t="s">
        <v>88</v>
      </c>
      <c r="Z3258" t="s">
        <v>88</v>
      </c>
      <c r="AA3258" t="s">
        <v>89</v>
      </c>
      <c r="AB3258">
        <v>16</v>
      </c>
      <c r="AC3258">
        <v>8</v>
      </c>
      <c r="AD3258">
        <v>25</v>
      </c>
      <c r="AE3258">
        <v>87</v>
      </c>
      <c r="AF3258">
        <v>14</v>
      </c>
      <c r="AG3258">
        <v>64</v>
      </c>
      <c r="AH3258">
        <v>40</v>
      </c>
      <c r="AI3258">
        <v>62</v>
      </c>
      <c r="AJ3258">
        <v>65</v>
      </c>
      <c r="AK3258">
        <v>40</v>
      </c>
      <c r="AL3258">
        <v>62</v>
      </c>
      <c r="AM3258">
        <v>63</v>
      </c>
      <c r="AN3258">
        <v>40</v>
      </c>
      <c r="AO3258">
        <v>62</v>
      </c>
      <c r="AP3258">
        <v>77</v>
      </c>
      <c r="AQ3258">
        <v>0</v>
      </c>
      <c r="AR3258">
        <v>78</v>
      </c>
      <c r="AS3258">
        <v>63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68</v>
      </c>
      <c r="BC3258">
        <v>61</v>
      </c>
      <c r="BD3258" t="s">
        <v>96</v>
      </c>
      <c r="BE3258" t="s">
        <v>91</v>
      </c>
      <c r="BF3258" t="s">
        <v>84</v>
      </c>
      <c r="BG3258">
        <v>29</v>
      </c>
      <c r="BH3258">
        <v>33</v>
      </c>
      <c r="BI3258">
        <v>38</v>
      </c>
      <c r="BJ3258">
        <v>13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72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</row>
    <row r="3259" spans="1:76" x14ac:dyDescent="0.25">
      <c r="A3259" s="1" t="s">
        <v>6411</v>
      </c>
      <c r="B3259" t="s">
        <v>6412</v>
      </c>
      <c r="C3259">
        <v>69</v>
      </c>
      <c r="D3259" t="s">
        <v>94</v>
      </c>
      <c r="E3259" t="s">
        <v>94</v>
      </c>
      <c r="F3259" t="s">
        <v>95</v>
      </c>
      <c r="G3259">
        <v>14</v>
      </c>
      <c r="H3259">
        <v>33</v>
      </c>
      <c r="I3259">
        <v>12</v>
      </c>
      <c r="J3259">
        <v>15</v>
      </c>
      <c r="K3259">
        <v>6</v>
      </c>
      <c r="L3259">
        <v>29</v>
      </c>
      <c r="M3259">
        <v>14</v>
      </c>
      <c r="N3259">
        <v>30</v>
      </c>
      <c r="O3259">
        <v>11</v>
      </c>
      <c r="P3259">
        <v>14</v>
      </c>
      <c r="Q3259">
        <v>6</v>
      </c>
      <c r="R3259">
        <v>28</v>
      </c>
      <c r="S3259">
        <v>14</v>
      </c>
      <c r="T3259">
        <v>33</v>
      </c>
      <c r="U3259">
        <v>12</v>
      </c>
      <c r="V3259">
        <v>15</v>
      </c>
      <c r="W3259">
        <v>6</v>
      </c>
      <c r="X3259">
        <v>29</v>
      </c>
      <c r="Y3259" t="s">
        <v>88</v>
      </c>
      <c r="Z3259" t="s">
        <v>80</v>
      </c>
      <c r="AA3259" t="s">
        <v>89</v>
      </c>
      <c r="AB3259">
        <v>5</v>
      </c>
      <c r="AC3259">
        <v>6</v>
      </c>
      <c r="AD3259">
        <v>5</v>
      </c>
      <c r="AE3259">
        <v>24</v>
      </c>
      <c r="AF3259">
        <v>36</v>
      </c>
      <c r="AG3259">
        <v>42</v>
      </c>
      <c r="AH3259">
        <v>90</v>
      </c>
      <c r="AI3259">
        <v>74</v>
      </c>
      <c r="AJ3259">
        <v>41</v>
      </c>
      <c r="AK3259">
        <v>88</v>
      </c>
      <c r="AL3259">
        <v>73</v>
      </c>
      <c r="AM3259">
        <v>42</v>
      </c>
      <c r="AN3259">
        <v>91</v>
      </c>
      <c r="AO3259">
        <v>74</v>
      </c>
      <c r="AP3259">
        <v>45</v>
      </c>
      <c r="AQ3259">
        <v>0</v>
      </c>
      <c r="AR3259">
        <v>30</v>
      </c>
      <c r="AS3259">
        <v>0</v>
      </c>
      <c r="AT3259">
        <v>5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23</v>
      </c>
      <c r="BC3259">
        <v>59</v>
      </c>
      <c r="BD3259" t="s">
        <v>96</v>
      </c>
      <c r="BE3259" t="s">
        <v>126</v>
      </c>
      <c r="BF3259" t="s">
        <v>115</v>
      </c>
      <c r="BG3259">
        <v>27</v>
      </c>
      <c r="BH3259">
        <v>24</v>
      </c>
      <c r="BI3259">
        <v>23</v>
      </c>
      <c r="BJ3259">
        <v>24</v>
      </c>
      <c r="BK3259">
        <v>0</v>
      </c>
      <c r="BL3259">
        <v>0</v>
      </c>
      <c r="BM3259">
        <v>56</v>
      </c>
      <c r="BN3259">
        <v>56</v>
      </c>
      <c r="BO3259">
        <v>60</v>
      </c>
      <c r="BP3259">
        <v>58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56</v>
      </c>
    </row>
    <row r="3260" spans="1:76" x14ac:dyDescent="0.25">
      <c r="A3260" s="1" t="s">
        <v>6413</v>
      </c>
      <c r="B3260" t="s">
        <v>6414</v>
      </c>
      <c r="C3260">
        <v>58</v>
      </c>
      <c r="D3260" t="s">
        <v>78</v>
      </c>
      <c r="E3260" t="s">
        <v>78</v>
      </c>
      <c r="F3260" t="s">
        <v>118</v>
      </c>
      <c r="G3260">
        <v>54</v>
      </c>
      <c r="H3260">
        <v>63</v>
      </c>
      <c r="I3260">
        <v>17</v>
      </c>
      <c r="J3260">
        <v>56</v>
      </c>
      <c r="K3260">
        <v>50</v>
      </c>
      <c r="L3260">
        <v>63</v>
      </c>
      <c r="M3260">
        <v>55</v>
      </c>
      <c r="N3260">
        <v>69</v>
      </c>
      <c r="O3260">
        <v>16</v>
      </c>
      <c r="P3260">
        <v>61</v>
      </c>
      <c r="Q3260">
        <v>54</v>
      </c>
      <c r="R3260">
        <v>63</v>
      </c>
      <c r="S3260">
        <v>53</v>
      </c>
      <c r="T3260">
        <v>61</v>
      </c>
      <c r="U3260">
        <v>17</v>
      </c>
      <c r="V3260">
        <v>55</v>
      </c>
      <c r="W3260">
        <v>48</v>
      </c>
      <c r="X3260">
        <v>63</v>
      </c>
      <c r="Y3260" t="s">
        <v>88</v>
      </c>
      <c r="Z3260" t="s">
        <v>84</v>
      </c>
      <c r="AA3260" t="s">
        <v>89</v>
      </c>
      <c r="AB3260">
        <v>79</v>
      </c>
      <c r="AC3260">
        <v>77</v>
      </c>
      <c r="AD3260">
        <v>87</v>
      </c>
      <c r="AE3260">
        <v>24</v>
      </c>
      <c r="AF3260">
        <v>47</v>
      </c>
      <c r="AG3260">
        <v>3</v>
      </c>
      <c r="AH3260">
        <v>24</v>
      </c>
      <c r="AI3260">
        <v>1</v>
      </c>
      <c r="AJ3260">
        <v>3</v>
      </c>
      <c r="AK3260">
        <v>22</v>
      </c>
      <c r="AL3260">
        <v>1</v>
      </c>
      <c r="AM3260">
        <v>3</v>
      </c>
      <c r="AN3260">
        <v>25</v>
      </c>
      <c r="AO3260">
        <v>1</v>
      </c>
      <c r="AP3260">
        <v>9</v>
      </c>
      <c r="AQ3260">
        <v>0</v>
      </c>
      <c r="AR3260">
        <v>4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88</v>
      </c>
      <c r="BD3260" t="s">
        <v>82</v>
      </c>
      <c r="BE3260" t="s">
        <v>102</v>
      </c>
      <c r="BF3260" t="s">
        <v>84</v>
      </c>
      <c r="BG3260">
        <v>1</v>
      </c>
      <c r="BH3260">
        <v>1</v>
      </c>
      <c r="BI3260">
        <v>7</v>
      </c>
      <c r="BJ3260">
        <v>10</v>
      </c>
      <c r="BK3260">
        <v>0</v>
      </c>
      <c r="BL3260">
        <v>0</v>
      </c>
      <c r="BM3260">
        <v>81</v>
      </c>
      <c r="BN3260">
        <v>76</v>
      </c>
      <c r="BO3260">
        <v>68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58</v>
      </c>
      <c r="BW3260">
        <v>72</v>
      </c>
      <c r="BX3260">
        <v>0</v>
      </c>
    </row>
    <row r="3261" spans="1:76" x14ac:dyDescent="0.25">
      <c r="A3261" s="1" t="s">
        <v>6415</v>
      </c>
      <c r="B3261" t="s">
        <v>6416</v>
      </c>
      <c r="C3261">
        <v>98</v>
      </c>
      <c r="D3261" t="s">
        <v>94</v>
      </c>
      <c r="E3261" t="s">
        <v>94</v>
      </c>
      <c r="F3261" t="s">
        <v>160</v>
      </c>
      <c r="G3261">
        <v>94</v>
      </c>
      <c r="H3261">
        <v>68</v>
      </c>
      <c r="I3261">
        <v>124</v>
      </c>
      <c r="J3261">
        <v>104</v>
      </c>
      <c r="K3261">
        <v>63</v>
      </c>
      <c r="L3261">
        <v>60</v>
      </c>
      <c r="M3261">
        <v>89</v>
      </c>
      <c r="N3261">
        <v>65</v>
      </c>
      <c r="O3261">
        <v>119</v>
      </c>
      <c r="P3261">
        <v>100</v>
      </c>
      <c r="Q3261">
        <v>61</v>
      </c>
      <c r="R3261">
        <v>58</v>
      </c>
      <c r="S3261">
        <v>95</v>
      </c>
      <c r="T3261">
        <v>69</v>
      </c>
      <c r="U3261">
        <v>126</v>
      </c>
      <c r="V3261">
        <v>106</v>
      </c>
      <c r="W3261">
        <v>64</v>
      </c>
      <c r="X3261">
        <v>61</v>
      </c>
      <c r="Y3261" t="s">
        <v>80</v>
      </c>
      <c r="Z3261" t="s">
        <v>84</v>
      </c>
      <c r="AA3261" t="s">
        <v>81</v>
      </c>
      <c r="AB3261">
        <v>8</v>
      </c>
      <c r="AC3261">
        <v>12</v>
      </c>
      <c r="AD3261">
        <v>10</v>
      </c>
      <c r="AE3261">
        <v>18</v>
      </c>
      <c r="AF3261">
        <v>1</v>
      </c>
      <c r="AG3261">
        <v>2</v>
      </c>
      <c r="AH3261">
        <v>1</v>
      </c>
      <c r="AI3261">
        <v>1</v>
      </c>
      <c r="AJ3261">
        <v>2</v>
      </c>
      <c r="AK3261">
        <v>1</v>
      </c>
      <c r="AL3261">
        <v>1</v>
      </c>
      <c r="AM3261">
        <v>2</v>
      </c>
      <c r="AN3261">
        <v>1</v>
      </c>
      <c r="AO3261">
        <v>1</v>
      </c>
      <c r="AP3261">
        <v>9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1</v>
      </c>
      <c r="BC3261">
        <v>80</v>
      </c>
      <c r="BD3261" t="s">
        <v>82</v>
      </c>
      <c r="BE3261" t="s">
        <v>102</v>
      </c>
      <c r="BF3261" t="s">
        <v>84</v>
      </c>
      <c r="BG3261">
        <v>56</v>
      </c>
      <c r="BH3261">
        <v>74</v>
      </c>
      <c r="BI3261">
        <v>51</v>
      </c>
      <c r="BJ3261">
        <v>46</v>
      </c>
      <c r="BK3261">
        <v>0</v>
      </c>
      <c r="BL3261">
        <v>0</v>
      </c>
      <c r="BM3261">
        <v>10</v>
      </c>
      <c r="BN3261">
        <v>6</v>
      </c>
      <c r="BO3261">
        <v>8</v>
      </c>
      <c r="BP3261">
        <v>0</v>
      </c>
      <c r="BQ3261">
        <v>0</v>
      </c>
      <c r="BR3261">
        <v>95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</row>
    <row r="3262" spans="1:76" x14ac:dyDescent="0.25">
      <c r="A3262" s="1" t="s">
        <v>6417</v>
      </c>
      <c r="B3262" t="s">
        <v>6418</v>
      </c>
      <c r="C3262">
        <v>92</v>
      </c>
      <c r="D3262" t="s">
        <v>94</v>
      </c>
      <c r="E3262" t="s">
        <v>94</v>
      </c>
      <c r="F3262" t="s">
        <v>160</v>
      </c>
      <c r="G3262">
        <v>74</v>
      </c>
      <c r="H3262">
        <v>61</v>
      </c>
      <c r="I3262">
        <v>113</v>
      </c>
      <c r="J3262">
        <v>75</v>
      </c>
      <c r="K3262">
        <v>39</v>
      </c>
      <c r="L3262">
        <v>57</v>
      </c>
      <c r="M3262">
        <v>62</v>
      </c>
      <c r="N3262">
        <v>52</v>
      </c>
      <c r="O3262">
        <v>95</v>
      </c>
      <c r="P3262">
        <v>64</v>
      </c>
      <c r="Q3262">
        <v>33</v>
      </c>
      <c r="R3262">
        <v>57</v>
      </c>
      <c r="S3262">
        <v>78</v>
      </c>
      <c r="T3262">
        <v>64</v>
      </c>
      <c r="U3262">
        <v>118</v>
      </c>
      <c r="V3262">
        <v>79</v>
      </c>
      <c r="W3262">
        <v>41</v>
      </c>
      <c r="X3262">
        <v>57</v>
      </c>
      <c r="Y3262" t="s">
        <v>88</v>
      </c>
      <c r="Z3262" t="s">
        <v>88</v>
      </c>
      <c r="AA3262" t="s">
        <v>81</v>
      </c>
      <c r="AB3262">
        <v>8</v>
      </c>
      <c r="AC3262">
        <v>11</v>
      </c>
      <c r="AD3262">
        <v>7</v>
      </c>
      <c r="AE3262">
        <v>3</v>
      </c>
      <c r="AF3262">
        <v>2</v>
      </c>
      <c r="AG3262">
        <v>2</v>
      </c>
      <c r="AH3262">
        <v>23</v>
      </c>
      <c r="AI3262">
        <v>1</v>
      </c>
      <c r="AJ3262">
        <v>2</v>
      </c>
      <c r="AK3262">
        <v>24</v>
      </c>
      <c r="AL3262">
        <v>1</v>
      </c>
      <c r="AM3262">
        <v>2</v>
      </c>
      <c r="AN3262">
        <v>22</v>
      </c>
      <c r="AO3262">
        <v>1</v>
      </c>
      <c r="AP3262">
        <v>9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59</v>
      </c>
      <c r="BD3262" t="s">
        <v>82</v>
      </c>
      <c r="BE3262" t="s">
        <v>102</v>
      </c>
      <c r="BF3262" t="s">
        <v>84</v>
      </c>
      <c r="BG3262">
        <v>55</v>
      </c>
      <c r="BH3262">
        <v>36</v>
      </c>
      <c r="BI3262">
        <v>49</v>
      </c>
      <c r="BJ3262">
        <v>43</v>
      </c>
      <c r="BK3262">
        <v>0</v>
      </c>
      <c r="BL3262">
        <v>0</v>
      </c>
      <c r="BM3262">
        <v>1</v>
      </c>
      <c r="BN3262">
        <v>2</v>
      </c>
      <c r="BO3262">
        <v>10</v>
      </c>
      <c r="BP3262">
        <v>0</v>
      </c>
      <c r="BQ3262">
        <v>0</v>
      </c>
      <c r="BR3262">
        <v>84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</row>
    <row r="3263" spans="1:76" x14ac:dyDescent="0.25">
      <c r="A3263" s="1" t="s">
        <v>9723</v>
      </c>
      <c r="B3263" t="s">
        <v>9724</v>
      </c>
      <c r="C3263">
        <v>65</v>
      </c>
      <c r="D3263" t="s">
        <v>78</v>
      </c>
      <c r="E3263" t="s">
        <v>78</v>
      </c>
      <c r="F3263" t="s">
        <v>95</v>
      </c>
      <c r="G3263">
        <v>21</v>
      </c>
      <c r="H3263">
        <v>16</v>
      </c>
      <c r="I3263">
        <v>1</v>
      </c>
      <c r="J3263">
        <v>28</v>
      </c>
      <c r="K3263">
        <v>32</v>
      </c>
      <c r="L3263">
        <v>18</v>
      </c>
      <c r="M3263">
        <v>22</v>
      </c>
      <c r="N3263">
        <v>17</v>
      </c>
      <c r="O3263">
        <v>1</v>
      </c>
      <c r="P3263">
        <v>29</v>
      </c>
      <c r="Q3263">
        <v>32</v>
      </c>
      <c r="R3263">
        <v>19</v>
      </c>
      <c r="S3263">
        <v>21</v>
      </c>
      <c r="T3263">
        <v>16</v>
      </c>
      <c r="U3263">
        <v>1</v>
      </c>
      <c r="V3263">
        <v>27</v>
      </c>
      <c r="W3263">
        <v>32</v>
      </c>
      <c r="X3263">
        <v>18</v>
      </c>
      <c r="Y3263" t="s">
        <v>88</v>
      </c>
      <c r="Z3263" t="s">
        <v>88</v>
      </c>
      <c r="AA3263" t="s">
        <v>89</v>
      </c>
      <c r="AB3263">
        <v>5</v>
      </c>
      <c r="AC3263">
        <v>6</v>
      </c>
      <c r="AD3263">
        <v>5</v>
      </c>
      <c r="AE3263">
        <v>42</v>
      </c>
      <c r="AF3263">
        <v>39</v>
      </c>
      <c r="AG3263">
        <v>40</v>
      </c>
      <c r="AH3263">
        <v>91</v>
      </c>
      <c r="AI3263">
        <v>63</v>
      </c>
      <c r="AJ3263">
        <v>40</v>
      </c>
      <c r="AK3263">
        <v>92</v>
      </c>
      <c r="AL3263">
        <v>63</v>
      </c>
      <c r="AM3263">
        <v>39</v>
      </c>
      <c r="AN3263">
        <v>90</v>
      </c>
      <c r="AO3263">
        <v>62</v>
      </c>
      <c r="AP3263">
        <v>47</v>
      </c>
      <c r="AQ3263">
        <v>0</v>
      </c>
      <c r="AR3263">
        <v>49</v>
      </c>
      <c r="AS3263">
        <v>42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90</v>
      </c>
      <c r="BC3263">
        <v>81</v>
      </c>
      <c r="BD3263" t="s">
        <v>96</v>
      </c>
      <c r="BE3263" t="s">
        <v>126</v>
      </c>
      <c r="BF3263" t="s">
        <v>84</v>
      </c>
      <c r="BG3263">
        <v>29</v>
      </c>
      <c r="BH3263">
        <v>26</v>
      </c>
      <c r="BI3263">
        <v>25</v>
      </c>
      <c r="BJ3263">
        <v>24</v>
      </c>
      <c r="BK3263">
        <v>0</v>
      </c>
      <c r="BL3263">
        <v>0</v>
      </c>
      <c r="BM3263">
        <v>2</v>
      </c>
      <c r="BN3263">
        <v>7</v>
      </c>
      <c r="BO3263">
        <v>1</v>
      </c>
      <c r="BP3263">
        <v>63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</row>
    <row r="3264" spans="1:76" x14ac:dyDescent="0.25">
      <c r="A3264" s="1" t="s">
        <v>6419</v>
      </c>
      <c r="B3264" t="s">
        <v>6420</v>
      </c>
      <c r="C3264">
        <v>60</v>
      </c>
      <c r="D3264" t="s">
        <v>78</v>
      </c>
      <c r="E3264" t="s">
        <v>78</v>
      </c>
      <c r="F3264" t="s">
        <v>95</v>
      </c>
      <c r="G3264">
        <v>4</v>
      </c>
      <c r="H3264">
        <v>20</v>
      </c>
      <c r="I3264">
        <v>12</v>
      </c>
      <c r="J3264">
        <v>15</v>
      </c>
      <c r="K3264">
        <v>6</v>
      </c>
      <c r="L3264">
        <v>1</v>
      </c>
      <c r="M3264">
        <v>4</v>
      </c>
      <c r="N3264">
        <v>20</v>
      </c>
      <c r="O3264">
        <v>12</v>
      </c>
      <c r="P3264">
        <v>15</v>
      </c>
      <c r="Q3264">
        <v>6</v>
      </c>
      <c r="R3264">
        <v>1</v>
      </c>
      <c r="S3264">
        <v>4</v>
      </c>
      <c r="T3264">
        <v>20</v>
      </c>
      <c r="U3264">
        <v>12</v>
      </c>
      <c r="V3264">
        <v>15</v>
      </c>
      <c r="W3264">
        <v>6</v>
      </c>
      <c r="X3264">
        <v>1</v>
      </c>
      <c r="Y3264" t="s">
        <v>88</v>
      </c>
      <c r="Z3264" t="s">
        <v>80</v>
      </c>
      <c r="AA3264" t="s">
        <v>89</v>
      </c>
      <c r="AB3264">
        <v>4</v>
      </c>
      <c r="AC3264">
        <v>6</v>
      </c>
      <c r="AD3264">
        <v>5</v>
      </c>
      <c r="AE3264">
        <v>57</v>
      </c>
      <c r="AF3264">
        <v>52</v>
      </c>
      <c r="AG3264">
        <v>34</v>
      </c>
      <c r="AH3264">
        <v>60</v>
      </c>
      <c r="AI3264">
        <v>80</v>
      </c>
      <c r="AJ3264">
        <v>33</v>
      </c>
      <c r="AK3264">
        <v>59</v>
      </c>
      <c r="AL3264">
        <v>80</v>
      </c>
      <c r="AM3264">
        <v>34</v>
      </c>
      <c r="AN3264">
        <v>61</v>
      </c>
      <c r="AO3264">
        <v>80</v>
      </c>
      <c r="AP3264">
        <v>46</v>
      </c>
      <c r="AQ3264">
        <v>0</v>
      </c>
      <c r="AR3264">
        <v>0</v>
      </c>
      <c r="AS3264">
        <v>42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17</v>
      </c>
      <c r="BA3264">
        <v>0</v>
      </c>
      <c r="BB3264">
        <v>30</v>
      </c>
      <c r="BC3264">
        <v>56</v>
      </c>
      <c r="BD3264" t="s">
        <v>96</v>
      </c>
      <c r="BE3264" t="s">
        <v>126</v>
      </c>
      <c r="BF3264" t="s">
        <v>84</v>
      </c>
      <c r="BG3264">
        <v>28</v>
      </c>
      <c r="BH3264">
        <v>25</v>
      </c>
      <c r="BI3264">
        <v>24</v>
      </c>
      <c r="BJ3264">
        <v>24</v>
      </c>
      <c r="BK3264">
        <v>0</v>
      </c>
      <c r="BL3264">
        <v>0</v>
      </c>
      <c r="BM3264">
        <v>7</v>
      </c>
      <c r="BN3264">
        <v>5</v>
      </c>
      <c r="BO3264">
        <v>3</v>
      </c>
      <c r="BP3264">
        <v>61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</row>
    <row r="3265" spans="1:76" x14ac:dyDescent="0.25">
      <c r="A3265" s="1" t="s">
        <v>6421</v>
      </c>
      <c r="B3265" t="s">
        <v>6422</v>
      </c>
      <c r="C3265">
        <v>67</v>
      </c>
      <c r="D3265" t="s">
        <v>78</v>
      </c>
      <c r="E3265" t="s">
        <v>78</v>
      </c>
      <c r="F3265" t="s">
        <v>149</v>
      </c>
      <c r="G3265">
        <v>52</v>
      </c>
      <c r="H3265">
        <v>67</v>
      </c>
      <c r="I3265">
        <v>8</v>
      </c>
      <c r="J3265">
        <v>61</v>
      </c>
      <c r="K3265">
        <v>67</v>
      </c>
      <c r="L3265">
        <v>56</v>
      </c>
      <c r="M3265">
        <v>52</v>
      </c>
      <c r="N3265">
        <v>79</v>
      </c>
      <c r="O3265">
        <v>9</v>
      </c>
      <c r="P3265">
        <v>71</v>
      </c>
      <c r="Q3265">
        <v>70</v>
      </c>
      <c r="R3265">
        <v>55</v>
      </c>
      <c r="S3265">
        <v>51</v>
      </c>
      <c r="T3265">
        <v>63</v>
      </c>
      <c r="U3265">
        <v>7</v>
      </c>
      <c r="V3265">
        <v>57</v>
      </c>
      <c r="W3265">
        <v>66</v>
      </c>
      <c r="X3265">
        <v>56</v>
      </c>
      <c r="Y3265" t="s">
        <v>88</v>
      </c>
      <c r="Z3265" t="s">
        <v>80</v>
      </c>
      <c r="AA3265" t="s">
        <v>84</v>
      </c>
      <c r="AB3265">
        <v>31</v>
      </c>
      <c r="AC3265">
        <v>69</v>
      </c>
      <c r="AD3265">
        <v>60</v>
      </c>
      <c r="AE3265">
        <v>19</v>
      </c>
      <c r="AF3265">
        <v>56</v>
      </c>
      <c r="AG3265">
        <v>1</v>
      </c>
      <c r="AH3265">
        <v>24</v>
      </c>
      <c r="AI3265">
        <v>1</v>
      </c>
      <c r="AJ3265">
        <v>1</v>
      </c>
      <c r="AK3265">
        <v>23</v>
      </c>
      <c r="AL3265">
        <v>1</v>
      </c>
      <c r="AM3265">
        <v>1</v>
      </c>
      <c r="AN3265">
        <v>25</v>
      </c>
      <c r="AO3265">
        <v>1</v>
      </c>
      <c r="AP3265">
        <v>3</v>
      </c>
      <c r="AQ3265">
        <v>0</v>
      </c>
      <c r="AR3265">
        <v>2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</v>
      </c>
      <c r="BC3265">
        <v>8</v>
      </c>
      <c r="BD3265" t="s">
        <v>90</v>
      </c>
      <c r="BE3265" t="s">
        <v>129</v>
      </c>
      <c r="BF3265" t="s">
        <v>115</v>
      </c>
      <c r="BG3265">
        <v>90</v>
      </c>
      <c r="BH3265">
        <v>76</v>
      </c>
      <c r="BI3265">
        <v>82</v>
      </c>
      <c r="BJ3265">
        <v>93</v>
      </c>
      <c r="BK3265">
        <v>0</v>
      </c>
      <c r="BL3265">
        <v>0</v>
      </c>
      <c r="BM3265">
        <v>8</v>
      </c>
      <c r="BN3265">
        <v>9</v>
      </c>
      <c r="BO3265">
        <v>5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90</v>
      </c>
      <c r="BV3265">
        <v>0</v>
      </c>
      <c r="BW3265">
        <v>0</v>
      </c>
      <c r="BX3265">
        <v>0</v>
      </c>
    </row>
    <row r="3266" spans="1:76" x14ac:dyDescent="0.25">
      <c r="A3266" s="1" t="s">
        <v>6423</v>
      </c>
      <c r="B3266" t="s">
        <v>6424</v>
      </c>
      <c r="C3266">
        <v>67</v>
      </c>
      <c r="D3266" t="s">
        <v>94</v>
      </c>
      <c r="E3266" t="s">
        <v>78</v>
      </c>
      <c r="F3266" t="s">
        <v>101</v>
      </c>
      <c r="G3266">
        <v>72</v>
      </c>
      <c r="H3266">
        <v>72</v>
      </c>
      <c r="I3266">
        <v>37</v>
      </c>
      <c r="J3266">
        <v>80</v>
      </c>
      <c r="K3266">
        <v>93</v>
      </c>
      <c r="L3266">
        <v>63</v>
      </c>
      <c r="M3266">
        <v>65</v>
      </c>
      <c r="N3266">
        <v>60</v>
      </c>
      <c r="O3266">
        <v>31</v>
      </c>
      <c r="P3266">
        <v>75</v>
      </c>
      <c r="Q3266">
        <v>78</v>
      </c>
      <c r="R3266">
        <v>61</v>
      </c>
      <c r="S3266">
        <v>74</v>
      </c>
      <c r="T3266">
        <v>75</v>
      </c>
      <c r="U3266">
        <v>39</v>
      </c>
      <c r="V3266">
        <v>82</v>
      </c>
      <c r="W3266">
        <v>98</v>
      </c>
      <c r="X3266">
        <v>63</v>
      </c>
      <c r="Y3266" t="s">
        <v>88</v>
      </c>
      <c r="Z3266" t="s">
        <v>84</v>
      </c>
      <c r="AA3266" t="s">
        <v>84</v>
      </c>
      <c r="AB3266">
        <v>41</v>
      </c>
      <c r="AC3266">
        <v>67</v>
      </c>
      <c r="AD3266">
        <v>38</v>
      </c>
      <c r="AE3266">
        <v>38</v>
      </c>
      <c r="AF3266">
        <v>60</v>
      </c>
      <c r="AG3266">
        <v>2</v>
      </c>
      <c r="AH3266">
        <v>23</v>
      </c>
      <c r="AI3266">
        <v>1</v>
      </c>
      <c r="AJ3266">
        <v>2</v>
      </c>
      <c r="AK3266">
        <v>22</v>
      </c>
      <c r="AL3266">
        <v>1</v>
      </c>
      <c r="AM3266">
        <v>2</v>
      </c>
      <c r="AN3266">
        <v>24</v>
      </c>
      <c r="AO3266">
        <v>1</v>
      </c>
      <c r="AP3266">
        <v>9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1</v>
      </c>
      <c r="BC3266">
        <v>74</v>
      </c>
      <c r="BD3266" t="s">
        <v>82</v>
      </c>
      <c r="BE3266" t="s">
        <v>102</v>
      </c>
      <c r="BF3266" t="s">
        <v>170</v>
      </c>
      <c r="BG3266">
        <v>55</v>
      </c>
      <c r="BH3266">
        <v>66</v>
      </c>
      <c r="BI3266">
        <v>37</v>
      </c>
      <c r="BJ3266">
        <v>58</v>
      </c>
      <c r="BK3266">
        <v>0</v>
      </c>
      <c r="BL3266">
        <v>0</v>
      </c>
      <c r="BM3266">
        <v>9</v>
      </c>
      <c r="BN3266">
        <v>10</v>
      </c>
      <c r="BO3266">
        <v>6</v>
      </c>
      <c r="BP3266">
        <v>0</v>
      </c>
      <c r="BQ3266">
        <v>0</v>
      </c>
      <c r="BR3266">
        <v>0</v>
      </c>
      <c r="BS3266">
        <v>56</v>
      </c>
      <c r="BT3266">
        <v>0</v>
      </c>
      <c r="BU3266">
        <v>0</v>
      </c>
      <c r="BV3266">
        <v>0</v>
      </c>
      <c r="BW3266">
        <v>0</v>
      </c>
      <c r="BX3266">
        <v>0</v>
      </c>
    </row>
    <row r="3267" spans="1:76" x14ac:dyDescent="0.25">
      <c r="A3267" s="1" t="s">
        <v>6425</v>
      </c>
      <c r="B3267" t="s">
        <v>6426</v>
      </c>
      <c r="C3267">
        <v>58</v>
      </c>
      <c r="D3267" t="s">
        <v>78</v>
      </c>
      <c r="E3267" t="s">
        <v>78</v>
      </c>
      <c r="F3267" t="s">
        <v>95</v>
      </c>
      <c r="G3267">
        <v>24</v>
      </c>
      <c r="H3267">
        <v>10</v>
      </c>
      <c r="I3267">
        <v>17</v>
      </c>
      <c r="J3267">
        <v>50</v>
      </c>
      <c r="K3267">
        <v>13</v>
      </c>
      <c r="L3267">
        <v>28</v>
      </c>
      <c r="M3267">
        <v>24</v>
      </c>
      <c r="N3267">
        <v>10</v>
      </c>
      <c r="O3267">
        <v>18</v>
      </c>
      <c r="P3267">
        <v>51</v>
      </c>
      <c r="Q3267">
        <v>13</v>
      </c>
      <c r="R3267">
        <v>29</v>
      </c>
      <c r="S3267">
        <v>24</v>
      </c>
      <c r="T3267">
        <v>10</v>
      </c>
      <c r="U3267">
        <v>17</v>
      </c>
      <c r="V3267">
        <v>49</v>
      </c>
      <c r="W3267">
        <v>13</v>
      </c>
      <c r="X3267">
        <v>28</v>
      </c>
      <c r="Y3267" t="s">
        <v>84</v>
      </c>
      <c r="Z3267" t="s">
        <v>80</v>
      </c>
      <c r="AA3267" t="s">
        <v>89</v>
      </c>
      <c r="AB3267">
        <v>57</v>
      </c>
      <c r="AC3267">
        <v>64</v>
      </c>
      <c r="AD3267">
        <v>51</v>
      </c>
      <c r="AE3267">
        <v>4</v>
      </c>
      <c r="AF3267">
        <v>40</v>
      </c>
      <c r="AG3267">
        <v>46</v>
      </c>
      <c r="AH3267">
        <v>39</v>
      </c>
      <c r="AI3267">
        <v>83</v>
      </c>
      <c r="AJ3267">
        <v>45</v>
      </c>
      <c r="AK3267">
        <v>39</v>
      </c>
      <c r="AL3267">
        <v>82</v>
      </c>
      <c r="AM3267">
        <v>46</v>
      </c>
      <c r="AN3267">
        <v>39</v>
      </c>
      <c r="AO3267">
        <v>83</v>
      </c>
      <c r="AP3267">
        <v>44</v>
      </c>
      <c r="AQ3267">
        <v>0</v>
      </c>
      <c r="AR3267">
        <v>56</v>
      </c>
      <c r="AS3267">
        <v>39</v>
      </c>
      <c r="AT3267">
        <v>0</v>
      </c>
      <c r="AU3267">
        <v>39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104</v>
      </c>
      <c r="BC3267">
        <v>62</v>
      </c>
      <c r="BD3267" t="s">
        <v>96</v>
      </c>
      <c r="BE3267" t="s">
        <v>169</v>
      </c>
      <c r="BF3267" t="s">
        <v>84</v>
      </c>
      <c r="BG3267">
        <v>28</v>
      </c>
      <c r="BH3267">
        <v>25</v>
      </c>
      <c r="BI3267">
        <v>24</v>
      </c>
      <c r="BJ3267">
        <v>24</v>
      </c>
      <c r="BK3267">
        <v>0</v>
      </c>
      <c r="BL3267">
        <v>0</v>
      </c>
      <c r="BM3267">
        <v>10</v>
      </c>
      <c r="BN3267">
        <v>2</v>
      </c>
      <c r="BO3267">
        <v>8</v>
      </c>
      <c r="BP3267">
        <v>61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</row>
    <row r="3268" spans="1:76" x14ac:dyDescent="0.25">
      <c r="A3268" s="1" t="s">
        <v>6427</v>
      </c>
      <c r="B3268" t="s">
        <v>6428</v>
      </c>
      <c r="C3268">
        <v>100</v>
      </c>
      <c r="D3268" t="s">
        <v>94</v>
      </c>
      <c r="E3268" t="s">
        <v>94</v>
      </c>
      <c r="F3268" t="s">
        <v>160</v>
      </c>
      <c r="G3268">
        <v>114</v>
      </c>
      <c r="H3268">
        <v>106</v>
      </c>
      <c r="I3268">
        <v>121</v>
      </c>
      <c r="J3268">
        <v>100</v>
      </c>
      <c r="K3268">
        <v>84</v>
      </c>
      <c r="L3268">
        <v>79</v>
      </c>
      <c r="M3268">
        <v>109</v>
      </c>
      <c r="N3268">
        <v>90</v>
      </c>
      <c r="O3268">
        <v>129</v>
      </c>
      <c r="P3268">
        <v>89</v>
      </c>
      <c r="Q3268">
        <v>71</v>
      </c>
      <c r="R3268">
        <v>76</v>
      </c>
      <c r="S3268">
        <v>115</v>
      </c>
      <c r="T3268">
        <v>111</v>
      </c>
      <c r="U3268">
        <v>118</v>
      </c>
      <c r="V3268">
        <v>103</v>
      </c>
      <c r="W3268">
        <v>89</v>
      </c>
      <c r="X3268">
        <v>80</v>
      </c>
      <c r="Y3268" t="s">
        <v>207</v>
      </c>
      <c r="Z3268" t="s">
        <v>84</v>
      </c>
      <c r="AA3268" t="s">
        <v>81</v>
      </c>
      <c r="AB3268">
        <v>53</v>
      </c>
      <c r="AC3268">
        <v>66</v>
      </c>
      <c r="AD3268">
        <v>59</v>
      </c>
      <c r="AE3268">
        <v>78</v>
      </c>
      <c r="AF3268">
        <v>82</v>
      </c>
      <c r="AG3268">
        <v>2</v>
      </c>
      <c r="AH3268">
        <v>1</v>
      </c>
      <c r="AI3268">
        <v>1</v>
      </c>
      <c r="AJ3268">
        <v>2</v>
      </c>
      <c r="AK3268">
        <v>1</v>
      </c>
      <c r="AL3268">
        <v>1</v>
      </c>
      <c r="AM3268">
        <v>2</v>
      </c>
      <c r="AN3268">
        <v>1</v>
      </c>
      <c r="AO3268">
        <v>1</v>
      </c>
      <c r="AP3268">
        <v>9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1</v>
      </c>
      <c r="BC3268">
        <v>91</v>
      </c>
      <c r="BD3268" t="s">
        <v>82</v>
      </c>
      <c r="BE3268" t="s">
        <v>102</v>
      </c>
      <c r="BF3268" t="s">
        <v>84</v>
      </c>
      <c r="BG3268">
        <v>69</v>
      </c>
      <c r="BH3268">
        <v>57</v>
      </c>
      <c r="BI3268">
        <v>62</v>
      </c>
      <c r="BJ3268">
        <v>48</v>
      </c>
      <c r="BK3268">
        <v>0</v>
      </c>
      <c r="BL3268">
        <v>0</v>
      </c>
      <c r="BM3268">
        <v>2</v>
      </c>
      <c r="BN3268">
        <v>5</v>
      </c>
      <c r="BO3268">
        <v>7</v>
      </c>
      <c r="BP3268">
        <v>0</v>
      </c>
      <c r="BQ3268">
        <v>0</v>
      </c>
      <c r="BR3268">
        <v>79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</row>
    <row r="3269" spans="1:76" x14ac:dyDescent="0.25">
      <c r="A3269" s="1" t="s">
        <v>6429</v>
      </c>
      <c r="B3269" t="s">
        <v>6430</v>
      </c>
      <c r="C3269">
        <v>40</v>
      </c>
      <c r="D3269" t="s">
        <v>78</v>
      </c>
      <c r="E3269" t="s">
        <v>78</v>
      </c>
      <c r="F3269" t="s">
        <v>95</v>
      </c>
      <c r="G3269">
        <v>12</v>
      </c>
      <c r="H3269">
        <v>10</v>
      </c>
      <c r="I3269">
        <v>1</v>
      </c>
      <c r="J3269">
        <v>22</v>
      </c>
      <c r="K3269">
        <v>13</v>
      </c>
      <c r="L3269">
        <v>7</v>
      </c>
      <c r="M3269">
        <v>12</v>
      </c>
      <c r="N3269">
        <v>10</v>
      </c>
      <c r="O3269">
        <v>1</v>
      </c>
      <c r="P3269">
        <v>23</v>
      </c>
      <c r="Q3269">
        <v>13</v>
      </c>
      <c r="R3269">
        <v>7</v>
      </c>
      <c r="S3269">
        <v>12</v>
      </c>
      <c r="T3269">
        <v>10</v>
      </c>
      <c r="U3269">
        <v>1</v>
      </c>
      <c r="V3269">
        <v>22</v>
      </c>
      <c r="W3269">
        <v>13</v>
      </c>
      <c r="X3269">
        <v>7</v>
      </c>
      <c r="Y3269" t="s">
        <v>84</v>
      </c>
      <c r="Z3269" t="s">
        <v>88</v>
      </c>
      <c r="AA3269" t="s">
        <v>89</v>
      </c>
      <c r="AB3269">
        <v>4</v>
      </c>
      <c r="AC3269">
        <v>6</v>
      </c>
      <c r="AD3269">
        <v>5</v>
      </c>
      <c r="AE3269">
        <v>78</v>
      </c>
      <c r="AF3269">
        <v>36</v>
      </c>
      <c r="AG3269">
        <v>53</v>
      </c>
      <c r="AH3269">
        <v>36</v>
      </c>
      <c r="AI3269">
        <v>43</v>
      </c>
      <c r="AJ3269">
        <v>53</v>
      </c>
      <c r="AK3269">
        <v>37</v>
      </c>
      <c r="AL3269">
        <v>43</v>
      </c>
      <c r="AM3269">
        <v>52</v>
      </c>
      <c r="AN3269">
        <v>36</v>
      </c>
      <c r="AO3269">
        <v>43</v>
      </c>
      <c r="AP3269">
        <v>51</v>
      </c>
      <c r="AQ3269">
        <v>0</v>
      </c>
      <c r="AR3269">
        <v>52</v>
      </c>
      <c r="AS3269">
        <v>52</v>
      </c>
      <c r="AT3269">
        <v>48</v>
      </c>
      <c r="AU3269">
        <v>45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76</v>
      </c>
      <c r="BC3269">
        <v>43</v>
      </c>
      <c r="BD3269" t="s">
        <v>96</v>
      </c>
      <c r="BE3269" t="s">
        <v>126</v>
      </c>
      <c r="BF3269" t="s">
        <v>115</v>
      </c>
      <c r="BG3269">
        <v>37</v>
      </c>
      <c r="BH3269">
        <v>23</v>
      </c>
      <c r="BI3269">
        <v>34</v>
      </c>
      <c r="BJ3269">
        <v>24</v>
      </c>
      <c r="BK3269">
        <v>0</v>
      </c>
      <c r="BL3269">
        <v>0</v>
      </c>
      <c r="BM3269">
        <v>1</v>
      </c>
      <c r="BN3269">
        <v>5</v>
      </c>
      <c r="BO3269">
        <v>6</v>
      </c>
      <c r="BP3269">
        <v>73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</row>
    <row r="3270" spans="1:76" x14ac:dyDescent="0.25">
      <c r="A3270" s="1" t="s">
        <v>6433</v>
      </c>
      <c r="B3270" t="s">
        <v>6434</v>
      </c>
      <c r="C3270">
        <v>100</v>
      </c>
      <c r="D3270" t="s">
        <v>94</v>
      </c>
      <c r="E3270" t="s">
        <v>78</v>
      </c>
      <c r="F3270" t="s">
        <v>95</v>
      </c>
      <c r="G3270">
        <v>25</v>
      </c>
      <c r="H3270">
        <v>14</v>
      </c>
      <c r="I3270">
        <v>10</v>
      </c>
      <c r="J3270">
        <v>22</v>
      </c>
      <c r="K3270">
        <v>15</v>
      </c>
      <c r="L3270">
        <v>31</v>
      </c>
      <c r="M3270">
        <v>25</v>
      </c>
      <c r="N3270">
        <v>14</v>
      </c>
      <c r="O3270">
        <v>10</v>
      </c>
      <c r="P3270">
        <v>22</v>
      </c>
      <c r="Q3270">
        <v>15</v>
      </c>
      <c r="R3270">
        <v>31</v>
      </c>
      <c r="S3270">
        <v>25</v>
      </c>
      <c r="T3270">
        <v>14</v>
      </c>
      <c r="U3270">
        <v>10</v>
      </c>
      <c r="V3270">
        <v>22</v>
      </c>
      <c r="W3270">
        <v>15</v>
      </c>
      <c r="X3270">
        <v>31</v>
      </c>
      <c r="Y3270" t="s">
        <v>88</v>
      </c>
      <c r="Z3270" t="s">
        <v>88</v>
      </c>
      <c r="AA3270" t="s">
        <v>89</v>
      </c>
      <c r="AB3270">
        <v>17</v>
      </c>
      <c r="AC3270">
        <v>11</v>
      </c>
      <c r="AD3270">
        <v>25</v>
      </c>
      <c r="AE3270">
        <v>47</v>
      </c>
      <c r="AF3270">
        <v>22</v>
      </c>
      <c r="AG3270">
        <v>99</v>
      </c>
      <c r="AH3270">
        <v>101</v>
      </c>
      <c r="AI3270">
        <v>106</v>
      </c>
      <c r="AJ3270">
        <v>95</v>
      </c>
      <c r="AK3270">
        <v>97</v>
      </c>
      <c r="AL3270">
        <v>105</v>
      </c>
      <c r="AM3270">
        <v>102</v>
      </c>
      <c r="AN3270">
        <v>104</v>
      </c>
      <c r="AO3270">
        <v>107</v>
      </c>
      <c r="AP3270">
        <v>82</v>
      </c>
      <c r="AQ3270">
        <v>72</v>
      </c>
      <c r="AR3270">
        <v>0</v>
      </c>
      <c r="AS3270">
        <v>70</v>
      </c>
      <c r="AT3270">
        <v>0</v>
      </c>
      <c r="AU3270">
        <v>0</v>
      </c>
      <c r="AV3270">
        <v>96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86</v>
      </c>
      <c r="BC3270">
        <v>45</v>
      </c>
      <c r="BD3270" t="s">
        <v>96</v>
      </c>
      <c r="BE3270" t="s">
        <v>91</v>
      </c>
      <c r="BF3270" t="s">
        <v>84</v>
      </c>
      <c r="BG3270">
        <v>11</v>
      </c>
      <c r="BH3270">
        <v>28</v>
      </c>
      <c r="BI3270">
        <v>29</v>
      </c>
      <c r="BJ3270">
        <v>17</v>
      </c>
      <c r="BK3270">
        <v>0</v>
      </c>
      <c r="BL3270">
        <v>0</v>
      </c>
      <c r="BM3270">
        <v>19</v>
      </c>
      <c r="BN3270">
        <v>23</v>
      </c>
      <c r="BO3270">
        <v>53</v>
      </c>
      <c r="BP3270">
        <v>44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</row>
    <row r="3271" spans="1:76" x14ac:dyDescent="0.25">
      <c r="A3271" s="1" t="s">
        <v>6431</v>
      </c>
      <c r="B3271" t="s">
        <v>6432</v>
      </c>
      <c r="C3271">
        <v>100</v>
      </c>
      <c r="D3271" t="s">
        <v>94</v>
      </c>
      <c r="E3271" t="s">
        <v>78</v>
      </c>
      <c r="F3271" t="s">
        <v>95</v>
      </c>
      <c r="G3271">
        <v>25</v>
      </c>
      <c r="H3271">
        <v>14</v>
      </c>
      <c r="I3271">
        <v>10</v>
      </c>
      <c r="J3271">
        <v>22</v>
      </c>
      <c r="K3271">
        <v>15</v>
      </c>
      <c r="L3271">
        <v>31</v>
      </c>
      <c r="M3271">
        <v>25</v>
      </c>
      <c r="N3271">
        <v>14</v>
      </c>
      <c r="O3271">
        <v>10</v>
      </c>
      <c r="P3271">
        <v>22</v>
      </c>
      <c r="Q3271">
        <v>15</v>
      </c>
      <c r="R3271">
        <v>31</v>
      </c>
      <c r="S3271">
        <v>25</v>
      </c>
      <c r="T3271">
        <v>14</v>
      </c>
      <c r="U3271">
        <v>10</v>
      </c>
      <c r="V3271">
        <v>22</v>
      </c>
      <c r="W3271">
        <v>15</v>
      </c>
      <c r="X3271">
        <v>31</v>
      </c>
      <c r="Y3271" t="s">
        <v>88</v>
      </c>
      <c r="Z3271" t="s">
        <v>88</v>
      </c>
      <c r="AA3271" t="s">
        <v>89</v>
      </c>
      <c r="AB3271">
        <v>17</v>
      </c>
      <c r="AC3271">
        <v>11</v>
      </c>
      <c r="AD3271">
        <v>25</v>
      </c>
      <c r="AE3271">
        <v>47</v>
      </c>
      <c r="AF3271">
        <v>22</v>
      </c>
      <c r="AG3271">
        <v>81</v>
      </c>
      <c r="AH3271">
        <v>65</v>
      </c>
      <c r="AI3271">
        <v>83</v>
      </c>
      <c r="AJ3271">
        <v>78</v>
      </c>
      <c r="AK3271">
        <v>62</v>
      </c>
      <c r="AL3271">
        <v>82</v>
      </c>
      <c r="AM3271">
        <v>84</v>
      </c>
      <c r="AN3271">
        <v>67</v>
      </c>
      <c r="AO3271">
        <v>84</v>
      </c>
      <c r="AP3271">
        <v>77</v>
      </c>
      <c r="AQ3271">
        <v>65</v>
      </c>
      <c r="AR3271">
        <v>0</v>
      </c>
      <c r="AS3271">
        <v>61</v>
      </c>
      <c r="AT3271">
        <v>0</v>
      </c>
      <c r="AU3271">
        <v>0</v>
      </c>
      <c r="AV3271">
        <v>82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82</v>
      </c>
      <c r="BC3271">
        <v>45</v>
      </c>
      <c r="BD3271" t="s">
        <v>96</v>
      </c>
      <c r="BE3271" t="s">
        <v>91</v>
      </c>
      <c r="BF3271" t="s">
        <v>84</v>
      </c>
      <c r="BG3271">
        <v>11</v>
      </c>
      <c r="BH3271">
        <v>28</v>
      </c>
      <c r="BI3271">
        <v>29</v>
      </c>
      <c r="BJ3271">
        <v>17</v>
      </c>
      <c r="BK3271">
        <v>0</v>
      </c>
      <c r="BL3271">
        <v>0</v>
      </c>
      <c r="BM3271">
        <v>19</v>
      </c>
      <c r="BN3271">
        <v>23</v>
      </c>
      <c r="BO3271">
        <v>53</v>
      </c>
      <c r="BP3271">
        <v>44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</row>
    <row r="3272" spans="1:76" x14ac:dyDescent="0.25">
      <c r="A3272" s="1" t="s">
        <v>6435</v>
      </c>
      <c r="B3272" t="s">
        <v>6436</v>
      </c>
      <c r="C3272">
        <v>54</v>
      </c>
      <c r="D3272" t="s">
        <v>78</v>
      </c>
      <c r="E3272" t="s">
        <v>78</v>
      </c>
      <c r="F3272" t="s">
        <v>95</v>
      </c>
      <c r="G3272">
        <v>30</v>
      </c>
      <c r="H3272">
        <v>30</v>
      </c>
      <c r="I3272">
        <v>1</v>
      </c>
      <c r="J3272">
        <v>1</v>
      </c>
      <c r="K3272">
        <v>39</v>
      </c>
      <c r="L3272">
        <v>30</v>
      </c>
      <c r="M3272">
        <v>30</v>
      </c>
      <c r="N3272">
        <v>31</v>
      </c>
      <c r="O3272">
        <v>1</v>
      </c>
      <c r="P3272">
        <v>1</v>
      </c>
      <c r="Q3272">
        <v>39</v>
      </c>
      <c r="R3272">
        <v>31</v>
      </c>
      <c r="S3272">
        <v>30</v>
      </c>
      <c r="T3272">
        <v>29</v>
      </c>
      <c r="U3272">
        <v>1</v>
      </c>
      <c r="V3272">
        <v>1</v>
      </c>
      <c r="W3272">
        <v>39</v>
      </c>
      <c r="X3272">
        <v>30</v>
      </c>
      <c r="Y3272" t="s">
        <v>88</v>
      </c>
      <c r="Z3272" t="s">
        <v>80</v>
      </c>
      <c r="AA3272" t="s">
        <v>89</v>
      </c>
      <c r="AB3272">
        <v>5</v>
      </c>
      <c r="AC3272">
        <v>6</v>
      </c>
      <c r="AD3272">
        <v>5</v>
      </c>
      <c r="AE3272">
        <v>29</v>
      </c>
      <c r="AF3272">
        <v>56</v>
      </c>
      <c r="AG3272">
        <v>56</v>
      </c>
      <c r="AH3272">
        <v>49</v>
      </c>
      <c r="AI3272">
        <v>55</v>
      </c>
      <c r="AJ3272">
        <v>54</v>
      </c>
      <c r="AK3272">
        <v>47</v>
      </c>
      <c r="AL3272">
        <v>55</v>
      </c>
      <c r="AM3272">
        <v>57</v>
      </c>
      <c r="AN3272">
        <v>50</v>
      </c>
      <c r="AO3272">
        <v>56</v>
      </c>
      <c r="AP3272">
        <v>62</v>
      </c>
      <c r="AQ3272">
        <v>51</v>
      </c>
      <c r="AR3272">
        <v>64</v>
      </c>
      <c r="AS3272">
        <v>32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104</v>
      </c>
      <c r="BC3272">
        <v>28</v>
      </c>
      <c r="BD3272" t="s">
        <v>96</v>
      </c>
      <c r="BE3272" t="s">
        <v>126</v>
      </c>
      <c r="BF3272" t="s">
        <v>84</v>
      </c>
      <c r="BG3272">
        <v>25</v>
      </c>
      <c r="BH3272">
        <v>24</v>
      </c>
      <c r="BI3272">
        <v>21</v>
      </c>
      <c r="BJ3272">
        <v>24</v>
      </c>
      <c r="BK3272">
        <v>0</v>
      </c>
      <c r="BL3272">
        <v>0</v>
      </c>
      <c r="BM3272">
        <v>5</v>
      </c>
      <c r="BN3272">
        <v>5</v>
      </c>
      <c r="BO3272">
        <v>1</v>
      </c>
      <c r="BP3272">
        <v>56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</row>
    <row r="3273" spans="1:76" x14ac:dyDescent="0.25">
      <c r="A3273" s="1" t="s">
        <v>6437</v>
      </c>
      <c r="B3273" t="s">
        <v>6438</v>
      </c>
      <c r="C3273">
        <v>44</v>
      </c>
      <c r="D3273" t="s">
        <v>78</v>
      </c>
      <c r="E3273" t="s">
        <v>78</v>
      </c>
      <c r="F3273" t="s">
        <v>95</v>
      </c>
      <c r="G3273">
        <v>18</v>
      </c>
      <c r="H3273">
        <v>22</v>
      </c>
      <c r="I3273">
        <v>9</v>
      </c>
      <c r="J3273">
        <v>18</v>
      </c>
      <c r="K3273">
        <v>14</v>
      </c>
      <c r="L3273">
        <v>18</v>
      </c>
      <c r="M3273">
        <v>18</v>
      </c>
      <c r="N3273">
        <v>22</v>
      </c>
      <c r="O3273">
        <v>9</v>
      </c>
      <c r="P3273">
        <v>18</v>
      </c>
      <c r="Q3273">
        <v>14</v>
      </c>
      <c r="R3273">
        <v>18</v>
      </c>
      <c r="S3273">
        <v>18</v>
      </c>
      <c r="T3273">
        <v>22</v>
      </c>
      <c r="U3273">
        <v>9</v>
      </c>
      <c r="V3273">
        <v>18</v>
      </c>
      <c r="W3273">
        <v>14</v>
      </c>
      <c r="X3273">
        <v>18</v>
      </c>
      <c r="Y3273" t="s">
        <v>88</v>
      </c>
      <c r="Z3273" t="s">
        <v>88</v>
      </c>
      <c r="AA3273" t="s">
        <v>89</v>
      </c>
      <c r="AB3273">
        <v>14</v>
      </c>
      <c r="AC3273">
        <v>22</v>
      </c>
      <c r="AD3273">
        <v>24</v>
      </c>
      <c r="AE3273">
        <v>45</v>
      </c>
      <c r="AF3273">
        <v>17</v>
      </c>
      <c r="AG3273">
        <v>43</v>
      </c>
      <c r="AH3273">
        <v>41</v>
      </c>
      <c r="AI3273">
        <v>42</v>
      </c>
      <c r="AJ3273">
        <v>38</v>
      </c>
      <c r="AK3273">
        <v>36</v>
      </c>
      <c r="AL3273">
        <v>40</v>
      </c>
      <c r="AM3273">
        <v>46</v>
      </c>
      <c r="AN3273">
        <v>45</v>
      </c>
      <c r="AO3273">
        <v>43</v>
      </c>
      <c r="AP3273">
        <v>46</v>
      </c>
      <c r="AQ3273">
        <v>35</v>
      </c>
      <c r="AR3273">
        <v>23</v>
      </c>
      <c r="AS3273">
        <v>19</v>
      </c>
      <c r="AT3273">
        <v>4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25</v>
      </c>
      <c r="BC3273">
        <v>52</v>
      </c>
      <c r="BD3273" t="s">
        <v>90</v>
      </c>
      <c r="BE3273" t="s">
        <v>108</v>
      </c>
      <c r="BF3273" t="s">
        <v>170</v>
      </c>
      <c r="BG3273">
        <v>24</v>
      </c>
      <c r="BH3273">
        <v>57</v>
      </c>
      <c r="BI3273">
        <v>70</v>
      </c>
      <c r="BJ3273">
        <v>45</v>
      </c>
      <c r="BK3273">
        <v>1</v>
      </c>
      <c r="BL3273">
        <v>2</v>
      </c>
      <c r="BM3273">
        <v>42</v>
      </c>
      <c r="BN3273">
        <v>22</v>
      </c>
      <c r="BO3273">
        <v>16</v>
      </c>
      <c r="BP3273">
        <v>89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</row>
    <row r="3274" spans="1:76" x14ac:dyDescent="0.25">
      <c r="A3274" s="1" t="s">
        <v>6439</v>
      </c>
      <c r="B3274" t="s">
        <v>6440</v>
      </c>
      <c r="C3274">
        <v>62</v>
      </c>
      <c r="D3274" t="s">
        <v>78</v>
      </c>
      <c r="E3274" t="s">
        <v>78</v>
      </c>
      <c r="F3274" t="s">
        <v>95</v>
      </c>
      <c r="G3274">
        <v>9</v>
      </c>
      <c r="H3274">
        <v>20</v>
      </c>
      <c r="I3274">
        <v>1</v>
      </c>
      <c r="J3274">
        <v>17</v>
      </c>
      <c r="K3274">
        <v>15</v>
      </c>
      <c r="L3274">
        <v>1</v>
      </c>
      <c r="M3274">
        <v>9</v>
      </c>
      <c r="N3274">
        <v>20</v>
      </c>
      <c r="O3274">
        <v>1</v>
      </c>
      <c r="P3274">
        <v>17</v>
      </c>
      <c r="Q3274">
        <v>15</v>
      </c>
      <c r="R3274">
        <v>1</v>
      </c>
      <c r="S3274">
        <v>9</v>
      </c>
      <c r="T3274">
        <v>20</v>
      </c>
      <c r="U3274">
        <v>1</v>
      </c>
      <c r="V3274">
        <v>17</v>
      </c>
      <c r="W3274">
        <v>15</v>
      </c>
      <c r="X3274">
        <v>1</v>
      </c>
      <c r="Y3274" t="s">
        <v>88</v>
      </c>
      <c r="Z3274" t="s">
        <v>88</v>
      </c>
      <c r="AA3274" t="s">
        <v>89</v>
      </c>
      <c r="AB3274">
        <v>3</v>
      </c>
      <c r="AC3274">
        <v>6</v>
      </c>
      <c r="AD3274">
        <v>5</v>
      </c>
      <c r="AE3274">
        <v>72</v>
      </c>
      <c r="AF3274">
        <v>26</v>
      </c>
      <c r="AG3274">
        <v>55</v>
      </c>
      <c r="AH3274">
        <v>53</v>
      </c>
      <c r="AI3274">
        <v>49</v>
      </c>
      <c r="AJ3274">
        <v>53</v>
      </c>
      <c r="AK3274">
        <v>51</v>
      </c>
      <c r="AL3274">
        <v>48</v>
      </c>
      <c r="AM3274">
        <v>56</v>
      </c>
      <c r="AN3274">
        <v>54</v>
      </c>
      <c r="AO3274">
        <v>49</v>
      </c>
      <c r="AP3274">
        <v>50</v>
      </c>
      <c r="AQ3274">
        <v>42</v>
      </c>
      <c r="AR3274">
        <v>39</v>
      </c>
      <c r="AS3274">
        <v>56</v>
      </c>
      <c r="AT3274">
        <v>0</v>
      </c>
      <c r="AU3274">
        <v>59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82</v>
      </c>
      <c r="BC3274">
        <v>35</v>
      </c>
      <c r="BD3274" t="s">
        <v>96</v>
      </c>
      <c r="BE3274" t="s">
        <v>108</v>
      </c>
      <c r="BF3274" t="s">
        <v>115</v>
      </c>
      <c r="BG3274">
        <v>18</v>
      </c>
      <c r="BH3274">
        <v>23</v>
      </c>
      <c r="BI3274">
        <v>13</v>
      </c>
      <c r="BJ3274">
        <v>24</v>
      </c>
      <c r="BK3274">
        <v>0</v>
      </c>
      <c r="BL3274">
        <v>0</v>
      </c>
      <c r="BM3274">
        <v>10</v>
      </c>
      <c r="BN3274">
        <v>4</v>
      </c>
      <c r="BO3274">
        <v>7</v>
      </c>
      <c r="BP3274">
        <v>44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</row>
    <row r="3275" spans="1:76" x14ac:dyDescent="0.25">
      <c r="A3275" s="1" t="s">
        <v>6441</v>
      </c>
      <c r="B3275" t="s">
        <v>6442</v>
      </c>
      <c r="C3275">
        <v>72</v>
      </c>
      <c r="D3275" t="s">
        <v>78</v>
      </c>
      <c r="E3275" t="s">
        <v>78</v>
      </c>
      <c r="F3275" t="s">
        <v>95</v>
      </c>
      <c r="G3275">
        <v>12</v>
      </c>
      <c r="H3275">
        <v>1</v>
      </c>
      <c r="I3275">
        <v>1</v>
      </c>
      <c r="J3275">
        <v>52</v>
      </c>
      <c r="K3275">
        <v>30</v>
      </c>
      <c r="L3275">
        <v>1</v>
      </c>
      <c r="M3275">
        <v>12</v>
      </c>
      <c r="N3275">
        <v>1</v>
      </c>
      <c r="O3275">
        <v>1</v>
      </c>
      <c r="P3275">
        <v>53</v>
      </c>
      <c r="Q3275">
        <v>30</v>
      </c>
      <c r="R3275">
        <v>1</v>
      </c>
      <c r="S3275">
        <v>12</v>
      </c>
      <c r="T3275">
        <v>1</v>
      </c>
      <c r="U3275">
        <v>1</v>
      </c>
      <c r="V3275">
        <v>52</v>
      </c>
      <c r="W3275">
        <v>30</v>
      </c>
      <c r="X3275">
        <v>1</v>
      </c>
      <c r="Y3275" t="s">
        <v>88</v>
      </c>
      <c r="Z3275" t="s">
        <v>80</v>
      </c>
      <c r="AA3275" t="s">
        <v>89</v>
      </c>
      <c r="AB3275">
        <v>70</v>
      </c>
      <c r="AC3275">
        <v>59</v>
      </c>
      <c r="AD3275">
        <v>59</v>
      </c>
      <c r="AE3275">
        <v>25</v>
      </c>
      <c r="AF3275">
        <v>46</v>
      </c>
      <c r="AG3275">
        <v>70</v>
      </c>
      <c r="AH3275">
        <v>82</v>
      </c>
      <c r="AI3275">
        <v>54</v>
      </c>
      <c r="AJ3275">
        <v>74</v>
      </c>
      <c r="AK3275">
        <v>86</v>
      </c>
      <c r="AL3275">
        <v>55</v>
      </c>
      <c r="AM3275">
        <v>67</v>
      </c>
      <c r="AN3275">
        <v>78</v>
      </c>
      <c r="AO3275">
        <v>54</v>
      </c>
      <c r="AP3275">
        <v>63</v>
      </c>
      <c r="AQ3275">
        <v>0</v>
      </c>
      <c r="AR3275">
        <v>61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88</v>
      </c>
      <c r="AY3275">
        <v>0</v>
      </c>
      <c r="AZ3275">
        <v>0</v>
      </c>
      <c r="BA3275">
        <v>0</v>
      </c>
      <c r="BB3275">
        <v>110</v>
      </c>
      <c r="BC3275">
        <v>15</v>
      </c>
      <c r="BD3275" t="s">
        <v>96</v>
      </c>
      <c r="BE3275" t="s">
        <v>126</v>
      </c>
      <c r="BF3275" t="s">
        <v>115</v>
      </c>
      <c r="BG3275">
        <v>42</v>
      </c>
      <c r="BH3275">
        <v>24</v>
      </c>
      <c r="BI3275">
        <v>39</v>
      </c>
      <c r="BJ3275">
        <v>25</v>
      </c>
      <c r="BK3275">
        <v>0</v>
      </c>
      <c r="BL3275">
        <v>0</v>
      </c>
      <c r="BM3275">
        <v>5</v>
      </c>
      <c r="BN3275">
        <v>9</v>
      </c>
      <c r="BO3275">
        <v>5</v>
      </c>
      <c r="BP3275">
        <v>78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</row>
    <row r="3276" spans="1:76" x14ac:dyDescent="0.25">
      <c r="A3276" s="1" t="s">
        <v>6443</v>
      </c>
      <c r="B3276" t="s">
        <v>6444</v>
      </c>
      <c r="C3276">
        <v>82</v>
      </c>
      <c r="D3276" t="s">
        <v>78</v>
      </c>
      <c r="E3276" t="s">
        <v>78</v>
      </c>
      <c r="F3276" t="s">
        <v>160</v>
      </c>
      <c r="G3276">
        <v>93</v>
      </c>
      <c r="H3276">
        <v>84</v>
      </c>
      <c r="I3276">
        <v>71</v>
      </c>
      <c r="J3276">
        <v>36</v>
      </c>
      <c r="K3276">
        <v>80</v>
      </c>
      <c r="L3276">
        <v>80</v>
      </c>
      <c r="M3276">
        <v>103</v>
      </c>
      <c r="N3276">
        <v>98</v>
      </c>
      <c r="O3276">
        <v>84</v>
      </c>
      <c r="P3276">
        <v>40</v>
      </c>
      <c r="Q3276">
        <v>87</v>
      </c>
      <c r="R3276">
        <v>83</v>
      </c>
      <c r="S3276">
        <v>91</v>
      </c>
      <c r="T3276">
        <v>80</v>
      </c>
      <c r="U3276">
        <v>67</v>
      </c>
      <c r="V3276">
        <v>34</v>
      </c>
      <c r="W3276">
        <v>78</v>
      </c>
      <c r="X3276">
        <v>80</v>
      </c>
      <c r="Y3276" t="s">
        <v>88</v>
      </c>
      <c r="Z3276" t="s">
        <v>88</v>
      </c>
      <c r="AA3276" t="s">
        <v>114</v>
      </c>
      <c r="AB3276">
        <v>35</v>
      </c>
      <c r="AC3276">
        <v>67</v>
      </c>
      <c r="AD3276">
        <v>51</v>
      </c>
      <c r="AE3276">
        <v>21</v>
      </c>
      <c r="AF3276">
        <v>17</v>
      </c>
      <c r="AG3276">
        <v>2</v>
      </c>
      <c r="AH3276">
        <v>1</v>
      </c>
      <c r="AI3276">
        <v>1</v>
      </c>
      <c r="AJ3276">
        <v>2</v>
      </c>
      <c r="AK3276">
        <v>1</v>
      </c>
      <c r="AL3276">
        <v>1</v>
      </c>
      <c r="AM3276">
        <v>2</v>
      </c>
      <c r="AN3276">
        <v>1</v>
      </c>
      <c r="AO3276">
        <v>1</v>
      </c>
      <c r="AP3276">
        <v>9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60</v>
      </c>
      <c r="BD3276" t="s">
        <v>82</v>
      </c>
      <c r="BE3276" t="s">
        <v>102</v>
      </c>
      <c r="BF3276" t="s">
        <v>115</v>
      </c>
      <c r="BG3276">
        <v>68</v>
      </c>
      <c r="BH3276">
        <v>87</v>
      </c>
      <c r="BI3276">
        <v>50</v>
      </c>
      <c r="BJ3276">
        <v>44</v>
      </c>
      <c r="BK3276">
        <v>0</v>
      </c>
      <c r="BL3276">
        <v>0</v>
      </c>
      <c r="BM3276">
        <v>7</v>
      </c>
      <c r="BN3276">
        <v>5</v>
      </c>
      <c r="BO3276">
        <v>7</v>
      </c>
      <c r="BP3276">
        <v>0</v>
      </c>
      <c r="BQ3276">
        <v>0</v>
      </c>
      <c r="BR3276">
        <v>72</v>
      </c>
      <c r="BS3276">
        <v>0</v>
      </c>
      <c r="BT3276">
        <v>55</v>
      </c>
      <c r="BU3276">
        <v>0</v>
      </c>
      <c r="BV3276">
        <v>0</v>
      </c>
      <c r="BW3276">
        <v>0</v>
      </c>
      <c r="BX3276">
        <v>0</v>
      </c>
    </row>
    <row r="3277" spans="1:76" x14ac:dyDescent="0.25">
      <c r="A3277" s="1" t="s">
        <v>6445</v>
      </c>
      <c r="B3277" t="s">
        <v>6446</v>
      </c>
      <c r="C3277">
        <v>73</v>
      </c>
      <c r="D3277" t="s">
        <v>78</v>
      </c>
      <c r="E3277" t="s">
        <v>78</v>
      </c>
      <c r="F3277" t="s">
        <v>160</v>
      </c>
      <c r="G3277">
        <v>84</v>
      </c>
      <c r="H3277">
        <v>84</v>
      </c>
      <c r="I3277">
        <v>71</v>
      </c>
      <c r="J3277">
        <v>36</v>
      </c>
      <c r="K3277">
        <v>82</v>
      </c>
      <c r="L3277">
        <v>68</v>
      </c>
      <c r="M3277">
        <v>91</v>
      </c>
      <c r="N3277">
        <v>98</v>
      </c>
      <c r="O3277">
        <v>84</v>
      </c>
      <c r="P3277">
        <v>40</v>
      </c>
      <c r="Q3277">
        <v>89</v>
      </c>
      <c r="R3277">
        <v>68</v>
      </c>
      <c r="S3277">
        <v>82</v>
      </c>
      <c r="T3277">
        <v>80</v>
      </c>
      <c r="U3277">
        <v>67</v>
      </c>
      <c r="V3277">
        <v>34</v>
      </c>
      <c r="W3277">
        <v>79</v>
      </c>
      <c r="X3277">
        <v>68</v>
      </c>
      <c r="Y3277" t="s">
        <v>80</v>
      </c>
      <c r="Z3277" t="s">
        <v>80</v>
      </c>
      <c r="AA3277" t="s">
        <v>84</v>
      </c>
      <c r="AB3277">
        <v>32</v>
      </c>
      <c r="AC3277">
        <v>67</v>
      </c>
      <c r="AD3277">
        <v>49</v>
      </c>
      <c r="AE3277">
        <v>21</v>
      </c>
      <c r="AF3277">
        <v>16</v>
      </c>
      <c r="AG3277">
        <v>2</v>
      </c>
      <c r="AH3277">
        <v>1</v>
      </c>
      <c r="AI3277">
        <v>1</v>
      </c>
      <c r="AJ3277">
        <v>2</v>
      </c>
      <c r="AK3277">
        <v>1</v>
      </c>
      <c r="AL3277">
        <v>1</v>
      </c>
      <c r="AM3277">
        <v>2</v>
      </c>
      <c r="AN3277">
        <v>1</v>
      </c>
      <c r="AO3277">
        <v>1</v>
      </c>
      <c r="AP3277">
        <v>9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1</v>
      </c>
      <c r="BC3277">
        <v>50</v>
      </c>
      <c r="BD3277" t="s">
        <v>82</v>
      </c>
      <c r="BE3277" t="s">
        <v>102</v>
      </c>
      <c r="BF3277" t="s">
        <v>115</v>
      </c>
      <c r="BG3277">
        <v>68</v>
      </c>
      <c r="BH3277">
        <v>87</v>
      </c>
      <c r="BI3277">
        <v>50</v>
      </c>
      <c r="BJ3277">
        <v>44</v>
      </c>
      <c r="BK3277">
        <v>0</v>
      </c>
      <c r="BL3277">
        <v>0</v>
      </c>
      <c r="BM3277">
        <v>4</v>
      </c>
      <c r="BN3277">
        <v>4</v>
      </c>
      <c r="BO3277">
        <v>3</v>
      </c>
      <c r="BP3277">
        <v>0</v>
      </c>
      <c r="BQ3277">
        <v>0</v>
      </c>
      <c r="BR3277">
        <v>72</v>
      </c>
      <c r="BS3277">
        <v>0</v>
      </c>
      <c r="BT3277">
        <v>55</v>
      </c>
      <c r="BU3277">
        <v>0</v>
      </c>
      <c r="BV3277">
        <v>0</v>
      </c>
      <c r="BW3277">
        <v>0</v>
      </c>
      <c r="BX3277">
        <v>0</v>
      </c>
    </row>
    <row r="3278" spans="1:76" x14ac:dyDescent="0.25">
      <c r="A3278" s="1" t="s">
        <v>6447</v>
      </c>
      <c r="B3278" t="s">
        <v>6448</v>
      </c>
      <c r="C3278">
        <v>49</v>
      </c>
      <c r="D3278" t="s">
        <v>78</v>
      </c>
      <c r="E3278" t="s">
        <v>78</v>
      </c>
      <c r="F3278" t="s">
        <v>95</v>
      </c>
      <c r="G3278">
        <v>28</v>
      </c>
      <c r="H3278">
        <v>42</v>
      </c>
      <c r="I3278">
        <v>1</v>
      </c>
      <c r="J3278">
        <v>49</v>
      </c>
      <c r="K3278">
        <v>36</v>
      </c>
      <c r="L3278">
        <v>27</v>
      </c>
      <c r="M3278">
        <v>29</v>
      </c>
      <c r="N3278">
        <v>46</v>
      </c>
      <c r="O3278">
        <v>1</v>
      </c>
      <c r="P3278">
        <v>53</v>
      </c>
      <c r="Q3278">
        <v>39</v>
      </c>
      <c r="R3278">
        <v>28</v>
      </c>
      <c r="S3278">
        <v>27</v>
      </c>
      <c r="T3278">
        <v>41</v>
      </c>
      <c r="U3278">
        <v>1</v>
      </c>
      <c r="V3278">
        <v>48</v>
      </c>
      <c r="W3278">
        <v>35</v>
      </c>
      <c r="X3278">
        <v>27</v>
      </c>
      <c r="Y3278" t="s">
        <v>88</v>
      </c>
      <c r="Z3278" t="s">
        <v>88</v>
      </c>
      <c r="AA3278" t="s">
        <v>89</v>
      </c>
      <c r="AB3278">
        <v>4</v>
      </c>
      <c r="AC3278">
        <v>6</v>
      </c>
      <c r="AD3278">
        <v>5</v>
      </c>
      <c r="AE3278">
        <v>30</v>
      </c>
      <c r="AF3278">
        <v>6</v>
      </c>
      <c r="AG3278">
        <v>36</v>
      </c>
      <c r="AH3278">
        <v>38</v>
      </c>
      <c r="AI3278">
        <v>70</v>
      </c>
      <c r="AJ3278">
        <v>31</v>
      </c>
      <c r="AK3278">
        <v>34</v>
      </c>
      <c r="AL3278">
        <v>67</v>
      </c>
      <c r="AM3278">
        <v>39</v>
      </c>
      <c r="AN3278">
        <v>42</v>
      </c>
      <c r="AO3278">
        <v>73</v>
      </c>
      <c r="AP3278">
        <v>41</v>
      </c>
      <c r="AQ3278">
        <v>42</v>
      </c>
      <c r="AR3278">
        <v>22</v>
      </c>
      <c r="AS3278">
        <v>27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93</v>
      </c>
      <c r="BC3278">
        <v>50</v>
      </c>
      <c r="BD3278" t="s">
        <v>90</v>
      </c>
      <c r="BE3278" t="s">
        <v>97</v>
      </c>
      <c r="BF3278" t="s">
        <v>170</v>
      </c>
      <c r="BG3278">
        <v>33</v>
      </c>
      <c r="BH3278">
        <v>25</v>
      </c>
      <c r="BI3278">
        <v>29</v>
      </c>
      <c r="BJ3278">
        <v>24</v>
      </c>
      <c r="BK3278">
        <v>0</v>
      </c>
      <c r="BL3278">
        <v>0</v>
      </c>
      <c r="BM3278">
        <v>1</v>
      </c>
      <c r="BN3278">
        <v>6</v>
      </c>
      <c r="BO3278">
        <v>9</v>
      </c>
      <c r="BP3278">
        <v>68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</row>
    <row r="3279" spans="1:76" x14ac:dyDescent="0.25">
      <c r="A3279" s="1" t="s">
        <v>6449</v>
      </c>
      <c r="B3279" t="s">
        <v>6450</v>
      </c>
      <c r="C3279">
        <v>65</v>
      </c>
      <c r="D3279" t="s">
        <v>78</v>
      </c>
      <c r="E3279" t="s">
        <v>78</v>
      </c>
      <c r="F3279" t="s">
        <v>79</v>
      </c>
      <c r="G3279">
        <v>45</v>
      </c>
      <c r="H3279">
        <v>41</v>
      </c>
      <c r="I3279">
        <v>73</v>
      </c>
      <c r="J3279">
        <v>64</v>
      </c>
      <c r="K3279">
        <v>40</v>
      </c>
      <c r="L3279">
        <v>38</v>
      </c>
      <c r="M3279">
        <v>49</v>
      </c>
      <c r="N3279">
        <v>44</v>
      </c>
      <c r="O3279">
        <v>76</v>
      </c>
      <c r="P3279">
        <v>67</v>
      </c>
      <c r="Q3279">
        <v>43</v>
      </c>
      <c r="R3279">
        <v>41</v>
      </c>
      <c r="S3279">
        <v>44</v>
      </c>
      <c r="T3279">
        <v>40</v>
      </c>
      <c r="U3279">
        <v>72</v>
      </c>
      <c r="V3279">
        <v>63</v>
      </c>
      <c r="W3279">
        <v>39</v>
      </c>
      <c r="X3279">
        <v>37</v>
      </c>
      <c r="Y3279" t="s">
        <v>80</v>
      </c>
      <c r="Z3279" t="s">
        <v>80</v>
      </c>
      <c r="AA3279" t="s">
        <v>81</v>
      </c>
      <c r="AB3279">
        <v>18</v>
      </c>
      <c r="AC3279">
        <v>11</v>
      </c>
      <c r="AD3279">
        <v>52</v>
      </c>
      <c r="AE3279">
        <v>48</v>
      </c>
      <c r="AF3279">
        <v>17</v>
      </c>
      <c r="AG3279">
        <v>1</v>
      </c>
      <c r="AH3279">
        <v>1</v>
      </c>
      <c r="AI3279">
        <v>7</v>
      </c>
      <c r="AJ3279">
        <v>1</v>
      </c>
      <c r="AK3279">
        <v>1</v>
      </c>
      <c r="AL3279">
        <v>7</v>
      </c>
      <c r="AM3279">
        <v>1</v>
      </c>
      <c r="AN3279">
        <v>1</v>
      </c>
      <c r="AO3279">
        <v>7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1</v>
      </c>
      <c r="BC3279">
        <v>0</v>
      </c>
      <c r="BD3279" t="s">
        <v>82</v>
      </c>
      <c r="BE3279" t="s">
        <v>129</v>
      </c>
      <c r="BF3279" t="s">
        <v>84</v>
      </c>
      <c r="BG3279">
        <v>31</v>
      </c>
      <c r="BH3279">
        <v>45</v>
      </c>
      <c r="BI3279">
        <v>49</v>
      </c>
      <c r="BJ3279">
        <v>14</v>
      </c>
      <c r="BK3279">
        <v>69</v>
      </c>
      <c r="BL3279">
        <v>52</v>
      </c>
      <c r="BM3279">
        <v>38</v>
      </c>
      <c r="BN3279">
        <v>35</v>
      </c>
      <c r="BO3279">
        <v>51</v>
      </c>
      <c r="BP3279">
        <v>0</v>
      </c>
      <c r="BQ3279">
        <v>61</v>
      </c>
      <c r="BR3279">
        <v>1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</row>
    <row r="3280" spans="1:76" x14ac:dyDescent="0.25">
      <c r="A3280" s="1" t="s">
        <v>6451</v>
      </c>
      <c r="B3280" t="s">
        <v>6452</v>
      </c>
      <c r="C3280">
        <v>56</v>
      </c>
      <c r="D3280" t="s">
        <v>78</v>
      </c>
      <c r="E3280" t="s">
        <v>78</v>
      </c>
      <c r="F3280" t="s">
        <v>186</v>
      </c>
      <c r="G3280">
        <v>55</v>
      </c>
      <c r="H3280">
        <v>52</v>
      </c>
      <c r="I3280">
        <v>57</v>
      </c>
      <c r="J3280">
        <v>22</v>
      </c>
      <c r="K3280">
        <v>32</v>
      </c>
      <c r="L3280">
        <v>70</v>
      </c>
      <c r="M3280">
        <v>60</v>
      </c>
      <c r="N3280">
        <v>54</v>
      </c>
      <c r="O3280">
        <v>60</v>
      </c>
      <c r="P3280">
        <v>23</v>
      </c>
      <c r="Q3280">
        <v>35</v>
      </c>
      <c r="R3280">
        <v>73</v>
      </c>
      <c r="S3280">
        <v>54</v>
      </c>
      <c r="T3280">
        <v>51</v>
      </c>
      <c r="U3280">
        <v>56</v>
      </c>
      <c r="V3280">
        <v>22</v>
      </c>
      <c r="W3280">
        <v>32</v>
      </c>
      <c r="X3280">
        <v>69</v>
      </c>
      <c r="Y3280" t="s">
        <v>80</v>
      </c>
      <c r="Z3280" t="s">
        <v>80</v>
      </c>
      <c r="AA3280" t="s">
        <v>84</v>
      </c>
      <c r="AB3280">
        <v>58</v>
      </c>
      <c r="AC3280">
        <v>77</v>
      </c>
      <c r="AD3280">
        <v>59</v>
      </c>
      <c r="AE3280">
        <v>68</v>
      </c>
      <c r="AF3280">
        <v>45</v>
      </c>
      <c r="AG3280">
        <v>1</v>
      </c>
      <c r="AH3280">
        <v>1</v>
      </c>
      <c r="AI3280">
        <v>1</v>
      </c>
      <c r="AJ3280">
        <v>1</v>
      </c>
      <c r="AK3280">
        <v>1</v>
      </c>
      <c r="AL3280">
        <v>1</v>
      </c>
      <c r="AM3280">
        <v>1</v>
      </c>
      <c r="AN3280">
        <v>1</v>
      </c>
      <c r="AO3280">
        <v>1</v>
      </c>
      <c r="AP3280">
        <v>6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 t="s">
        <v>90</v>
      </c>
      <c r="BE3280" t="s">
        <v>161</v>
      </c>
      <c r="BF3280" t="s">
        <v>115</v>
      </c>
      <c r="BG3280">
        <v>8</v>
      </c>
      <c r="BH3280">
        <v>10</v>
      </c>
      <c r="BI3280">
        <v>23</v>
      </c>
      <c r="BJ3280">
        <v>2</v>
      </c>
      <c r="BK3280">
        <v>3</v>
      </c>
      <c r="BL3280">
        <v>4</v>
      </c>
      <c r="BM3280">
        <v>65</v>
      </c>
      <c r="BN3280">
        <v>55</v>
      </c>
      <c r="BO3280">
        <v>45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72</v>
      </c>
      <c r="BW3280">
        <v>0</v>
      </c>
      <c r="BX3280">
        <v>44</v>
      </c>
    </row>
    <row r="3281" spans="1:76" x14ac:dyDescent="0.25">
      <c r="A3281" s="1" t="s">
        <v>6453</v>
      </c>
      <c r="B3281" t="s">
        <v>6454</v>
      </c>
      <c r="C3281">
        <v>48</v>
      </c>
      <c r="D3281" t="s">
        <v>78</v>
      </c>
      <c r="E3281" t="s">
        <v>78</v>
      </c>
      <c r="F3281" t="s">
        <v>95</v>
      </c>
      <c r="G3281">
        <v>21</v>
      </c>
      <c r="H3281">
        <v>18</v>
      </c>
      <c r="I3281">
        <v>7</v>
      </c>
      <c r="J3281">
        <v>14</v>
      </c>
      <c r="K3281">
        <v>15</v>
      </c>
      <c r="L3281">
        <v>23</v>
      </c>
      <c r="M3281">
        <v>21</v>
      </c>
      <c r="N3281">
        <v>18</v>
      </c>
      <c r="O3281">
        <v>7</v>
      </c>
      <c r="P3281">
        <v>14</v>
      </c>
      <c r="Q3281">
        <v>15</v>
      </c>
      <c r="R3281">
        <v>23</v>
      </c>
      <c r="S3281">
        <v>21</v>
      </c>
      <c r="T3281">
        <v>18</v>
      </c>
      <c r="U3281">
        <v>7</v>
      </c>
      <c r="V3281">
        <v>14</v>
      </c>
      <c r="W3281">
        <v>15</v>
      </c>
      <c r="X3281">
        <v>23</v>
      </c>
      <c r="Y3281" t="s">
        <v>88</v>
      </c>
      <c r="Z3281" t="s">
        <v>88</v>
      </c>
      <c r="AA3281" t="s">
        <v>89</v>
      </c>
      <c r="AB3281">
        <v>18</v>
      </c>
      <c r="AC3281">
        <v>17</v>
      </c>
      <c r="AD3281">
        <v>35</v>
      </c>
      <c r="AE3281">
        <v>44</v>
      </c>
      <c r="AF3281">
        <v>32</v>
      </c>
      <c r="AG3281">
        <v>56</v>
      </c>
      <c r="AH3281">
        <v>69</v>
      </c>
      <c r="AI3281">
        <v>41</v>
      </c>
      <c r="AJ3281">
        <v>54</v>
      </c>
      <c r="AK3281">
        <v>66</v>
      </c>
      <c r="AL3281">
        <v>40</v>
      </c>
      <c r="AM3281">
        <v>57</v>
      </c>
      <c r="AN3281">
        <v>71</v>
      </c>
      <c r="AO3281">
        <v>42</v>
      </c>
      <c r="AP3281">
        <v>56</v>
      </c>
      <c r="AQ3281">
        <v>0</v>
      </c>
      <c r="AR3281">
        <v>36</v>
      </c>
      <c r="AS3281">
        <v>0</v>
      </c>
      <c r="AT3281">
        <v>0</v>
      </c>
      <c r="AU3281">
        <v>55</v>
      </c>
      <c r="AV3281">
        <v>53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19</v>
      </c>
      <c r="BC3281">
        <v>43</v>
      </c>
      <c r="BD3281" t="s">
        <v>96</v>
      </c>
      <c r="BE3281" t="s">
        <v>91</v>
      </c>
      <c r="BF3281" t="s">
        <v>84</v>
      </c>
      <c r="BG3281">
        <v>21</v>
      </c>
      <c r="BH3281">
        <v>21</v>
      </c>
      <c r="BI3281">
        <v>38</v>
      </c>
      <c r="BJ3281">
        <v>2</v>
      </c>
      <c r="BK3281">
        <v>3</v>
      </c>
      <c r="BL3281">
        <v>3</v>
      </c>
      <c r="BM3281">
        <v>9</v>
      </c>
      <c r="BN3281">
        <v>12</v>
      </c>
      <c r="BO3281">
        <v>21</v>
      </c>
      <c r="BP3281">
        <v>5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</row>
    <row r="3282" spans="1:76" x14ac:dyDescent="0.25">
      <c r="A3282" s="1" t="s">
        <v>6455</v>
      </c>
      <c r="B3282" t="s">
        <v>6456</v>
      </c>
      <c r="C3282">
        <v>61</v>
      </c>
      <c r="D3282" t="s">
        <v>94</v>
      </c>
      <c r="E3282" t="s">
        <v>94</v>
      </c>
      <c r="F3282" t="s">
        <v>95</v>
      </c>
      <c r="G3282">
        <v>23</v>
      </c>
      <c r="H3282">
        <v>21</v>
      </c>
      <c r="I3282">
        <v>17</v>
      </c>
      <c r="J3282">
        <v>15</v>
      </c>
      <c r="K3282">
        <v>26</v>
      </c>
      <c r="L3282">
        <v>19</v>
      </c>
      <c r="M3282">
        <v>22</v>
      </c>
      <c r="N3282">
        <v>20</v>
      </c>
      <c r="O3282">
        <v>16</v>
      </c>
      <c r="P3282">
        <v>14</v>
      </c>
      <c r="Q3282">
        <v>25</v>
      </c>
      <c r="R3282">
        <v>19</v>
      </c>
      <c r="S3282">
        <v>23</v>
      </c>
      <c r="T3282">
        <v>22</v>
      </c>
      <c r="U3282">
        <v>17</v>
      </c>
      <c r="V3282">
        <v>15</v>
      </c>
      <c r="W3282">
        <v>27</v>
      </c>
      <c r="X3282">
        <v>19</v>
      </c>
      <c r="Y3282" t="s">
        <v>88</v>
      </c>
      <c r="Z3282" t="s">
        <v>88</v>
      </c>
      <c r="AA3282" t="s">
        <v>89</v>
      </c>
      <c r="AB3282">
        <v>45</v>
      </c>
      <c r="AC3282">
        <v>21</v>
      </c>
      <c r="AD3282">
        <v>33</v>
      </c>
      <c r="AE3282">
        <v>46</v>
      </c>
      <c r="AF3282">
        <v>31</v>
      </c>
      <c r="AG3282">
        <v>64</v>
      </c>
      <c r="AH3282">
        <v>45</v>
      </c>
      <c r="AI3282">
        <v>57</v>
      </c>
      <c r="AJ3282">
        <v>66</v>
      </c>
      <c r="AK3282">
        <v>47</v>
      </c>
      <c r="AL3282">
        <v>58</v>
      </c>
      <c r="AM3282">
        <v>63</v>
      </c>
      <c r="AN3282">
        <v>45</v>
      </c>
      <c r="AO3282">
        <v>56</v>
      </c>
      <c r="AP3282">
        <v>65</v>
      </c>
      <c r="AQ3282">
        <v>58</v>
      </c>
      <c r="AR3282">
        <v>74</v>
      </c>
      <c r="AS3282">
        <v>59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69</v>
      </c>
      <c r="BC3282">
        <v>66</v>
      </c>
      <c r="BD3282" t="s">
        <v>96</v>
      </c>
      <c r="BE3282" t="s">
        <v>175</v>
      </c>
      <c r="BF3282" t="s">
        <v>84</v>
      </c>
      <c r="BG3282">
        <v>30</v>
      </c>
      <c r="BH3282">
        <v>19</v>
      </c>
      <c r="BI3282">
        <v>32</v>
      </c>
      <c r="BJ3282">
        <v>5</v>
      </c>
      <c r="BK3282">
        <v>2</v>
      </c>
      <c r="BL3282">
        <v>4</v>
      </c>
      <c r="BM3282">
        <v>18</v>
      </c>
      <c r="BN3282">
        <v>7</v>
      </c>
      <c r="BO3282">
        <v>19</v>
      </c>
      <c r="BP3282">
        <v>57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</row>
    <row r="3283" spans="1:76" x14ac:dyDescent="0.25">
      <c r="A3283" s="1" t="s">
        <v>6457</v>
      </c>
      <c r="B3283" t="s">
        <v>6458</v>
      </c>
      <c r="C3283">
        <v>51</v>
      </c>
      <c r="D3283" t="s">
        <v>78</v>
      </c>
      <c r="E3283" t="s">
        <v>94</v>
      </c>
      <c r="F3283" t="s">
        <v>95</v>
      </c>
      <c r="G3283">
        <v>26</v>
      </c>
      <c r="H3283">
        <v>30</v>
      </c>
      <c r="I3283">
        <v>5</v>
      </c>
      <c r="J3283">
        <v>15</v>
      </c>
      <c r="K3283">
        <v>22</v>
      </c>
      <c r="L3283">
        <v>30</v>
      </c>
      <c r="M3283">
        <v>26</v>
      </c>
      <c r="N3283">
        <v>30</v>
      </c>
      <c r="O3283">
        <v>5</v>
      </c>
      <c r="P3283">
        <v>15</v>
      </c>
      <c r="Q3283">
        <v>22</v>
      </c>
      <c r="R3283">
        <v>30</v>
      </c>
      <c r="S3283">
        <v>26</v>
      </c>
      <c r="T3283">
        <v>30</v>
      </c>
      <c r="U3283">
        <v>5</v>
      </c>
      <c r="V3283">
        <v>15</v>
      </c>
      <c r="W3283">
        <v>22</v>
      </c>
      <c r="X3283">
        <v>30</v>
      </c>
      <c r="Y3283" t="s">
        <v>88</v>
      </c>
      <c r="Z3283" t="s">
        <v>88</v>
      </c>
      <c r="AA3283" t="s">
        <v>89</v>
      </c>
      <c r="AB3283">
        <v>12</v>
      </c>
      <c r="AC3283">
        <v>23</v>
      </c>
      <c r="AD3283">
        <v>23</v>
      </c>
      <c r="AE3283">
        <v>45</v>
      </c>
      <c r="AF3283">
        <v>45</v>
      </c>
      <c r="AG3283">
        <v>85</v>
      </c>
      <c r="AH3283">
        <v>101</v>
      </c>
      <c r="AI3283">
        <v>22</v>
      </c>
      <c r="AJ3283">
        <v>99</v>
      </c>
      <c r="AK3283">
        <v>118</v>
      </c>
      <c r="AL3283">
        <v>23</v>
      </c>
      <c r="AM3283">
        <v>80</v>
      </c>
      <c r="AN3283">
        <v>95</v>
      </c>
      <c r="AO3283">
        <v>22</v>
      </c>
      <c r="AP3283">
        <v>81</v>
      </c>
      <c r="AQ3283">
        <v>86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13</v>
      </c>
      <c r="BC3283">
        <v>61</v>
      </c>
      <c r="BD3283" t="s">
        <v>125</v>
      </c>
      <c r="BE3283" t="s">
        <v>91</v>
      </c>
      <c r="BF3283" t="s">
        <v>84</v>
      </c>
      <c r="BG3283">
        <v>28</v>
      </c>
      <c r="BH3283">
        <v>22</v>
      </c>
      <c r="BI3283">
        <v>55</v>
      </c>
      <c r="BJ3283">
        <v>17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65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</row>
    <row r="3284" spans="1:76" x14ac:dyDescent="0.25">
      <c r="A3284" s="1" t="s">
        <v>9725</v>
      </c>
      <c r="B3284" t="s">
        <v>9726</v>
      </c>
      <c r="C3284">
        <v>97</v>
      </c>
      <c r="D3284" t="s">
        <v>78</v>
      </c>
      <c r="E3284" t="s">
        <v>78</v>
      </c>
      <c r="F3284" t="s">
        <v>95</v>
      </c>
      <c r="G3284">
        <v>16</v>
      </c>
      <c r="H3284">
        <v>26</v>
      </c>
      <c r="I3284">
        <v>8</v>
      </c>
      <c r="J3284">
        <v>15</v>
      </c>
      <c r="K3284">
        <v>31</v>
      </c>
      <c r="L3284">
        <v>8</v>
      </c>
      <c r="M3284">
        <v>17</v>
      </c>
      <c r="N3284">
        <v>24</v>
      </c>
      <c r="O3284">
        <v>8</v>
      </c>
      <c r="P3284">
        <v>16</v>
      </c>
      <c r="Q3284">
        <v>33</v>
      </c>
      <c r="R3284">
        <v>7</v>
      </c>
      <c r="S3284">
        <v>16</v>
      </c>
      <c r="T3284">
        <v>26</v>
      </c>
      <c r="U3284">
        <v>8</v>
      </c>
      <c r="V3284">
        <v>15</v>
      </c>
      <c r="W3284">
        <v>30</v>
      </c>
      <c r="X3284">
        <v>8</v>
      </c>
      <c r="Y3284" t="s">
        <v>88</v>
      </c>
      <c r="Z3284" t="s">
        <v>88</v>
      </c>
      <c r="AA3284" t="s">
        <v>89</v>
      </c>
      <c r="AB3284">
        <v>4</v>
      </c>
      <c r="AC3284">
        <v>11</v>
      </c>
      <c r="AD3284">
        <v>7</v>
      </c>
      <c r="AE3284">
        <v>25</v>
      </c>
      <c r="AF3284">
        <v>4</v>
      </c>
      <c r="AG3284">
        <v>102</v>
      </c>
      <c r="AH3284">
        <v>102</v>
      </c>
      <c r="AI3284">
        <v>81</v>
      </c>
      <c r="AJ3284">
        <v>94</v>
      </c>
      <c r="AK3284">
        <v>99</v>
      </c>
      <c r="AL3284">
        <v>79</v>
      </c>
      <c r="AM3284">
        <v>108</v>
      </c>
      <c r="AN3284">
        <v>104</v>
      </c>
      <c r="AO3284">
        <v>83</v>
      </c>
      <c r="AP3284">
        <v>91</v>
      </c>
      <c r="AQ3284">
        <v>85</v>
      </c>
      <c r="AR3284">
        <v>0</v>
      </c>
      <c r="AS3284">
        <v>65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22</v>
      </c>
      <c r="BC3284">
        <v>47</v>
      </c>
      <c r="BD3284" t="s">
        <v>96</v>
      </c>
      <c r="BE3284" t="s">
        <v>189</v>
      </c>
      <c r="BF3284" t="s">
        <v>84</v>
      </c>
      <c r="BG3284">
        <v>28</v>
      </c>
      <c r="BH3284">
        <v>24</v>
      </c>
      <c r="BI3284">
        <v>24</v>
      </c>
      <c r="BJ3284">
        <v>24</v>
      </c>
      <c r="BK3284">
        <v>0</v>
      </c>
      <c r="BL3284">
        <v>0</v>
      </c>
      <c r="BM3284">
        <v>3</v>
      </c>
      <c r="BN3284">
        <v>1</v>
      </c>
      <c r="BO3284">
        <v>5</v>
      </c>
      <c r="BP3284">
        <v>6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</row>
    <row r="3285" spans="1:76" x14ac:dyDescent="0.25">
      <c r="A3285" s="1" t="s">
        <v>6459</v>
      </c>
      <c r="B3285" t="s">
        <v>6460</v>
      </c>
      <c r="C3285">
        <v>77</v>
      </c>
      <c r="D3285" t="s">
        <v>78</v>
      </c>
      <c r="E3285" t="s">
        <v>78</v>
      </c>
      <c r="F3285" t="s">
        <v>101</v>
      </c>
      <c r="G3285">
        <v>63</v>
      </c>
      <c r="H3285">
        <v>82</v>
      </c>
      <c r="I3285">
        <v>55</v>
      </c>
      <c r="J3285">
        <v>59</v>
      </c>
      <c r="K3285">
        <v>77</v>
      </c>
      <c r="L3285">
        <v>53</v>
      </c>
      <c r="M3285">
        <v>70</v>
      </c>
      <c r="N3285">
        <v>88</v>
      </c>
      <c r="O3285">
        <v>65</v>
      </c>
      <c r="P3285">
        <v>65</v>
      </c>
      <c r="Q3285">
        <v>86</v>
      </c>
      <c r="R3285">
        <v>53</v>
      </c>
      <c r="S3285">
        <v>61</v>
      </c>
      <c r="T3285">
        <v>80</v>
      </c>
      <c r="U3285">
        <v>52</v>
      </c>
      <c r="V3285">
        <v>57</v>
      </c>
      <c r="W3285">
        <v>74</v>
      </c>
      <c r="X3285">
        <v>53</v>
      </c>
      <c r="Y3285" t="s">
        <v>88</v>
      </c>
      <c r="Z3285" t="s">
        <v>88</v>
      </c>
      <c r="AA3285" t="s">
        <v>84</v>
      </c>
      <c r="AB3285">
        <v>75</v>
      </c>
      <c r="AC3285">
        <v>83</v>
      </c>
      <c r="AD3285">
        <v>79</v>
      </c>
      <c r="AE3285">
        <v>94</v>
      </c>
      <c r="AF3285">
        <v>100</v>
      </c>
      <c r="AG3285">
        <v>2</v>
      </c>
      <c r="AH3285">
        <v>1</v>
      </c>
      <c r="AI3285">
        <v>1</v>
      </c>
      <c r="AJ3285">
        <v>2</v>
      </c>
      <c r="AK3285">
        <v>1</v>
      </c>
      <c r="AL3285">
        <v>1</v>
      </c>
      <c r="AM3285">
        <v>2</v>
      </c>
      <c r="AN3285">
        <v>1</v>
      </c>
      <c r="AO3285">
        <v>1</v>
      </c>
      <c r="AP3285">
        <v>9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1</v>
      </c>
      <c r="BC3285">
        <v>64</v>
      </c>
      <c r="BD3285" t="s">
        <v>82</v>
      </c>
      <c r="BE3285" t="s">
        <v>102</v>
      </c>
      <c r="BF3285" t="s">
        <v>84</v>
      </c>
      <c r="BG3285">
        <v>85</v>
      </c>
      <c r="BH3285">
        <v>61</v>
      </c>
      <c r="BI3285">
        <v>63</v>
      </c>
      <c r="BJ3285">
        <v>74</v>
      </c>
      <c r="BK3285">
        <v>0</v>
      </c>
      <c r="BL3285">
        <v>0</v>
      </c>
      <c r="BM3285">
        <v>6</v>
      </c>
      <c r="BN3285">
        <v>1</v>
      </c>
      <c r="BO3285">
        <v>5</v>
      </c>
      <c r="BP3285">
        <v>0</v>
      </c>
      <c r="BQ3285">
        <v>0</v>
      </c>
      <c r="BR3285">
        <v>0</v>
      </c>
      <c r="BS3285">
        <v>87</v>
      </c>
      <c r="BT3285">
        <v>70</v>
      </c>
      <c r="BU3285">
        <v>0</v>
      </c>
      <c r="BV3285">
        <v>0</v>
      </c>
      <c r="BW3285">
        <v>0</v>
      </c>
      <c r="BX3285">
        <v>0</v>
      </c>
    </row>
    <row r="3286" spans="1:76" x14ac:dyDescent="0.25">
      <c r="A3286" s="1" t="s">
        <v>6461</v>
      </c>
      <c r="B3286" t="s">
        <v>6462</v>
      </c>
      <c r="C3286">
        <v>42</v>
      </c>
      <c r="D3286" t="s">
        <v>78</v>
      </c>
      <c r="E3286" t="s">
        <v>78</v>
      </c>
      <c r="F3286" t="s">
        <v>79</v>
      </c>
      <c r="G3286">
        <v>38</v>
      </c>
      <c r="H3286">
        <v>50</v>
      </c>
      <c r="I3286">
        <v>58</v>
      </c>
      <c r="J3286">
        <v>52</v>
      </c>
      <c r="K3286">
        <v>34</v>
      </c>
      <c r="L3286">
        <v>34</v>
      </c>
      <c r="M3286">
        <v>39</v>
      </c>
      <c r="N3286">
        <v>54</v>
      </c>
      <c r="O3286">
        <v>56</v>
      </c>
      <c r="P3286">
        <v>48</v>
      </c>
      <c r="Q3286">
        <v>37</v>
      </c>
      <c r="R3286">
        <v>34</v>
      </c>
      <c r="S3286">
        <v>38</v>
      </c>
      <c r="T3286">
        <v>48</v>
      </c>
      <c r="U3286">
        <v>59</v>
      </c>
      <c r="V3286">
        <v>53</v>
      </c>
      <c r="W3286">
        <v>33</v>
      </c>
      <c r="X3286">
        <v>34</v>
      </c>
      <c r="Y3286" t="s">
        <v>88</v>
      </c>
      <c r="Z3286" t="s">
        <v>88</v>
      </c>
      <c r="AA3286" t="s">
        <v>84</v>
      </c>
      <c r="AB3286">
        <v>15</v>
      </c>
      <c r="AC3286">
        <v>28</v>
      </c>
      <c r="AD3286">
        <v>39</v>
      </c>
      <c r="AE3286">
        <v>11</v>
      </c>
      <c r="AF3286">
        <v>1</v>
      </c>
      <c r="AG3286">
        <v>1</v>
      </c>
      <c r="AH3286">
        <v>1</v>
      </c>
      <c r="AI3286">
        <v>1</v>
      </c>
      <c r="AJ3286">
        <v>1</v>
      </c>
      <c r="AK3286">
        <v>1</v>
      </c>
      <c r="AL3286">
        <v>1</v>
      </c>
      <c r="AM3286">
        <v>1</v>
      </c>
      <c r="AN3286">
        <v>1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1</v>
      </c>
      <c r="BC3286">
        <v>0</v>
      </c>
      <c r="BD3286" t="s">
        <v>82</v>
      </c>
      <c r="BE3286" t="s">
        <v>83</v>
      </c>
      <c r="BF3286" t="s">
        <v>84</v>
      </c>
      <c r="BG3286">
        <v>18</v>
      </c>
      <c r="BH3286">
        <v>38</v>
      </c>
      <c r="BI3286">
        <v>44</v>
      </c>
      <c r="BJ3286">
        <v>11</v>
      </c>
      <c r="BK3286">
        <v>52</v>
      </c>
      <c r="BL3286">
        <v>55</v>
      </c>
      <c r="BM3286">
        <v>24</v>
      </c>
      <c r="BN3286">
        <v>34</v>
      </c>
      <c r="BO3286">
        <v>45</v>
      </c>
      <c r="BP3286">
        <v>0</v>
      </c>
      <c r="BQ3286">
        <v>46</v>
      </c>
      <c r="BR3286">
        <v>2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</row>
    <row r="3287" spans="1:76" x14ac:dyDescent="0.25">
      <c r="A3287" s="1" t="s">
        <v>9727</v>
      </c>
      <c r="B3287" t="s">
        <v>9728</v>
      </c>
      <c r="C3287">
        <v>88</v>
      </c>
      <c r="D3287" t="s">
        <v>94</v>
      </c>
      <c r="E3287" t="s">
        <v>78</v>
      </c>
      <c r="F3287" t="s">
        <v>111</v>
      </c>
      <c r="G3287">
        <v>96</v>
      </c>
      <c r="H3287">
        <v>95</v>
      </c>
      <c r="I3287">
        <v>39</v>
      </c>
      <c r="J3287">
        <v>42</v>
      </c>
      <c r="K3287">
        <v>106</v>
      </c>
      <c r="L3287">
        <v>84</v>
      </c>
      <c r="M3287">
        <v>88</v>
      </c>
      <c r="N3287">
        <v>101</v>
      </c>
      <c r="O3287">
        <v>44</v>
      </c>
      <c r="P3287">
        <v>46</v>
      </c>
      <c r="Q3287">
        <v>89</v>
      </c>
      <c r="R3287">
        <v>81</v>
      </c>
      <c r="S3287">
        <v>100</v>
      </c>
      <c r="T3287">
        <v>93</v>
      </c>
      <c r="U3287">
        <v>37</v>
      </c>
      <c r="V3287">
        <v>41</v>
      </c>
      <c r="W3287">
        <v>111</v>
      </c>
      <c r="X3287">
        <v>85</v>
      </c>
      <c r="Y3287" t="s">
        <v>88</v>
      </c>
      <c r="Z3287" t="s">
        <v>84</v>
      </c>
      <c r="AA3287" t="s">
        <v>114</v>
      </c>
      <c r="AB3287">
        <v>31</v>
      </c>
      <c r="AC3287">
        <v>78</v>
      </c>
      <c r="AD3287">
        <v>28</v>
      </c>
      <c r="AE3287">
        <v>23</v>
      </c>
      <c r="AF3287">
        <v>8</v>
      </c>
      <c r="AG3287">
        <v>2</v>
      </c>
      <c r="AH3287">
        <v>23</v>
      </c>
      <c r="AI3287">
        <v>1</v>
      </c>
      <c r="AJ3287">
        <v>2</v>
      </c>
      <c r="AK3287">
        <v>22</v>
      </c>
      <c r="AL3287">
        <v>1</v>
      </c>
      <c r="AM3287">
        <v>2</v>
      </c>
      <c r="AN3287">
        <v>24</v>
      </c>
      <c r="AO3287">
        <v>1</v>
      </c>
      <c r="AP3287">
        <v>9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1</v>
      </c>
      <c r="BC3287">
        <v>61</v>
      </c>
      <c r="BD3287" t="s">
        <v>82</v>
      </c>
      <c r="BE3287" t="s">
        <v>102</v>
      </c>
      <c r="BF3287" t="s">
        <v>115</v>
      </c>
      <c r="BG3287">
        <v>60</v>
      </c>
      <c r="BH3287">
        <v>70</v>
      </c>
      <c r="BI3287">
        <v>71</v>
      </c>
      <c r="BJ3287">
        <v>57</v>
      </c>
      <c r="BK3287">
        <v>0</v>
      </c>
      <c r="BL3287">
        <v>0</v>
      </c>
      <c r="BM3287">
        <v>66</v>
      </c>
      <c r="BN3287">
        <v>66</v>
      </c>
      <c r="BO3287">
        <v>69</v>
      </c>
      <c r="BP3287">
        <v>0</v>
      </c>
      <c r="BQ3287">
        <v>0</v>
      </c>
      <c r="BR3287">
        <v>0</v>
      </c>
      <c r="BS3287">
        <v>0</v>
      </c>
      <c r="BT3287">
        <v>63</v>
      </c>
      <c r="BU3287">
        <v>0</v>
      </c>
      <c r="BV3287">
        <v>81</v>
      </c>
      <c r="BW3287">
        <v>0</v>
      </c>
      <c r="BX3287">
        <v>71</v>
      </c>
    </row>
    <row r="3288" spans="1:76" x14ac:dyDescent="0.25">
      <c r="A3288" s="1" t="s">
        <v>6463</v>
      </c>
      <c r="B3288" t="s">
        <v>6464</v>
      </c>
      <c r="C3288">
        <v>57</v>
      </c>
      <c r="D3288" t="s">
        <v>78</v>
      </c>
      <c r="E3288" t="s">
        <v>78</v>
      </c>
      <c r="F3288" t="s">
        <v>186</v>
      </c>
      <c r="G3288">
        <v>49</v>
      </c>
      <c r="H3288">
        <v>49</v>
      </c>
      <c r="I3288">
        <v>69</v>
      </c>
      <c r="J3288">
        <v>37</v>
      </c>
      <c r="K3288">
        <v>34</v>
      </c>
      <c r="L3288">
        <v>51</v>
      </c>
      <c r="M3288">
        <v>53</v>
      </c>
      <c r="N3288">
        <v>50</v>
      </c>
      <c r="O3288">
        <v>73</v>
      </c>
      <c r="P3288">
        <v>39</v>
      </c>
      <c r="Q3288">
        <v>37</v>
      </c>
      <c r="R3288">
        <v>52</v>
      </c>
      <c r="S3288">
        <v>48</v>
      </c>
      <c r="T3288">
        <v>49</v>
      </c>
      <c r="U3288">
        <v>67</v>
      </c>
      <c r="V3288">
        <v>36</v>
      </c>
      <c r="W3288">
        <v>33</v>
      </c>
      <c r="X3288">
        <v>50</v>
      </c>
      <c r="Y3288" t="s">
        <v>80</v>
      </c>
      <c r="Z3288" t="s">
        <v>80</v>
      </c>
      <c r="AA3288" t="s">
        <v>84</v>
      </c>
      <c r="AB3288">
        <v>39</v>
      </c>
      <c r="AC3288">
        <v>33</v>
      </c>
      <c r="AD3288">
        <v>46</v>
      </c>
      <c r="AE3288">
        <v>49</v>
      </c>
      <c r="AF3288">
        <v>39</v>
      </c>
      <c r="AG3288">
        <v>1</v>
      </c>
      <c r="AH3288">
        <v>1</v>
      </c>
      <c r="AI3288">
        <v>1</v>
      </c>
      <c r="AJ3288">
        <v>1</v>
      </c>
      <c r="AK3288">
        <v>1</v>
      </c>
      <c r="AL3288">
        <v>1</v>
      </c>
      <c r="AM3288">
        <v>1</v>
      </c>
      <c r="AN3288">
        <v>1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1</v>
      </c>
      <c r="BC3288">
        <v>0</v>
      </c>
      <c r="BD3288" t="s">
        <v>90</v>
      </c>
      <c r="BE3288" t="s">
        <v>83</v>
      </c>
      <c r="BF3288" t="s">
        <v>115</v>
      </c>
      <c r="BG3288">
        <v>16</v>
      </c>
      <c r="BH3288">
        <v>23</v>
      </c>
      <c r="BI3288">
        <v>55</v>
      </c>
      <c r="BJ3288">
        <v>8</v>
      </c>
      <c r="BK3288">
        <v>1</v>
      </c>
      <c r="BL3288">
        <v>1</v>
      </c>
      <c r="BM3288">
        <v>56</v>
      </c>
      <c r="BN3288">
        <v>63</v>
      </c>
      <c r="BO3288">
        <v>64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68</v>
      </c>
      <c r="BW3288">
        <v>0</v>
      </c>
      <c r="BX3288">
        <v>59</v>
      </c>
    </row>
    <row r="3289" spans="1:76" x14ac:dyDescent="0.25">
      <c r="A3289" s="1" t="s">
        <v>6465</v>
      </c>
      <c r="B3289" t="s">
        <v>6466</v>
      </c>
      <c r="C3289">
        <v>84</v>
      </c>
      <c r="D3289" t="s">
        <v>78</v>
      </c>
      <c r="E3289" t="s">
        <v>78</v>
      </c>
      <c r="F3289" t="s">
        <v>95</v>
      </c>
      <c r="G3289">
        <v>4</v>
      </c>
      <c r="H3289">
        <v>20</v>
      </c>
      <c r="I3289">
        <v>12</v>
      </c>
      <c r="J3289">
        <v>19</v>
      </c>
      <c r="K3289">
        <v>5</v>
      </c>
      <c r="L3289">
        <v>5</v>
      </c>
      <c r="M3289">
        <v>4</v>
      </c>
      <c r="N3289">
        <v>21</v>
      </c>
      <c r="O3289">
        <v>12</v>
      </c>
      <c r="P3289">
        <v>19</v>
      </c>
      <c r="Q3289">
        <v>5</v>
      </c>
      <c r="R3289">
        <v>5</v>
      </c>
      <c r="S3289">
        <v>4</v>
      </c>
      <c r="T3289">
        <v>19</v>
      </c>
      <c r="U3289">
        <v>12</v>
      </c>
      <c r="V3289">
        <v>19</v>
      </c>
      <c r="W3289">
        <v>5</v>
      </c>
      <c r="X3289">
        <v>5</v>
      </c>
      <c r="Y3289" t="s">
        <v>88</v>
      </c>
      <c r="Z3289" t="s">
        <v>88</v>
      </c>
      <c r="AA3289" t="s">
        <v>89</v>
      </c>
      <c r="AB3289">
        <v>3</v>
      </c>
      <c r="AC3289">
        <v>6</v>
      </c>
      <c r="AD3289">
        <v>5</v>
      </c>
      <c r="AE3289">
        <v>7</v>
      </c>
      <c r="AF3289">
        <v>15</v>
      </c>
      <c r="AG3289">
        <v>45</v>
      </c>
      <c r="AH3289">
        <v>109</v>
      </c>
      <c r="AI3289">
        <v>76</v>
      </c>
      <c r="AJ3289">
        <v>39</v>
      </c>
      <c r="AK3289">
        <v>94</v>
      </c>
      <c r="AL3289">
        <v>72</v>
      </c>
      <c r="AM3289">
        <v>50</v>
      </c>
      <c r="AN3289">
        <v>121</v>
      </c>
      <c r="AO3289">
        <v>79</v>
      </c>
      <c r="AP3289">
        <v>0</v>
      </c>
      <c r="AQ3289">
        <v>46</v>
      </c>
      <c r="AR3289">
        <v>0</v>
      </c>
      <c r="AS3289">
        <v>0</v>
      </c>
      <c r="AT3289">
        <v>0</v>
      </c>
      <c r="AU3289">
        <v>77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15</v>
      </c>
      <c r="BC3289">
        <v>21</v>
      </c>
      <c r="BD3289" t="s">
        <v>90</v>
      </c>
      <c r="BE3289" t="s">
        <v>108</v>
      </c>
      <c r="BF3289" t="s">
        <v>115</v>
      </c>
      <c r="BG3289">
        <v>28</v>
      </c>
      <c r="BH3289">
        <v>24</v>
      </c>
      <c r="BI3289">
        <v>24</v>
      </c>
      <c r="BJ3289">
        <v>24</v>
      </c>
      <c r="BK3289">
        <v>0</v>
      </c>
      <c r="BL3289">
        <v>0</v>
      </c>
      <c r="BM3289">
        <v>3</v>
      </c>
      <c r="BN3289">
        <v>3</v>
      </c>
      <c r="BO3289">
        <v>2</v>
      </c>
      <c r="BP3289">
        <v>6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</row>
    <row r="3290" spans="1:76" x14ac:dyDescent="0.25">
      <c r="A3290" s="1" t="s">
        <v>6467</v>
      </c>
      <c r="B3290" t="s">
        <v>6468</v>
      </c>
      <c r="C3290">
        <v>86</v>
      </c>
      <c r="D3290" t="s">
        <v>94</v>
      </c>
      <c r="E3290" t="s">
        <v>78</v>
      </c>
      <c r="F3290" t="s">
        <v>111</v>
      </c>
      <c r="G3290">
        <v>84</v>
      </c>
      <c r="H3290">
        <v>85</v>
      </c>
      <c r="I3290">
        <v>29</v>
      </c>
      <c r="J3290">
        <v>62</v>
      </c>
      <c r="K3290">
        <v>94</v>
      </c>
      <c r="L3290">
        <v>78</v>
      </c>
      <c r="M3290">
        <v>76</v>
      </c>
      <c r="N3290">
        <v>74</v>
      </c>
      <c r="O3290">
        <v>25</v>
      </c>
      <c r="P3290">
        <v>54</v>
      </c>
      <c r="Q3290">
        <v>87</v>
      </c>
      <c r="R3290">
        <v>72</v>
      </c>
      <c r="S3290">
        <v>86</v>
      </c>
      <c r="T3290">
        <v>89</v>
      </c>
      <c r="U3290">
        <v>30</v>
      </c>
      <c r="V3290">
        <v>65</v>
      </c>
      <c r="W3290">
        <v>96</v>
      </c>
      <c r="X3290">
        <v>79</v>
      </c>
      <c r="Y3290" t="s">
        <v>88</v>
      </c>
      <c r="Z3290" t="s">
        <v>88</v>
      </c>
      <c r="AA3290" t="s">
        <v>84</v>
      </c>
      <c r="AB3290">
        <v>57</v>
      </c>
      <c r="AC3290">
        <v>67</v>
      </c>
      <c r="AD3290">
        <v>62</v>
      </c>
      <c r="AE3290">
        <v>95</v>
      </c>
      <c r="AF3290">
        <v>100</v>
      </c>
      <c r="AG3290">
        <v>2</v>
      </c>
      <c r="AH3290">
        <v>1</v>
      </c>
      <c r="AI3290">
        <v>1</v>
      </c>
      <c r="AJ3290">
        <v>2</v>
      </c>
      <c r="AK3290">
        <v>1</v>
      </c>
      <c r="AL3290">
        <v>1</v>
      </c>
      <c r="AM3290">
        <v>2</v>
      </c>
      <c r="AN3290">
        <v>1</v>
      </c>
      <c r="AO3290">
        <v>1</v>
      </c>
      <c r="AP3290">
        <v>9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1</v>
      </c>
      <c r="BC3290">
        <v>54</v>
      </c>
      <c r="BD3290" t="s">
        <v>82</v>
      </c>
      <c r="BE3290" t="s">
        <v>102</v>
      </c>
      <c r="BF3290" t="s">
        <v>84</v>
      </c>
      <c r="BG3290">
        <v>75</v>
      </c>
      <c r="BH3290">
        <v>84</v>
      </c>
      <c r="BI3290">
        <v>93</v>
      </c>
      <c r="BJ3290">
        <v>66</v>
      </c>
      <c r="BK3290">
        <v>0</v>
      </c>
      <c r="BL3290">
        <v>0</v>
      </c>
      <c r="BM3290">
        <v>8</v>
      </c>
      <c r="BN3290">
        <v>8</v>
      </c>
      <c r="BO3290">
        <v>1</v>
      </c>
      <c r="BP3290">
        <v>0</v>
      </c>
      <c r="BQ3290">
        <v>0</v>
      </c>
      <c r="BR3290">
        <v>0</v>
      </c>
      <c r="BS3290">
        <v>77</v>
      </c>
      <c r="BT3290">
        <v>91</v>
      </c>
      <c r="BU3290">
        <v>0</v>
      </c>
      <c r="BV3290">
        <v>0</v>
      </c>
      <c r="BW3290">
        <v>0</v>
      </c>
      <c r="BX3290">
        <v>0</v>
      </c>
    </row>
    <row r="3291" spans="1:76" x14ac:dyDescent="0.25">
      <c r="A3291" s="1" t="s">
        <v>6469</v>
      </c>
      <c r="B3291" t="s">
        <v>6470</v>
      </c>
      <c r="C3291">
        <v>76</v>
      </c>
      <c r="D3291" t="s">
        <v>94</v>
      </c>
      <c r="E3291" t="s">
        <v>78</v>
      </c>
      <c r="F3291" t="s">
        <v>118</v>
      </c>
      <c r="G3291">
        <v>71</v>
      </c>
      <c r="H3291">
        <v>66</v>
      </c>
      <c r="I3291">
        <v>11</v>
      </c>
      <c r="J3291">
        <v>91</v>
      </c>
      <c r="K3291">
        <v>68</v>
      </c>
      <c r="L3291">
        <v>77</v>
      </c>
      <c r="M3291">
        <v>66</v>
      </c>
      <c r="N3291">
        <v>51</v>
      </c>
      <c r="O3291">
        <v>9</v>
      </c>
      <c r="P3291">
        <v>71</v>
      </c>
      <c r="Q3291">
        <v>61</v>
      </c>
      <c r="R3291">
        <v>74</v>
      </c>
      <c r="S3291">
        <v>72</v>
      </c>
      <c r="T3291">
        <v>71</v>
      </c>
      <c r="U3291">
        <v>12</v>
      </c>
      <c r="V3291">
        <v>98</v>
      </c>
      <c r="W3291">
        <v>71</v>
      </c>
      <c r="X3291">
        <v>78</v>
      </c>
      <c r="Y3291" t="s">
        <v>84</v>
      </c>
      <c r="Z3291" t="s">
        <v>88</v>
      </c>
      <c r="AA3291" t="s">
        <v>84</v>
      </c>
      <c r="AB3291">
        <v>69</v>
      </c>
      <c r="AC3291">
        <v>94</v>
      </c>
      <c r="AD3291">
        <v>87</v>
      </c>
      <c r="AE3291">
        <v>119</v>
      </c>
      <c r="AF3291">
        <v>71</v>
      </c>
      <c r="AG3291">
        <v>1</v>
      </c>
      <c r="AH3291">
        <v>1</v>
      </c>
      <c r="AI3291">
        <v>6</v>
      </c>
      <c r="AJ3291">
        <v>1</v>
      </c>
      <c r="AK3291">
        <v>1</v>
      </c>
      <c r="AL3291">
        <v>6</v>
      </c>
      <c r="AM3291">
        <v>1</v>
      </c>
      <c r="AN3291">
        <v>1</v>
      </c>
      <c r="AO3291">
        <v>6</v>
      </c>
      <c r="AP3291">
        <v>3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10</v>
      </c>
      <c r="BC3291">
        <v>2</v>
      </c>
      <c r="BD3291" t="s">
        <v>82</v>
      </c>
      <c r="BE3291" t="s">
        <v>129</v>
      </c>
      <c r="BF3291" t="s">
        <v>84</v>
      </c>
      <c r="BG3291">
        <v>13</v>
      </c>
      <c r="BH3291">
        <v>9</v>
      </c>
      <c r="BI3291">
        <v>29</v>
      </c>
      <c r="BJ3291">
        <v>5</v>
      </c>
      <c r="BK3291">
        <v>1</v>
      </c>
      <c r="BL3291">
        <v>1</v>
      </c>
      <c r="BM3291">
        <v>83</v>
      </c>
      <c r="BN3291">
        <v>83</v>
      </c>
      <c r="BO3291">
        <v>61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51</v>
      </c>
      <c r="BW3291">
        <v>76</v>
      </c>
      <c r="BX3291">
        <v>44</v>
      </c>
    </row>
    <row r="3292" spans="1:76" x14ac:dyDescent="0.25">
      <c r="A3292" s="1" t="s">
        <v>6473</v>
      </c>
      <c r="B3292" t="s">
        <v>6474</v>
      </c>
      <c r="C3292">
        <v>100</v>
      </c>
      <c r="D3292" t="s">
        <v>78</v>
      </c>
      <c r="E3292" t="s">
        <v>78</v>
      </c>
      <c r="F3292" t="s">
        <v>149</v>
      </c>
      <c r="G3292">
        <v>98</v>
      </c>
      <c r="H3292">
        <v>114</v>
      </c>
      <c r="I3292">
        <v>79</v>
      </c>
      <c r="J3292">
        <v>47</v>
      </c>
      <c r="K3292">
        <v>96</v>
      </c>
      <c r="L3292">
        <v>75</v>
      </c>
      <c r="M3292">
        <v>99</v>
      </c>
      <c r="N3292">
        <v>115</v>
      </c>
      <c r="O3292">
        <v>86</v>
      </c>
      <c r="P3292">
        <v>55</v>
      </c>
      <c r="Q3292">
        <v>88</v>
      </c>
      <c r="R3292">
        <v>76</v>
      </c>
      <c r="S3292">
        <v>98</v>
      </c>
      <c r="T3292">
        <v>113</v>
      </c>
      <c r="U3292">
        <v>77</v>
      </c>
      <c r="V3292">
        <v>44</v>
      </c>
      <c r="W3292">
        <v>99</v>
      </c>
      <c r="X3292">
        <v>75</v>
      </c>
      <c r="Y3292" t="s">
        <v>80</v>
      </c>
      <c r="Z3292" t="s">
        <v>88</v>
      </c>
      <c r="AA3292" t="s">
        <v>114</v>
      </c>
      <c r="AB3292">
        <v>56</v>
      </c>
      <c r="AC3292">
        <v>84</v>
      </c>
      <c r="AD3292">
        <v>71</v>
      </c>
      <c r="AE3292">
        <v>13</v>
      </c>
      <c r="AF3292">
        <v>18</v>
      </c>
      <c r="AG3292">
        <v>2</v>
      </c>
      <c r="AH3292">
        <v>1</v>
      </c>
      <c r="AI3292">
        <v>1</v>
      </c>
      <c r="AJ3292">
        <v>2</v>
      </c>
      <c r="AK3292">
        <v>1</v>
      </c>
      <c r="AL3292">
        <v>1</v>
      </c>
      <c r="AM3292">
        <v>2</v>
      </c>
      <c r="AN3292">
        <v>1</v>
      </c>
      <c r="AO3292">
        <v>1</v>
      </c>
      <c r="AP3292">
        <v>9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1</v>
      </c>
      <c r="BC3292">
        <v>26</v>
      </c>
      <c r="BD3292" t="s">
        <v>82</v>
      </c>
      <c r="BE3292" t="s">
        <v>102</v>
      </c>
      <c r="BF3292" t="s">
        <v>84</v>
      </c>
      <c r="BG3292">
        <v>93</v>
      </c>
      <c r="BH3292">
        <v>70</v>
      </c>
      <c r="BI3292">
        <v>85</v>
      </c>
      <c r="BJ3292">
        <v>80</v>
      </c>
      <c r="BK3292">
        <v>0</v>
      </c>
      <c r="BL3292">
        <v>0</v>
      </c>
      <c r="BM3292">
        <v>1</v>
      </c>
      <c r="BN3292">
        <v>4</v>
      </c>
      <c r="BO3292">
        <v>9</v>
      </c>
      <c r="BP3292">
        <v>0</v>
      </c>
      <c r="BQ3292">
        <v>0</v>
      </c>
      <c r="BR3292">
        <v>88</v>
      </c>
      <c r="BS3292">
        <v>0</v>
      </c>
      <c r="BT3292">
        <v>59</v>
      </c>
      <c r="BU3292">
        <v>87</v>
      </c>
      <c r="BV3292">
        <v>0</v>
      </c>
      <c r="BW3292">
        <v>0</v>
      </c>
      <c r="BX3292">
        <v>0</v>
      </c>
    </row>
    <row r="3293" spans="1:76" x14ac:dyDescent="0.25">
      <c r="A3293" s="1" t="s">
        <v>6471</v>
      </c>
      <c r="B3293" t="s">
        <v>6472</v>
      </c>
      <c r="C3293">
        <v>98</v>
      </c>
      <c r="D3293" t="s">
        <v>78</v>
      </c>
      <c r="E3293" t="s">
        <v>78</v>
      </c>
      <c r="F3293" t="s">
        <v>149</v>
      </c>
      <c r="G3293">
        <v>97</v>
      </c>
      <c r="H3293">
        <v>90</v>
      </c>
      <c r="I3293">
        <v>56</v>
      </c>
      <c r="J3293">
        <v>40</v>
      </c>
      <c r="K3293">
        <v>84</v>
      </c>
      <c r="L3293">
        <v>91</v>
      </c>
      <c r="M3293">
        <v>103</v>
      </c>
      <c r="N3293">
        <v>75</v>
      </c>
      <c r="O3293">
        <v>60</v>
      </c>
      <c r="P3293">
        <v>47</v>
      </c>
      <c r="Q3293">
        <v>93</v>
      </c>
      <c r="R3293">
        <v>92</v>
      </c>
      <c r="S3293">
        <v>96</v>
      </c>
      <c r="T3293">
        <v>94</v>
      </c>
      <c r="U3293">
        <v>54</v>
      </c>
      <c r="V3293">
        <v>37</v>
      </c>
      <c r="W3293">
        <v>81</v>
      </c>
      <c r="X3293">
        <v>91</v>
      </c>
      <c r="Y3293" t="s">
        <v>84</v>
      </c>
      <c r="Z3293" t="s">
        <v>88</v>
      </c>
      <c r="AA3293" t="s">
        <v>114</v>
      </c>
      <c r="AB3293">
        <v>20</v>
      </c>
      <c r="AC3293">
        <v>70</v>
      </c>
      <c r="AD3293">
        <v>24</v>
      </c>
      <c r="AE3293">
        <v>4</v>
      </c>
      <c r="AF3293">
        <v>60</v>
      </c>
      <c r="AG3293">
        <v>2</v>
      </c>
      <c r="AH3293">
        <v>23</v>
      </c>
      <c r="AI3293">
        <v>1</v>
      </c>
      <c r="AJ3293">
        <v>2</v>
      </c>
      <c r="AK3293">
        <v>22</v>
      </c>
      <c r="AL3293">
        <v>1</v>
      </c>
      <c r="AM3293">
        <v>2</v>
      </c>
      <c r="AN3293">
        <v>24</v>
      </c>
      <c r="AO3293">
        <v>1</v>
      </c>
      <c r="AP3293">
        <v>9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1</v>
      </c>
      <c r="BC3293">
        <v>62</v>
      </c>
      <c r="BD3293" t="s">
        <v>82</v>
      </c>
      <c r="BE3293" t="s">
        <v>102</v>
      </c>
      <c r="BF3293" t="s">
        <v>115</v>
      </c>
      <c r="BG3293">
        <v>84</v>
      </c>
      <c r="BH3293">
        <v>67</v>
      </c>
      <c r="BI3293">
        <v>76</v>
      </c>
      <c r="BJ3293">
        <v>64</v>
      </c>
      <c r="BK3293">
        <v>0</v>
      </c>
      <c r="BL3293">
        <v>0</v>
      </c>
      <c r="BM3293">
        <v>3</v>
      </c>
      <c r="BN3293">
        <v>10</v>
      </c>
      <c r="BO3293">
        <v>5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71</v>
      </c>
      <c r="BV3293">
        <v>0</v>
      </c>
      <c r="BW3293">
        <v>0</v>
      </c>
      <c r="BX3293">
        <v>0</v>
      </c>
    </row>
    <row r="3294" spans="1:76" x14ac:dyDescent="0.25">
      <c r="A3294" s="1" t="s">
        <v>6475</v>
      </c>
      <c r="B3294" t="s">
        <v>6476</v>
      </c>
      <c r="C3294">
        <v>68</v>
      </c>
      <c r="D3294" t="s">
        <v>78</v>
      </c>
      <c r="E3294" t="s">
        <v>78</v>
      </c>
      <c r="F3294" t="s">
        <v>95</v>
      </c>
      <c r="G3294">
        <v>22</v>
      </c>
      <c r="H3294">
        <v>24</v>
      </c>
      <c r="I3294">
        <v>8</v>
      </c>
      <c r="J3294">
        <v>26</v>
      </c>
      <c r="K3294">
        <v>15</v>
      </c>
      <c r="L3294">
        <v>25</v>
      </c>
      <c r="M3294">
        <v>22</v>
      </c>
      <c r="N3294">
        <v>24</v>
      </c>
      <c r="O3294">
        <v>8</v>
      </c>
      <c r="P3294">
        <v>26</v>
      </c>
      <c r="Q3294">
        <v>15</v>
      </c>
      <c r="R3294">
        <v>25</v>
      </c>
      <c r="S3294">
        <v>22</v>
      </c>
      <c r="T3294">
        <v>24</v>
      </c>
      <c r="U3294">
        <v>8</v>
      </c>
      <c r="V3294">
        <v>26</v>
      </c>
      <c r="W3294">
        <v>15</v>
      </c>
      <c r="X3294">
        <v>25</v>
      </c>
      <c r="Y3294" t="s">
        <v>84</v>
      </c>
      <c r="Z3294" t="s">
        <v>84</v>
      </c>
      <c r="AA3294" t="s">
        <v>89</v>
      </c>
      <c r="AB3294">
        <v>20</v>
      </c>
      <c r="AC3294">
        <v>11</v>
      </c>
      <c r="AD3294">
        <v>31</v>
      </c>
      <c r="AE3294">
        <v>37</v>
      </c>
      <c r="AF3294">
        <v>35</v>
      </c>
      <c r="AG3294">
        <v>70</v>
      </c>
      <c r="AH3294">
        <v>49</v>
      </c>
      <c r="AI3294">
        <v>59</v>
      </c>
      <c r="AJ3294">
        <v>66</v>
      </c>
      <c r="AK3294">
        <v>45</v>
      </c>
      <c r="AL3294">
        <v>57</v>
      </c>
      <c r="AM3294">
        <v>74</v>
      </c>
      <c r="AN3294">
        <v>52</v>
      </c>
      <c r="AO3294">
        <v>61</v>
      </c>
      <c r="AP3294">
        <v>71</v>
      </c>
      <c r="AQ3294">
        <v>63</v>
      </c>
      <c r="AR3294">
        <v>38</v>
      </c>
      <c r="AS3294">
        <v>28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16</v>
      </c>
      <c r="BC3294">
        <v>64</v>
      </c>
      <c r="BD3294" t="s">
        <v>90</v>
      </c>
      <c r="BE3294" t="s">
        <v>265</v>
      </c>
      <c r="BF3294" t="s">
        <v>84</v>
      </c>
      <c r="BG3294">
        <v>21</v>
      </c>
      <c r="BH3294">
        <v>28</v>
      </c>
      <c r="BI3294">
        <v>45</v>
      </c>
      <c r="BJ3294">
        <v>22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61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</row>
    <row r="3295" spans="1:76" x14ac:dyDescent="0.25">
      <c r="A3295" s="1" t="s">
        <v>6477</v>
      </c>
      <c r="B3295" t="s">
        <v>6478</v>
      </c>
      <c r="C3295">
        <v>52</v>
      </c>
      <c r="D3295" t="s">
        <v>78</v>
      </c>
      <c r="E3295" t="s">
        <v>78</v>
      </c>
      <c r="F3295" t="s">
        <v>95</v>
      </c>
      <c r="G3295">
        <v>28</v>
      </c>
      <c r="H3295">
        <v>28</v>
      </c>
      <c r="I3295">
        <v>5</v>
      </c>
      <c r="J3295">
        <v>12</v>
      </c>
      <c r="K3295">
        <v>30</v>
      </c>
      <c r="L3295">
        <v>30</v>
      </c>
      <c r="M3295">
        <v>29</v>
      </c>
      <c r="N3295">
        <v>29</v>
      </c>
      <c r="O3295">
        <v>5</v>
      </c>
      <c r="P3295">
        <v>13</v>
      </c>
      <c r="Q3295">
        <v>31</v>
      </c>
      <c r="R3295">
        <v>31</v>
      </c>
      <c r="S3295">
        <v>28</v>
      </c>
      <c r="T3295">
        <v>28</v>
      </c>
      <c r="U3295">
        <v>5</v>
      </c>
      <c r="V3295">
        <v>12</v>
      </c>
      <c r="W3295">
        <v>30</v>
      </c>
      <c r="X3295">
        <v>30</v>
      </c>
      <c r="Y3295" t="s">
        <v>80</v>
      </c>
      <c r="Z3295" t="s">
        <v>80</v>
      </c>
      <c r="AA3295" t="s">
        <v>89</v>
      </c>
      <c r="AB3295">
        <v>10</v>
      </c>
      <c r="AC3295">
        <v>22</v>
      </c>
      <c r="AD3295">
        <v>26</v>
      </c>
      <c r="AE3295">
        <v>46</v>
      </c>
      <c r="AF3295">
        <v>31</v>
      </c>
      <c r="AG3295">
        <v>57</v>
      </c>
      <c r="AH3295">
        <v>35</v>
      </c>
      <c r="AI3295">
        <v>55</v>
      </c>
      <c r="AJ3295">
        <v>56</v>
      </c>
      <c r="AK3295">
        <v>31</v>
      </c>
      <c r="AL3295">
        <v>52</v>
      </c>
      <c r="AM3295">
        <v>59</v>
      </c>
      <c r="AN3295">
        <v>37</v>
      </c>
      <c r="AO3295">
        <v>58</v>
      </c>
      <c r="AP3295">
        <v>62</v>
      </c>
      <c r="AQ3295">
        <v>54</v>
      </c>
      <c r="AR3295">
        <v>63</v>
      </c>
      <c r="AS3295">
        <v>51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64</v>
      </c>
      <c r="BC3295">
        <v>51</v>
      </c>
      <c r="BD3295" t="s">
        <v>90</v>
      </c>
      <c r="BE3295" t="s">
        <v>108</v>
      </c>
      <c r="BF3295" t="s">
        <v>84</v>
      </c>
      <c r="BG3295">
        <v>27</v>
      </c>
      <c r="BH3295">
        <v>50</v>
      </c>
      <c r="BI3295">
        <v>34</v>
      </c>
      <c r="BJ3295">
        <v>3</v>
      </c>
      <c r="BK3295">
        <v>3</v>
      </c>
      <c r="BL3295">
        <v>1</v>
      </c>
      <c r="BM3295">
        <v>2</v>
      </c>
      <c r="BN3295">
        <v>11</v>
      </c>
      <c r="BO3295">
        <v>38</v>
      </c>
      <c r="BP3295">
        <v>8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</row>
    <row r="3296" spans="1:76" x14ac:dyDescent="0.25">
      <c r="A3296" s="1" t="s">
        <v>6479</v>
      </c>
      <c r="B3296" t="s">
        <v>6480</v>
      </c>
      <c r="C3296">
        <v>42</v>
      </c>
      <c r="D3296" t="s">
        <v>78</v>
      </c>
      <c r="E3296" t="s">
        <v>78</v>
      </c>
      <c r="F3296" t="s">
        <v>95</v>
      </c>
      <c r="G3296">
        <v>19</v>
      </c>
      <c r="H3296">
        <v>18</v>
      </c>
      <c r="I3296">
        <v>1</v>
      </c>
      <c r="J3296">
        <v>15</v>
      </c>
      <c r="K3296">
        <v>23</v>
      </c>
      <c r="L3296">
        <v>18</v>
      </c>
      <c r="M3296">
        <v>20</v>
      </c>
      <c r="N3296">
        <v>19</v>
      </c>
      <c r="O3296">
        <v>1</v>
      </c>
      <c r="P3296">
        <v>16</v>
      </c>
      <c r="Q3296">
        <v>24</v>
      </c>
      <c r="R3296">
        <v>19</v>
      </c>
      <c r="S3296">
        <v>19</v>
      </c>
      <c r="T3296">
        <v>18</v>
      </c>
      <c r="U3296">
        <v>1</v>
      </c>
      <c r="V3296">
        <v>15</v>
      </c>
      <c r="W3296">
        <v>23</v>
      </c>
      <c r="X3296">
        <v>18</v>
      </c>
      <c r="Y3296" t="s">
        <v>84</v>
      </c>
      <c r="Z3296" t="s">
        <v>84</v>
      </c>
      <c r="AA3296" t="s">
        <v>89</v>
      </c>
      <c r="AB3296">
        <v>19</v>
      </c>
      <c r="AC3296">
        <v>8</v>
      </c>
      <c r="AD3296">
        <v>18</v>
      </c>
      <c r="AE3296">
        <v>55</v>
      </c>
      <c r="AF3296">
        <v>17</v>
      </c>
      <c r="AG3296">
        <v>56</v>
      </c>
      <c r="AH3296">
        <v>36</v>
      </c>
      <c r="AI3296">
        <v>47</v>
      </c>
      <c r="AJ3296">
        <v>57</v>
      </c>
      <c r="AK3296">
        <v>36</v>
      </c>
      <c r="AL3296">
        <v>47</v>
      </c>
      <c r="AM3296">
        <v>56</v>
      </c>
      <c r="AN3296">
        <v>35</v>
      </c>
      <c r="AO3296">
        <v>46</v>
      </c>
      <c r="AP3296">
        <v>63</v>
      </c>
      <c r="AQ3296">
        <v>0</v>
      </c>
      <c r="AR3296">
        <v>56</v>
      </c>
      <c r="AS3296">
        <v>42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25</v>
      </c>
      <c r="BC3296">
        <v>67</v>
      </c>
      <c r="BD3296" t="s">
        <v>96</v>
      </c>
      <c r="BE3296" t="s">
        <v>219</v>
      </c>
      <c r="BF3296" t="s">
        <v>84</v>
      </c>
      <c r="BG3296">
        <v>32</v>
      </c>
      <c r="BH3296">
        <v>25</v>
      </c>
      <c r="BI3296">
        <v>64</v>
      </c>
      <c r="BJ3296">
        <v>22</v>
      </c>
      <c r="BK3296">
        <v>1</v>
      </c>
      <c r="BL3296">
        <v>1</v>
      </c>
      <c r="BM3296">
        <v>1</v>
      </c>
      <c r="BN3296">
        <v>1</v>
      </c>
      <c r="BO3296">
        <v>1</v>
      </c>
      <c r="BP3296">
        <v>75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</row>
    <row r="3297" spans="1:76" x14ac:dyDescent="0.25">
      <c r="A3297" s="1" t="s">
        <v>6481</v>
      </c>
      <c r="B3297" t="s">
        <v>6482</v>
      </c>
      <c r="C3297">
        <v>94</v>
      </c>
      <c r="D3297" t="s">
        <v>78</v>
      </c>
      <c r="E3297" t="s">
        <v>78</v>
      </c>
      <c r="F3297" t="s">
        <v>95</v>
      </c>
      <c r="G3297">
        <v>18</v>
      </c>
      <c r="H3297">
        <v>1</v>
      </c>
      <c r="I3297">
        <v>1</v>
      </c>
      <c r="J3297">
        <v>35</v>
      </c>
      <c r="K3297">
        <v>30</v>
      </c>
      <c r="L3297">
        <v>12</v>
      </c>
      <c r="M3297">
        <v>18</v>
      </c>
      <c r="N3297">
        <v>1</v>
      </c>
      <c r="O3297">
        <v>1</v>
      </c>
      <c r="P3297">
        <v>38</v>
      </c>
      <c r="Q3297">
        <v>30</v>
      </c>
      <c r="R3297">
        <v>13</v>
      </c>
      <c r="S3297">
        <v>18</v>
      </c>
      <c r="T3297">
        <v>1</v>
      </c>
      <c r="U3297">
        <v>1</v>
      </c>
      <c r="V3297">
        <v>34</v>
      </c>
      <c r="W3297">
        <v>30</v>
      </c>
      <c r="X3297">
        <v>12</v>
      </c>
      <c r="Y3297" t="s">
        <v>84</v>
      </c>
      <c r="Z3297" t="s">
        <v>84</v>
      </c>
      <c r="AA3297" t="s">
        <v>89</v>
      </c>
      <c r="AB3297">
        <v>5</v>
      </c>
      <c r="AC3297">
        <v>6</v>
      </c>
      <c r="AD3297">
        <v>5</v>
      </c>
      <c r="AE3297">
        <v>36</v>
      </c>
      <c r="AF3297">
        <v>3</v>
      </c>
      <c r="AG3297">
        <v>62</v>
      </c>
      <c r="AH3297">
        <v>107</v>
      </c>
      <c r="AI3297">
        <v>76</v>
      </c>
      <c r="AJ3297">
        <v>59</v>
      </c>
      <c r="AK3297">
        <v>102</v>
      </c>
      <c r="AL3297">
        <v>75</v>
      </c>
      <c r="AM3297">
        <v>64</v>
      </c>
      <c r="AN3297">
        <v>111</v>
      </c>
      <c r="AO3297">
        <v>77</v>
      </c>
      <c r="AP3297">
        <v>70</v>
      </c>
      <c r="AQ3297">
        <v>59</v>
      </c>
      <c r="AR3297">
        <v>74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90</v>
      </c>
      <c r="BC3297">
        <v>9</v>
      </c>
      <c r="BD3297" t="s">
        <v>96</v>
      </c>
      <c r="BE3297" t="s">
        <v>175</v>
      </c>
      <c r="BF3297" t="s">
        <v>84</v>
      </c>
      <c r="BG3297">
        <v>27</v>
      </c>
      <c r="BH3297">
        <v>31</v>
      </c>
      <c r="BI3297">
        <v>24</v>
      </c>
      <c r="BJ3297">
        <v>25</v>
      </c>
      <c r="BK3297">
        <v>0</v>
      </c>
      <c r="BL3297">
        <v>0</v>
      </c>
      <c r="BM3297">
        <v>7</v>
      </c>
      <c r="BN3297">
        <v>2</v>
      </c>
      <c r="BO3297">
        <v>3</v>
      </c>
      <c r="BP3297">
        <v>66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</row>
    <row r="3298" spans="1:76" x14ac:dyDescent="0.25">
      <c r="A3298" s="1" t="s">
        <v>6485</v>
      </c>
      <c r="B3298" t="s">
        <v>6486</v>
      </c>
      <c r="C3298">
        <v>85</v>
      </c>
      <c r="D3298" t="s">
        <v>78</v>
      </c>
      <c r="E3298" t="s">
        <v>78</v>
      </c>
      <c r="F3298" t="s">
        <v>95</v>
      </c>
      <c r="G3298">
        <v>44</v>
      </c>
      <c r="H3298">
        <v>38</v>
      </c>
      <c r="I3298">
        <v>34</v>
      </c>
      <c r="J3298">
        <v>33</v>
      </c>
      <c r="K3298">
        <v>34</v>
      </c>
      <c r="L3298">
        <v>51</v>
      </c>
      <c r="M3298">
        <v>43</v>
      </c>
      <c r="N3298">
        <v>35</v>
      </c>
      <c r="O3298">
        <v>34</v>
      </c>
      <c r="P3298">
        <v>35</v>
      </c>
      <c r="Q3298">
        <v>32</v>
      </c>
      <c r="R3298">
        <v>52</v>
      </c>
      <c r="S3298">
        <v>44</v>
      </c>
      <c r="T3298">
        <v>39</v>
      </c>
      <c r="U3298">
        <v>34</v>
      </c>
      <c r="V3298">
        <v>32</v>
      </c>
      <c r="W3298">
        <v>35</v>
      </c>
      <c r="X3298">
        <v>51</v>
      </c>
      <c r="Y3298" t="s">
        <v>88</v>
      </c>
      <c r="Z3298" t="s">
        <v>88</v>
      </c>
      <c r="AA3298" t="s">
        <v>89</v>
      </c>
      <c r="AB3298">
        <v>4</v>
      </c>
      <c r="AC3298">
        <v>6</v>
      </c>
      <c r="AD3298">
        <v>5</v>
      </c>
      <c r="AE3298">
        <v>72</v>
      </c>
      <c r="AF3298">
        <v>44</v>
      </c>
      <c r="AG3298">
        <v>71</v>
      </c>
      <c r="AH3298">
        <v>91</v>
      </c>
      <c r="AI3298">
        <v>70</v>
      </c>
      <c r="AJ3298">
        <v>68</v>
      </c>
      <c r="AK3298">
        <v>87</v>
      </c>
      <c r="AL3298">
        <v>69</v>
      </c>
      <c r="AM3298">
        <v>74</v>
      </c>
      <c r="AN3298">
        <v>95</v>
      </c>
      <c r="AO3298">
        <v>71</v>
      </c>
      <c r="AP3298">
        <v>74</v>
      </c>
      <c r="AQ3298">
        <v>63</v>
      </c>
      <c r="AR3298">
        <v>81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76</v>
      </c>
      <c r="BC3298">
        <v>65</v>
      </c>
      <c r="BD3298" t="s">
        <v>96</v>
      </c>
      <c r="BE3298" t="s">
        <v>175</v>
      </c>
      <c r="BF3298" t="s">
        <v>84</v>
      </c>
      <c r="BG3298">
        <v>28</v>
      </c>
      <c r="BH3298">
        <v>29</v>
      </c>
      <c r="BI3298">
        <v>24</v>
      </c>
      <c r="BJ3298">
        <v>25</v>
      </c>
      <c r="BK3298">
        <v>0</v>
      </c>
      <c r="BL3298">
        <v>0</v>
      </c>
      <c r="BM3298">
        <v>5</v>
      </c>
      <c r="BN3298">
        <v>5</v>
      </c>
      <c r="BO3298">
        <v>8</v>
      </c>
      <c r="BP3298">
        <v>65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</row>
    <row r="3299" spans="1:76" x14ac:dyDescent="0.25">
      <c r="A3299" s="1" t="s">
        <v>6483</v>
      </c>
      <c r="B3299" t="s">
        <v>6484</v>
      </c>
      <c r="C3299">
        <v>86</v>
      </c>
      <c r="D3299" t="s">
        <v>78</v>
      </c>
      <c r="E3299" t="s">
        <v>78</v>
      </c>
      <c r="F3299" t="s">
        <v>95</v>
      </c>
      <c r="G3299">
        <v>19</v>
      </c>
      <c r="H3299">
        <v>33</v>
      </c>
      <c r="I3299">
        <v>1</v>
      </c>
      <c r="J3299">
        <v>23</v>
      </c>
      <c r="K3299">
        <v>33</v>
      </c>
      <c r="L3299">
        <v>13</v>
      </c>
      <c r="M3299">
        <v>18</v>
      </c>
      <c r="N3299">
        <v>30</v>
      </c>
      <c r="O3299">
        <v>1</v>
      </c>
      <c r="P3299">
        <v>25</v>
      </c>
      <c r="Q3299">
        <v>30</v>
      </c>
      <c r="R3299">
        <v>13</v>
      </c>
      <c r="S3299">
        <v>19</v>
      </c>
      <c r="T3299">
        <v>33</v>
      </c>
      <c r="U3299">
        <v>1</v>
      </c>
      <c r="V3299">
        <v>23</v>
      </c>
      <c r="W3299">
        <v>33</v>
      </c>
      <c r="X3299">
        <v>13</v>
      </c>
      <c r="Y3299" t="s">
        <v>84</v>
      </c>
      <c r="Z3299" t="s">
        <v>84</v>
      </c>
      <c r="AA3299" t="s">
        <v>89</v>
      </c>
      <c r="AB3299">
        <v>5</v>
      </c>
      <c r="AC3299">
        <v>6</v>
      </c>
      <c r="AD3299">
        <v>28</v>
      </c>
      <c r="AE3299">
        <v>54</v>
      </c>
      <c r="AF3299">
        <v>12</v>
      </c>
      <c r="AG3299">
        <v>62</v>
      </c>
      <c r="AH3299">
        <v>106</v>
      </c>
      <c r="AI3299">
        <v>82</v>
      </c>
      <c r="AJ3299">
        <v>59</v>
      </c>
      <c r="AK3299">
        <v>102</v>
      </c>
      <c r="AL3299">
        <v>81</v>
      </c>
      <c r="AM3299">
        <v>64</v>
      </c>
      <c r="AN3299">
        <v>110</v>
      </c>
      <c r="AO3299">
        <v>83</v>
      </c>
      <c r="AP3299">
        <v>68</v>
      </c>
      <c r="AQ3299">
        <v>59</v>
      </c>
      <c r="AR3299">
        <v>75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99</v>
      </c>
      <c r="BC3299">
        <v>59</v>
      </c>
      <c r="BD3299" t="s">
        <v>96</v>
      </c>
      <c r="BE3299" t="s">
        <v>126</v>
      </c>
      <c r="BF3299" t="s">
        <v>84</v>
      </c>
      <c r="BG3299">
        <v>27</v>
      </c>
      <c r="BH3299">
        <v>32</v>
      </c>
      <c r="BI3299">
        <v>23</v>
      </c>
      <c r="BJ3299">
        <v>25</v>
      </c>
      <c r="BK3299">
        <v>0</v>
      </c>
      <c r="BL3299">
        <v>0</v>
      </c>
      <c r="BM3299">
        <v>9</v>
      </c>
      <c r="BN3299">
        <v>10</v>
      </c>
      <c r="BO3299">
        <v>3</v>
      </c>
      <c r="BP3299">
        <v>67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</row>
    <row r="3300" spans="1:76" x14ac:dyDescent="0.25">
      <c r="A3300" s="1" t="s">
        <v>6487</v>
      </c>
      <c r="B3300" t="s">
        <v>6488</v>
      </c>
      <c r="C3300">
        <v>43</v>
      </c>
      <c r="D3300" t="s">
        <v>78</v>
      </c>
      <c r="E3300" t="s">
        <v>78</v>
      </c>
      <c r="F3300" t="s">
        <v>160</v>
      </c>
      <c r="G3300">
        <v>46</v>
      </c>
      <c r="H3300">
        <v>45</v>
      </c>
      <c r="I3300">
        <v>15</v>
      </c>
      <c r="J3300">
        <v>38</v>
      </c>
      <c r="K3300">
        <v>58</v>
      </c>
      <c r="L3300">
        <v>47</v>
      </c>
      <c r="M3300">
        <v>47</v>
      </c>
      <c r="N3300">
        <v>46</v>
      </c>
      <c r="O3300">
        <v>16</v>
      </c>
      <c r="P3300">
        <v>39</v>
      </c>
      <c r="Q3300">
        <v>59</v>
      </c>
      <c r="R3300">
        <v>48</v>
      </c>
      <c r="S3300">
        <v>46</v>
      </c>
      <c r="T3300">
        <v>45</v>
      </c>
      <c r="U3300">
        <v>15</v>
      </c>
      <c r="V3300">
        <v>38</v>
      </c>
      <c r="W3300">
        <v>58</v>
      </c>
      <c r="X3300">
        <v>47</v>
      </c>
      <c r="Y3300" t="s">
        <v>84</v>
      </c>
      <c r="Z3300" t="s">
        <v>84</v>
      </c>
      <c r="AA3300" t="s">
        <v>89</v>
      </c>
      <c r="AB3300">
        <v>77</v>
      </c>
      <c r="AC3300">
        <v>73</v>
      </c>
      <c r="AD3300">
        <v>66</v>
      </c>
      <c r="AE3300">
        <v>72</v>
      </c>
      <c r="AF3300">
        <v>52</v>
      </c>
      <c r="AG3300">
        <v>8</v>
      </c>
      <c r="AH3300">
        <v>1</v>
      </c>
      <c r="AI3300">
        <v>1</v>
      </c>
      <c r="AJ3300">
        <v>8</v>
      </c>
      <c r="AK3300">
        <v>1</v>
      </c>
      <c r="AL3300">
        <v>1</v>
      </c>
      <c r="AM3300">
        <v>8</v>
      </c>
      <c r="AN3300">
        <v>1</v>
      </c>
      <c r="AO3300">
        <v>1</v>
      </c>
      <c r="AP3300">
        <v>3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0</v>
      </c>
      <c r="BD3300" t="s">
        <v>90</v>
      </c>
      <c r="BE3300" t="s">
        <v>126</v>
      </c>
      <c r="BF3300" t="s">
        <v>84</v>
      </c>
      <c r="BG3300">
        <v>76</v>
      </c>
      <c r="BH3300">
        <v>69</v>
      </c>
      <c r="BI3300">
        <v>66</v>
      </c>
      <c r="BJ3300">
        <v>72</v>
      </c>
      <c r="BK3300">
        <v>1</v>
      </c>
      <c r="BL3300">
        <v>1</v>
      </c>
      <c r="BM3300">
        <v>58</v>
      </c>
      <c r="BN3300">
        <v>49</v>
      </c>
      <c r="BO3300">
        <v>46</v>
      </c>
      <c r="BP3300">
        <v>0</v>
      </c>
      <c r="BQ3300">
        <v>0</v>
      </c>
      <c r="BR3300">
        <v>83</v>
      </c>
      <c r="BS3300">
        <v>61</v>
      </c>
      <c r="BT3300">
        <v>0</v>
      </c>
      <c r="BU3300">
        <v>66</v>
      </c>
      <c r="BV3300">
        <v>0</v>
      </c>
      <c r="BW3300">
        <v>0</v>
      </c>
      <c r="BX3300">
        <v>0</v>
      </c>
    </row>
    <row r="3301" spans="1:76" x14ac:dyDescent="0.25">
      <c r="A3301" s="1" t="s">
        <v>6491</v>
      </c>
      <c r="B3301" t="s">
        <v>6492</v>
      </c>
      <c r="C3301">
        <v>60</v>
      </c>
      <c r="D3301" t="s">
        <v>78</v>
      </c>
      <c r="E3301" t="s">
        <v>78</v>
      </c>
      <c r="F3301" t="s">
        <v>95</v>
      </c>
      <c r="G3301">
        <v>22</v>
      </c>
      <c r="H3301">
        <v>13</v>
      </c>
      <c r="I3301">
        <v>4</v>
      </c>
      <c r="J3301">
        <v>16</v>
      </c>
      <c r="K3301">
        <v>20</v>
      </c>
      <c r="L3301">
        <v>24</v>
      </c>
      <c r="M3301">
        <v>22</v>
      </c>
      <c r="N3301">
        <v>13</v>
      </c>
      <c r="O3301">
        <v>4</v>
      </c>
      <c r="P3301">
        <v>16</v>
      </c>
      <c r="Q3301">
        <v>20</v>
      </c>
      <c r="R3301">
        <v>24</v>
      </c>
      <c r="S3301">
        <v>22</v>
      </c>
      <c r="T3301">
        <v>13</v>
      </c>
      <c r="U3301">
        <v>4</v>
      </c>
      <c r="V3301">
        <v>16</v>
      </c>
      <c r="W3301">
        <v>20</v>
      </c>
      <c r="X3301">
        <v>24</v>
      </c>
      <c r="Y3301" t="s">
        <v>88</v>
      </c>
      <c r="Z3301" t="s">
        <v>88</v>
      </c>
      <c r="AA3301" t="s">
        <v>89</v>
      </c>
      <c r="AB3301">
        <v>5</v>
      </c>
      <c r="AC3301">
        <v>6</v>
      </c>
      <c r="AD3301">
        <v>11</v>
      </c>
      <c r="AE3301">
        <v>17</v>
      </c>
      <c r="AF3301">
        <v>17</v>
      </c>
      <c r="AG3301">
        <v>73</v>
      </c>
      <c r="AH3301">
        <v>36</v>
      </c>
      <c r="AI3301">
        <v>56</v>
      </c>
      <c r="AJ3301">
        <v>71</v>
      </c>
      <c r="AK3301">
        <v>35</v>
      </c>
      <c r="AL3301">
        <v>55</v>
      </c>
      <c r="AM3301">
        <v>74</v>
      </c>
      <c r="AN3301">
        <v>37</v>
      </c>
      <c r="AO3301">
        <v>56</v>
      </c>
      <c r="AP3301">
        <v>75</v>
      </c>
      <c r="AQ3301">
        <v>68</v>
      </c>
      <c r="AR3301">
        <v>68</v>
      </c>
      <c r="AS3301">
        <v>67</v>
      </c>
      <c r="AT3301">
        <v>63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80</v>
      </c>
      <c r="BC3301">
        <v>45</v>
      </c>
      <c r="BD3301" t="s">
        <v>96</v>
      </c>
      <c r="BE3301" t="s">
        <v>219</v>
      </c>
      <c r="BF3301" t="s">
        <v>84</v>
      </c>
      <c r="BG3301">
        <v>25</v>
      </c>
      <c r="BH3301">
        <v>28</v>
      </c>
      <c r="BI3301">
        <v>52</v>
      </c>
      <c r="BJ3301">
        <v>15</v>
      </c>
      <c r="BK3301">
        <v>3</v>
      </c>
      <c r="BL3301">
        <v>2</v>
      </c>
      <c r="BM3301">
        <v>8</v>
      </c>
      <c r="BN3301">
        <v>25</v>
      </c>
      <c r="BO3301">
        <v>30</v>
      </c>
      <c r="BP3301">
        <v>66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</row>
    <row r="3302" spans="1:76" x14ac:dyDescent="0.25">
      <c r="A3302" s="1" t="s">
        <v>6493</v>
      </c>
      <c r="B3302" t="s">
        <v>6494</v>
      </c>
      <c r="C3302">
        <v>64</v>
      </c>
      <c r="D3302" t="s">
        <v>94</v>
      </c>
      <c r="E3302" t="s">
        <v>78</v>
      </c>
      <c r="F3302" t="s">
        <v>101</v>
      </c>
      <c r="G3302">
        <v>58</v>
      </c>
      <c r="H3302">
        <v>65</v>
      </c>
      <c r="I3302">
        <v>37</v>
      </c>
      <c r="J3302">
        <v>20</v>
      </c>
      <c r="K3302">
        <v>54</v>
      </c>
      <c r="L3302">
        <v>62</v>
      </c>
      <c r="M3302">
        <v>57</v>
      </c>
      <c r="N3302">
        <v>62</v>
      </c>
      <c r="O3302">
        <v>36</v>
      </c>
      <c r="P3302">
        <v>19</v>
      </c>
      <c r="Q3302">
        <v>53</v>
      </c>
      <c r="R3302">
        <v>60</v>
      </c>
      <c r="S3302">
        <v>59</v>
      </c>
      <c r="T3302">
        <v>66</v>
      </c>
      <c r="U3302">
        <v>38</v>
      </c>
      <c r="V3302">
        <v>20</v>
      </c>
      <c r="W3302">
        <v>55</v>
      </c>
      <c r="X3302">
        <v>62</v>
      </c>
      <c r="Y3302" t="s">
        <v>88</v>
      </c>
      <c r="Z3302" t="s">
        <v>88</v>
      </c>
      <c r="AA3302" t="s">
        <v>84</v>
      </c>
      <c r="AB3302">
        <v>43</v>
      </c>
      <c r="AC3302">
        <v>64</v>
      </c>
      <c r="AD3302">
        <v>75</v>
      </c>
      <c r="AE3302">
        <v>57</v>
      </c>
      <c r="AF3302">
        <v>55</v>
      </c>
      <c r="AG3302">
        <v>1</v>
      </c>
      <c r="AH3302">
        <v>1</v>
      </c>
      <c r="AI3302">
        <v>1</v>
      </c>
      <c r="AJ3302">
        <v>1</v>
      </c>
      <c r="AK3302">
        <v>1</v>
      </c>
      <c r="AL3302">
        <v>1</v>
      </c>
      <c r="AM3302">
        <v>1</v>
      </c>
      <c r="AN3302">
        <v>1</v>
      </c>
      <c r="AO3302">
        <v>1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1</v>
      </c>
      <c r="BC3302">
        <v>0</v>
      </c>
      <c r="BD3302" t="s">
        <v>90</v>
      </c>
      <c r="BE3302" t="s">
        <v>126</v>
      </c>
      <c r="BF3302" t="s">
        <v>115</v>
      </c>
      <c r="BG3302">
        <v>62</v>
      </c>
      <c r="BH3302">
        <v>65</v>
      </c>
      <c r="BI3302">
        <v>73</v>
      </c>
      <c r="BJ3302">
        <v>64</v>
      </c>
      <c r="BK3302">
        <v>1</v>
      </c>
      <c r="BL3302">
        <v>1</v>
      </c>
      <c r="BM3302">
        <v>68</v>
      </c>
      <c r="BN3302">
        <v>53</v>
      </c>
      <c r="BO3302">
        <v>56</v>
      </c>
      <c r="BP3302">
        <v>0</v>
      </c>
      <c r="BQ3302">
        <v>0</v>
      </c>
      <c r="BR3302">
        <v>0</v>
      </c>
      <c r="BS3302">
        <v>66</v>
      </c>
      <c r="BT3302">
        <v>0</v>
      </c>
      <c r="BU3302">
        <v>48</v>
      </c>
      <c r="BV3302">
        <v>0</v>
      </c>
      <c r="BW3302">
        <v>0</v>
      </c>
      <c r="BX3302">
        <v>0</v>
      </c>
    </row>
    <row r="3303" spans="1:76" x14ac:dyDescent="0.25">
      <c r="A3303" s="1" t="s">
        <v>6489</v>
      </c>
      <c r="B3303" t="s">
        <v>6490</v>
      </c>
      <c r="C3303">
        <v>90</v>
      </c>
      <c r="D3303" t="s">
        <v>78</v>
      </c>
      <c r="E3303" t="s">
        <v>78</v>
      </c>
      <c r="F3303" t="s">
        <v>95</v>
      </c>
      <c r="G3303">
        <v>26</v>
      </c>
      <c r="H3303">
        <v>20</v>
      </c>
      <c r="I3303">
        <v>5</v>
      </c>
      <c r="J3303">
        <v>19</v>
      </c>
      <c r="K3303">
        <v>18</v>
      </c>
      <c r="L3303">
        <v>32</v>
      </c>
      <c r="M3303">
        <v>27</v>
      </c>
      <c r="N3303">
        <v>20</v>
      </c>
      <c r="O3303">
        <v>5</v>
      </c>
      <c r="P3303">
        <v>19</v>
      </c>
      <c r="Q3303">
        <v>18</v>
      </c>
      <c r="R3303">
        <v>35</v>
      </c>
      <c r="S3303">
        <v>25</v>
      </c>
      <c r="T3303">
        <v>20</v>
      </c>
      <c r="U3303">
        <v>5</v>
      </c>
      <c r="V3303">
        <v>19</v>
      </c>
      <c r="W3303">
        <v>18</v>
      </c>
      <c r="X3303">
        <v>32</v>
      </c>
      <c r="Y3303" t="s">
        <v>84</v>
      </c>
      <c r="Z3303" t="s">
        <v>84</v>
      </c>
      <c r="AA3303" t="s">
        <v>89</v>
      </c>
      <c r="AB3303">
        <v>6</v>
      </c>
      <c r="AC3303">
        <v>13</v>
      </c>
      <c r="AD3303">
        <v>23</v>
      </c>
      <c r="AE3303">
        <v>44</v>
      </c>
      <c r="AF3303">
        <v>17</v>
      </c>
      <c r="AG3303">
        <v>79</v>
      </c>
      <c r="AH3303">
        <v>94</v>
      </c>
      <c r="AI3303">
        <v>60</v>
      </c>
      <c r="AJ3303">
        <v>72</v>
      </c>
      <c r="AK3303">
        <v>88</v>
      </c>
      <c r="AL3303">
        <v>59</v>
      </c>
      <c r="AM3303">
        <v>84</v>
      </c>
      <c r="AN3303">
        <v>99</v>
      </c>
      <c r="AO3303">
        <v>61</v>
      </c>
      <c r="AP3303">
        <v>0</v>
      </c>
      <c r="AQ3303">
        <v>69</v>
      </c>
      <c r="AR3303">
        <v>0</v>
      </c>
      <c r="AS3303">
        <v>0</v>
      </c>
      <c r="AT3303">
        <v>0</v>
      </c>
      <c r="AU3303">
        <v>74</v>
      </c>
      <c r="AV3303">
        <v>74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16</v>
      </c>
      <c r="BC3303">
        <v>38</v>
      </c>
      <c r="BD3303" t="s">
        <v>121</v>
      </c>
      <c r="BE3303" t="s">
        <v>189</v>
      </c>
      <c r="BF3303" t="s">
        <v>115</v>
      </c>
      <c r="BG3303">
        <v>8</v>
      </c>
      <c r="BH3303">
        <v>18</v>
      </c>
      <c r="BI3303">
        <v>50</v>
      </c>
      <c r="BJ3303">
        <v>11</v>
      </c>
      <c r="BK3303">
        <v>2</v>
      </c>
      <c r="BL3303">
        <v>2</v>
      </c>
      <c r="BM3303">
        <v>30</v>
      </c>
      <c r="BN3303">
        <v>22</v>
      </c>
      <c r="BO3303">
        <v>11</v>
      </c>
      <c r="BP3303">
        <v>35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</row>
    <row r="3304" spans="1:76" x14ac:dyDescent="0.25">
      <c r="A3304" s="1" t="s">
        <v>6495</v>
      </c>
      <c r="B3304" t="s">
        <v>6496</v>
      </c>
      <c r="C3304">
        <v>40</v>
      </c>
      <c r="D3304" t="s">
        <v>100</v>
      </c>
      <c r="E3304" t="s">
        <v>78</v>
      </c>
      <c r="F3304" t="s">
        <v>118</v>
      </c>
      <c r="G3304">
        <v>48</v>
      </c>
      <c r="H3304">
        <v>37</v>
      </c>
      <c r="I3304">
        <v>21</v>
      </c>
      <c r="J3304">
        <v>27</v>
      </c>
      <c r="K3304">
        <v>54</v>
      </c>
      <c r="L3304">
        <v>50</v>
      </c>
      <c r="M3304">
        <v>49</v>
      </c>
      <c r="N3304">
        <v>35</v>
      </c>
      <c r="O3304">
        <v>21</v>
      </c>
      <c r="P3304">
        <v>26</v>
      </c>
      <c r="Q3304">
        <v>59</v>
      </c>
      <c r="R3304">
        <v>50</v>
      </c>
      <c r="S3304">
        <v>47</v>
      </c>
      <c r="T3304">
        <v>38</v>
      </c>
      <c r="U3304">
        <v>21</v>
      </c>
      <c r="V3304">
        <v>27</v>
      </c>
      <c r="W3304">
        <v>52</v>
      </c>
      <c r="X3304">
        <v>50</v>
      </c>
      <c r="Y3304" t="s">
        <v>88</v>
      </c>
      <c r="Z3304" t="s">
        <v>88</v>
      </c>
      <c r="AA3304" t="s">
        <v>89</v>
      </c>
      <c r="AB3304">
        <v>44</v>
      </c>
      <c r="AC3304">
        <v>72</v>
      </c>
      <c r="AD3304">
        <v>62</v>
      </c>
      <c r="AE3304">
        <v>52</v>
      </c>
      <c r="AF3304">
        <v>50</v>
      </c>
      <c r="AG3304">
        <v>1</v>
      </c>
      <c r="AH3304">
        <v>1</v>
      </c>
      <c r="AI3304">
        <v>6</v>
      </c>
      <c r="AJ3304">
        <v>1</v>
      </c>
      <c r="AK3304">
        <v>1</v>
      </c>
      <c r="AL3304">
        <v>6</v>
      </c>
      <c r="AM3304">
        <v>1</v>
      </c>
      <c r="AN3304">
        <v>1</v>
      </c>
      <c r="AO3304">
        <v>6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6</v>
      </c>
      <c r="BC3304">
        <v>0</v>
      </c>
      <c r="BD3304" t="s">
        <v>82</v>
      </c>
      <c r="BE3304" t="s">
        <v>83</v>
      </c>
      <c r="BF3304" t="s">
        <v>84</v>
      </c>
      <c r="BG3304">
        <v>57</v>
      </c>
      <c r="BH3304">
        <v>57</v>
      </c>
      <c r="BI3304">
        <v>69</v>
      </c>
      <c r="BJ3304">
        <v>52</v>
      </c>
      <c r="BK3304">
        <v>6</v>
      </c>
      <c r="BL3304">
        <v>4</v>
      </c>
      <c r="BM3304">
        <v>66</v>
      </c>
      <c r="BN3304">
        <v>54</v>
      </c>
      <c r="BO3304">
        <v>66</v>
      </c>
      <c r="BP3304">
        <v>0</v>
      </c>
      <c r="BQ3304">
        <v>0</v>
      </c>
      <c r="BR3304">
        <v>0</v>
      </c>
      <c r="BS3304">
        <v>54</v>
      </c>
      <c r="BT3304">
        <v>21</v>
      </c>
      <c r="BU3304">
        <v>26</v>
      </c>
      <c r="BV3304">
        <v>78</v>
      </c>
      <c r="BW3304">
        <v>45</v>
      </c>
      <c r="BX3304">
        <v>68</v>
      </c>
    </row>
    <row r="3305" spans="1:76" x14ac:dyDescent="0.25">
      <c r="A3305" s="1" t="s">
        <v>6497</v>
      </c>
      <c r="B3305" t="s">
        <v>6498</v>
      </c>
      <c r="C3305">
        <v>40</v>
      </c>
      <c r="D3305" t="s">
        <v>94</v>
      </c>
      <c r="E3305" t="s">
        <v>94</v>
      </c>
      <c r="F3305" t="s">
        <v>95</v>
      </c>
      <c r="G3305">
        <v>20</v>
      </c>
      <c r="H3305">
        <v>23</v>
      </c>
      <c r="I3305">
        <v>13</v>
      </c>
      <c r="J3305">
        <v>30</v>
      </c>
      <c r="K3305">
        <v>13</v>
      </c>
      <c r="L3305">
        <v>22</v>
      </c>
      <c r="M3305">
        <v>20</v>
      </c>
      <c r="N3305">
        <v>23</v>
      </c>
      <c r="O3305">
        <v>13</v>
      </c>
      <c r="P3305">
        <v>30</v>
      </c>
      <c r="Q3305">
        <v>13</v>
      </c>
      <c r="R3305">
        <v>22</v>
      </c>
      <c r="S3305">
        <v>20</v>
      </c>
      <c r="T3305">
        <v>23</v>
      </c>
      <c r="U3305">
        <v>13</v>
      </c>
      <c r="V3305">
        <v>30</v>
      </c>
      <c r="W3305">
        <v>13</v>
      </c>
      <c r="X3305">
        <v>22</v>
      </c>
      <c r="Y3305" t="s">
        <v>88</v>
      </c>
      <c r="Z3305" t="s">
        <v>88</v>
      </c>
      <c r="AA3305" t="s">
        <v>89</v>
      </c>
      <c r="AB3305">
        <v>15</v>
      </c>
      <c r="AC3305">
        <v>17</v>
      </c>
      <c r="AD3305">
        <v>21</v>
      </c>
      <c r="AE3305">
        <v>26</v>
      </c>
      <c r="AF3305">
        <v>20</v>
      </c>
      <c r="AG3305">
        <v>59</v>
      </c>
      <c r="AH3305">
        <v>26</v>
      </c>
      <c r="AI3305">
        <v>59</v>
      </c>
      <c r="AJ3305">
        <v>65</v>
      </c>
      <c r="AK3305">
        <v>29</v>
      </c>
      <c r="AL3305">
        <v>62</v>
      </c>
      <c r="AM3305">
        <v>58</v>
      </c>
      <c r="AN3305">
        <v>25</v>
      </c>
      <c r="AO3305">
        <v>58</v>
      </c>
      <c r="AP3305">
        <v>67</v>
      </c>
      <c r="AQ3305">
        <v>57</v>
      </c>
      <c r="AR3305">
        <v>0</v>
      </c>
      <c r="AS3305">
        <v>53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9</v>
      </c>
      <c r="BC3305">
        <v>57</v>
      </c>
      <c r="BD3305" t="s">
        <v>96</v>
      </c>
      <c r="BE3305" t="s">
        <v>122</v>
      </c>
      <c r="BF3305" t="s">
        <v>84</v>
      </c>
      <c r="BG3305">
        <v>14</v>
      </c>
      <c r="BH3305">
        <v>19</v>
      </c>
      <c r="BI3305">
        <v>44</v>
      </c>
      <c r="BJ3305">
        <v>1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42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</row>
    <row r="3306" spans="1:76" x14ac:dyDescent="0.25">
      <c r="A3306" s="1" t="s">
        <v>6499</v>
      </c>
      <c r="B3306" t="s">
        <v>6500</v>
      </c>
      <c r="C3306">
        <v>54</v>
      </c>
      <c r="D3306" t="s">
        <v>94</v>
      </c>
      <c r="E3306" t="s">
        <v>78</v>
      </c>
      <c r="F3306" t="s">
        <v>111</v>
      </c>
      <c r="G3306">
        <v>48</v>
      </c>
      <c r="H3306">
        <v>48</v>
      </c>
      <c r="I3306">
        <v>29</v>
      </c>
      <c r="J3306">
        <v>66</v>
      </c>
      <c r="K3306">
        <v>46</v>
      </c>
      <c r="L3306">
        <v>54</v>
      </c>
      <c r="M3306">
        <v>45</v>
      </c>
      <c r="N3306">
        <v>41</v>
      </c>
      <c r="O3306">
        <v>24</v>
      </c>
      <c r="P3306">
        <v>55</v>
      </c>
      <c r="Q3306">
        <v>39</v>
      </c>
      <c r="R3306">
        <v>53</v>
      </c>
      <c r="S3306">
        <v>50</v>
      </c>
      <c r="T3306">
        <v>51</v>
      </c>
      <c r="U3306">
        <v>30</v>
      </c>
      <c r="V3306">
        <v>69</v>
      </c>
      <c r="W3306">
        <v>48</v>
      </c>
      <c r="X3306">
        <v>55</v>
      </c>
      <c r="Y3306" t="s">
        <v>88</v>
      </c>
      <c r="Z3306" t="s">
        <v>88</v>
      </c>
      <c r="AA3306" t="s">
        <v>89</v>
      </c>
      <c r="AB3306">
        <v>6</v>
      </c>
      <c r="AC3306">
        <v>11</v>
      </c>
      <c r="AD3306">
        <v>29</v>
      </c>
      <c r="AE3306">
        <v>4</v>
      </c>
      <c r="AF3306">
        <v>45</v>
      </c>
      <c r="AG3306">
        <v>3</v>
      </c>
      <c r="AH3306">
        <v>24</v>
      </c>
      <c r="AI3306">
        <v>1</v>
      </c>
      <c r="AJ3306">
        <v>3</v>
      </c>
      <c r="AK3306">
        <v>24</v>
      </c>
      <c r="AL3306">
        <v>1</v>
      </c>
      <c r="AM3306">
        <v>4</v>
      </c>
      <c r="AN3306">
        <v>24</v>
      </c>
      <c r="AO3306">
        <v>1</v>
      </c>
      <c r="AP3306">
        <v>0</v>
      </c>
      <c r="AQ3306">
        <v>5</v>
      </c>
      <c r="AR3306">
        <v>0</v>
      </c>
      <c r="AS3306">
        <v>0</v>
      </c>
      <c r="AT3306">
        <v>0</v>
      </c>
      <c r="AU3306">
        <v>6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1</v>
      </c>
      <c r="BC3306">
        <v>70</v>
      </c>
      <c r="BD3306" t="s">
        <v>121</v>
      </c>
      <c r="BE3306" t="s">
        <v>102</v>
      </c>
      <c r="BF3306" t="s">
        <v>84</v>
      </c>
      <c r="BG3306">
        <v>59</v>
      </c>
      <c r="BH3306">
        <v>58</v>
      </c>
      <c r="BI3306">
        <v>73</v>
      </c>
      <c r="BJ3306">
        <v>53</v>
      </c>
      <c r="BK3306">
        <v>0</v>
      </c>
      <c r="BL3306">
        <v>0</v>
      </c>
      <c r="BM3306">
        <v>3</v>
      </c>
      <c r="BN3306">
        <v>7</v>
      </c>
      <c r="BO3306">
        <v>10</v>
      </c>
      <c r="BP3306">
        <v>0</v>
      </c>
      <c r="BQ3306">
        <v>0</v>
      </c>
      <c r="BR3306">
        <v>0</v>
      </c>
      <c r="BS3306">
        <v>53</v>
      </c>
      <c r="BT3306">
        <v>59</v>
      </c>
      <c r="BU3306">
        <v>39</v>
      </c>
      <c r="BV3306">
        <v>0</v>
      </c>
      <c r="BW3306">
        <v>0</v>
      </c>
      <c r="BX3306">
        <v>0</v>
      </c>
    </row>
    <row r="3307" spans="1:76" x14ac:dyDescent="0.25">
      <c r="A3307" s="1" t="s">
        <v>9729</v>
      </c>
      <c r="B3307" t="s">
        <v>9730</v>
      </c>
      <c r="C3307">
        <v>88</v>
      </c>
      <c r="D3307" t="s">
        <v>78</v>
      </c>
      <c r="E3307" t="s">
        <v>78</v>
      </c>
      <c r="F3307" t="s">
        <v>95</v>
      </c>
      <c r="G3307">
        <v>18</v>
      </c>
      <c r="H3307">
        <v>29</v>
      </c>
      <c r="I3307">
        <v>1</v>
      </c>
      <c r="J3307">
        <v>17</v>
      </c>
      <c r="K3307">
        <v>24</v>
      </c>
      <c r="L3307">
        <v>16</v>
      </c>
      <c r="M3307">
        <v>19</v>
      </c>
      <c r="N3307">
        <v>30</v>
      </c>
      <c r="O3307">
        <v>1</v>
      </c>
      <c r="P3307">
        <v>17</v>
      </c>
      <c r="Q3307">
        <v>24</v>
      </c>
      <c r="R3307">
        <v>16</v>
      </c>
      <c r="S3307">
        <v>18</v>
      </c>
      <c r="T3307">
        <v>29</v>
      </c>
      <c r="U3307">
        <v>1</v>
      </c>
      <c r="V3307">
        <v>17</v>
      </c>
      <c r="W3307">
        <v>24</v>
      </c>
      <c r="X3307">
        <v>16</v>
      </c>
      <c r="Y3307" t="s">
        <v>88</v>
      </c>
      <c r="Z3307" t="s">
        <v>80</v>
      </c>
      <c r="AA3307" t="s">
        <v>89</v>
      </c>
      <c r="AB3307">
        <v>5</v>
      </c>
      <c r="AC3307">
        <v>6</v>
      </c>
      <c r="AD3307">
        <v>5</v>
      </c>
      <c r="AE3307">
        <v>27</v>
      </c>
      <c r="AF3307">
        <v>5</v>
      </c>
      <c r="AG3307">
        <v>78</v>
      </c>
      <c r="AH3307">
        <v>78</v>
      </c>
      <c r="AI3307">
        <v>87</v>
      </c>
      <c r="AJ3307">
        <v>78</v>
      </c>
      <c r="AK3307">
        <v>79</v>
      </c>
      <c r="AL3307">
        <v>87</v>
      </c>
      <c r="AM3307">
        <v>78</v>
      </c>
      <c r="AN3307">
        <v>78</v>
      </c>
      <c r="AO3307">
        <v>87</v>
      </c>
      <c r="AP3307">
        <v>76</v>
      </c>
      <c r="AQ3307">
        <v>76</v>
      </c>
      <c r="AR3307">
        <v>76</v>
      </c>
      <c r="AS3307">
        <v>77</v>
      </c>
      <c r="AT3307">
        <v>0</v>
      </c>
      <c r="AU3307">
        <v>0</v>
      </c>
      <c r="AV3307">
        <v>77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88</v>
      </c>
      <c r="BC3307">
        <v>16</v>
      </c>
      <c r="BD3307" t="s">
        <v>96</v>
      </c>
      <c r="BE3307" t="s">
        <v>91</v>
      </c>
      <c r="BF3307" t="s">
        <v>115</v>
      </c>
      <c r="BG3307">
        <v>29</v>
      </c>
      <c r="BH3307">
        <v>27</v>
      </c>
      <c r="BI3307">
        <v>25</v>
      </c>
      <c r="BJ3307">
        <v>27</v>
      </c>
      <c r="BK3307">
        <v>0</v>
      </c>
      <c r="BL3307">
        <v>0</v>
      </c>
      <c r="BM3307">
        <v>10</v>
      </c>
      <c r="BN3307">
        <v>6</v>
      </c>
      <c r="BO3307">
        <v>8</v>
      </c>
      <c r="BP3307">
        <v>64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</row>
    <row r="3308" spans="1:76" x14ac:dyDescent="0.25">
      <c r="A3308" s="1" t="s">
        <v>6501</v>
      </c>
      <c r="B3308" t="s">
        <v>6502</v>
      </c>
      <c r="C3308">
        <v>41</v>
      </c>
      <c r="D3308" t="s">
        <v>78</v>
      </c>
      <c r="E3308" t="s">
        <v>78</v>
      </c>
      <c r="F3308" t="s">
        <v>160</v>
      </c>
      <c r="G3308">
        <v>42</v>
      </c>
      <c r="H3308">
        <v>40</v>
      </c>
      <c r="I3308">
        <v>66</v>
      </c>
      <c r="J3308">
        <v>51</v>
      </c>
      <c r="K3308">
        <v>16</v>
      </c>
      <c r="L3308">
        <v>50</v>
      </c>
      <c r="M3308">
        <v>43</v>
      </c>
      <c r="N3308">
        <v>41</v>
      </c>
      <c r="O3308">
        <v>67</v>
      </c>
      <c r="P3308">
        <v>52</v>
      </c>
      <c r="Q3308">
        <v>16</v>
      </c>
      <c r="R3308">
        <v>51</v>
      </c>
      <c r="S3308">
        <v>42</v>
      </c>
      <c r="T3308">
        <v>40</v>
      </c>
      <c r="U3308">
        <v>66</v>
      </c>
      <c r="V3308">
        <v>51</v>
      </c>
      <c r="W3308">
        <v>16</v>
      </c>
      <c r="X3308">
        <v>50</v>
      </c>
      <c r="Y3308" t="s">
        <v>80</v>
      </c>
      <c r="Z3308" t="s">
        <v>80</v>
      </c>
      <c r="AA3308" t="s">
        <v>84</v>
      </c>
      <c r="AB3308">
        <v>51</v>
      </c>
      <c r="AC3308">
        <v>80</v>
      </c>
      <c r="AD3308">
        <v>55</v>
      </c>
      <c r="AE3308">
        <v>66</v>
      </c>
      <c r="AF3308">
        <v>22</v>
      </c>
      <c r="AG3308">
        <v>1</v>
      </c>
      <c r="AH3308">
        <v>1</v>
      </c>
      <c r="AI3308">
        <v>4</v>
      </c>
      <c r="AJ3308">
        <v>1</v>
      </c>
      <c r="AK3308">
        <v>1</v>
      </c>
      <c r="AL3308">
        <v>4</v>
      </c>
      <c r="AM3308">
        <v>1</v>
      </c>
      <c r="AN3308">
        <v>1</v>
      </c>
      <c r="AO3308">
        <v>4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8</v>
      </c>
      <c r="BC3308">
        <v>0</v>
      </c>
      <c r="BD3308" t="s">
        <v>82</v>
      </c>
      <c r="BE3308" t="s">
        <v>83</v>
      </c>
      <c r="BF3308" t="s">
        <v>84</v>
      </c>
      <c r="BG3308">
        <v>41</v>
      </c>
      <c r="BH3308">
        <v>42</v>
      </c>
      <c r="BI3308">
        <v>75</v>
      </c>
      <c r="BJ3308">
        <v>38</v>
      </c>
      <c r="BK3308">
        <v>2</v>
      </c>
      <c r="BL3308">
        <v>2</v>
      </c>
      <c r="BM3308">
        <v>34</v>
      </c>
      <c r="BN3308">
        <v>25</v>
      </c>
      <c r="BO3308">
        <v>65</v>
      </c>
      <c r="BP3308">
        <v>0</v>
      </c>
      <c r="BQ3308">
        <v>0</v>
      </c>
      <c r="BR3308">
        <v>78</v>
      </c>
      <c r="BS3308">
        <v>0</v>
      </c>
      <c r="BT3308">
        <v>34</v>
      </c>
      <c r="BU3308">
        <v>0</v>
      </c>
      <c r="BV3308">
        <v>0</v>
      </c>
      <c r="BW3308">
        <v>0</v>
      </c>
      <c r="BX3308">
        <v>0</v>
      </c>
    </row>
    <row r="3309" spans="1:76" x14ac:dyDescent="0.25">
      <c r="A3309" s="1" t="s">
        <v>6503</v>
      </c>
      <c r="B3309" t="s">
        <v>6504</v>
      </c>
      <c r="C3309">
        <v>40</v>
      </c>
      <c r="D3309" t="s">
        <v>78</v>
      </c>
      <c r="E3309" t="s">
        <v>78</v>
      </c>
      <c r="F3309" t="s">
        <v>95</v>
      </c>
      <c r="G3309">
        <v>22</v>
      </c>
      <c r="H3309">
        <v>34</v>
      </c>
      <c r="I3309">
        <v>11</v>
      </c>
      <c r="J3309">
        <v>26</v>
      </c>
      <c r="K3309">
        <v>18</v>
      </c>
      <c r="L3309">
        <v>24</v>
      </c>
      <c r="M3309">
        <v>22</v>
      </c>
      <c r="N3309">
        <v>34</v>
      </c>
      <c r="O3309">
        <v>11</v>
      </c>
      <c r="P3309">
        <v>26</v>
      </c>
      <c r="Q3309">
        <v>18</v>
      </c>
      <c r="R3309">
        <v>24</v>
      </c>
      <c r="S3309">
        <v>22</v>
      </c>
      <c r="T3309">
        <v>34</v>
      </c>
      <c r="U3309">
        <v>11</v>
      </c>
      <c r="V3309">
        <v>26</v>
      </c>
      <c r="W3309">
        <v>18</v>
      </c>
      <c r="X3309">
        <v>24</v>
      </c>
      <c r="Y3309" t="s">
        <v>80</v>
      </c>
      <c r="Z3309" t="s">
        <v>80</v>
      </c>
      <c r="AA3309" t="s">
        <v>89</v>
      </c>
      <c r="AB3309">
        <v>17</v>
      </c>
      <c r="AC3309">
        <v>23</v>
      </c>
      <c r="AD3309">
        <v>28</v>
      </c>
      <c r="AE3309">
        <v>52</v>
      </c>
      <c r="AF3309">
        <v>37</v>
      </c>
      <c r="AG3309">
        <v>48</v>
      </c>
      <c r="AH3309">
        <v>53</v>
      </c>
      <c r="AI3309">
        <v>38</v>
      </c>
      <c r="AJ3309">
        <v>44</v>
      </c>
      <c r="AK3309">
        <v>48</v>
      </c>
      <c r="AL3309">
        <v>37</v>
      </c>
      <c r="AM3309">
        <v>52</v>
      </c>
      <c r="AN3309">
        <v>56</v>
      </c>
      <c r="AO3309">
        <v>39</v>
      </c>
      <c r="AP3309">
        <v>68</v>
      </c>
      <c r="AQ3309">
        <v>57</v>
      </c>
      <c r="AR3309">
        <v>0</v>
      </c>
      <c r="AS3309">
        <v>26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53</v>
      </c>
      <c r="BC3309">
        <v>57</v>
      </c>
      <c r="BD3309" t="s">
        <v>82</v>
      </c>
      <c r="BE3309" t="s">
        <v>219</v>
      </c>
      <c r="BF3309" t="s">
        <v>84</v>
      </c>
      <c r="BG3309">
        <v>28</v>
      </c>
      <c r="BH3309">
        <v>35</v>
      </c>
      <c r="BI3309">
        <v>56</v>
      </c>
      <c r="BJ3309">
        <v>24</v>
      </c>
      <c r="BK3309">
        <v>1</v>
      </c>
      <c r="BL3309">
        <v>1</v>
      </c>
      <c r="BM3309">
        <v>38</v>
      </c>
      <c r="BN3309">
        <v>26</v>
      </c>
      <c r="BO3309">
        <v>53</v>
      </c>
      <c r="BP3309">
        <v>77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</row>
    <row r="3310" spans="1:76" x14ac:dyDescent="0.25">
      <c r="A3310" s="1" t="s">
        <v>6505</v>
      </c>
      <c r="B3310" t="s">
        <v>6506</v>
      </c>
      <c r="C3310">
        <v>44</v>
      </c>
      <c r="D3310" t="s">
        <v>78</v>
      </c>
      <c r="E3310" t="s">
        <v>78</v>
      </c>
      <c r="F3310" t="s">
        <v>105</v>
      </c>
      <c r="G3310">
        <v>48</v>
      </c>
      <c r="H3310">
        <v>32</v>
      </c>
      <c r="I3310">
        <v>51</v>
      </c>
      <c r="J3310">
        <v>34</v>
      </c>
      <c r="K3310">
        <v>43</v>
      </c>
      <c r="L3310">
        <v>51</v>
      </c>
      <c r="M3310">
        <v>50</v>
      </c>
      <c r="N3310">
        <v>35</v>
      </c>
      <c r="O3310">
        <v>53</v>
      </c>
      <c r="P3310">
        <v>40</v>
      </c>
      <c r="Q3310">
        <v>43</v>
      </c>
      <c r="R3310">
        <v>53</v>
      </c>
      <c r="S3310">
        <v>48</v>
      </c>
      <c r="T3310">
        <v>31</v>
      </c>
      <c r="U3310">
        <v>51</v>
      </c>
      <c r="V3310">
        <v>32</v>
      </c>
      <c r="W3310">
        <v>43</v>
      </c>
      <c r="X3310">
        <v>51</v>
      </c>
      <c r="Y3310" t="s">
        <v>207</v>
      </c>
      <c r="Z3310" t="s">
        <v>88</v>
      </c>
      <c r="AA3310" t="s">
        <v>84</v>
      </c>
      <c r="AB3310">
        <v>35</v>
      </c>
      <c r="AC3310">
        <v>65</v>
      </c>
      <c r="AD3310">
        <v>46</v>
      </c>
      <c r="AE3310">
        <v>64</v>
      </c>
      <c r="AF3310">
        <v>59</v>
      </c>
      <c r="AG3310">
        <v>1</v>
      </c>
      <c r="AH3310">
        <v>1</v>
      </c>
      <c r="AI3310">
        <v>1</v>
      </c>
      <c r="AJ3310">
        <v>1</v>
      </c>
      <c r="AK3310">
        <v>1</v>
      </c>
      <c r="AL3310">
        <v>1</v>
      </c>
      <c r="AM3310">
        <v>1</v>
      </c>
      <c r="AN3310">
        <v>1</v>
      </c>
      <c r="AO3310">
        <v>1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 t="s">
        <v>82</v>
      </c>
      <c r="BE3310" t="s">
        <v>83</v>
      </c>
      <c r="BF3310" t="s">
        <v>115</v>
      </c>
      <c r="BG3310">
        <v>28</v>
      </c>
      <c r="BH3310">
        <v>32</v>
      </c>
      <c r="BI3310">
        <v>51</v>
      </c>
      <c r="BJ3310">
        <v>15</v>
      </c>
      <c r="BK3310">
        <v>0</v>
      </c>
      <c r="BL3310">
        <v>0</v>
      </c>
      <c r="BM3310">
        <v>60</v>
      </c>
      <c r="BN3310">
        <v>61</v>
      </c>
      <c r="BO3310">
        <v>73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37</v>
      </c>
      <c r="BX3310">
        <v>66</v>
      </c>
    </row>
    <row r="3311" spans="1:76" x14ac:dyDescent="0.25">
      <c r="A3311" s="1" t="s">
        <v>6507</v>
      </c>
      <c r="B3311" t="s">
        <v>6508</v>
      </c>
      <c r="C3311">
        <v>44</v>
      </c>
      <c r="D3311" t="s">
        <v>78</v>
      </c>
      <c r="E3311" t="s">
        <v>78</v>
      </c>
      <c r="F3311" t="s">
        <v>79</v>
      </c>
      <c r="G3311">
        <v>45</v>
      </c>
      <c r="H3311">
        <v>38</v>
      </c>
      <c r="I3311">
        <v>42</v>
      </c>
      <c r="J3311">
        <v>34</v>
      </c>
      <c r="K3311">
        <v>33</v>
      </c>
      <c r="L3311">
        <v>53</v>
      </c>
      <c r="M3311">
        <v>47</v>
      </c>
      <c r="N3311">
        <v>40</v>
      </c>
      <c r="O3311">
        <v>44</v>
      </c>
      <c r="P3311">
        <v>35</v>
      </c>
      <c r="Q3311">
        <v>35</v>
      </c>
      <c r="R3311">
        <v>56</v>
      </c>
      <c r="S3311">
        <v>44</v>
      </c>
      <c r="T3311">
        <v>38</v>
      </c>
      <c r="U3311">
        <v>41</v>
      </c>
      <c r="V3311">
        <v>33</v>
      </c>
      <c r="W3311">
        <v>33</v>
      </c>
      <c r="X3311">
        <v>52</v>
      </c>
      <c r="Y3311" t="s">
        <v>80</v>
      </c>
      <c r="Z3311" t="s">
        <v>80</v>
      </c>
      <c r="AA3311" t="s">
        <v>89</v>
      </c>
      <c r="AB3311">
        <v>17</v>
      </c>
      <c r="AC3311">
        <v>22</v>
      </c>
      <c r="AD3311">
        <v>36</v>
      </c>
      <c r="AE3311">
        <v>42</v>
      </c>
      <c r="AF3311">
        <v>13</v>
      </c>
      <c r="AG3311">
        <v>1</v>
      </c>
      <c r="AH3311">
        <v>1</v>
      </c>
      <c r="AI3311">
        <v>1</v>
      </c>
      <c r="AJ3311">
        <v>1</v>
      </c>
      <c r="AK3311">
        <v>1</v>
      </c>
      <c r="AL3311">
        <v>1</v>
      </c>
      <c r="AM3311">
        <v>1</v>
      </c>
      <c r="AN3311">
        <v>1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0</v>
      </c>
      <c r="BD3311" t="s">
        <v>90</v>
      </c>
      <c r="BE3311" t="s">
        <v>83</v>
      </c>
      <c r="BF3311" t="s">
        <v>115</v>
      </c>
      <c r="BG3311">
        <v>19</v>
      </c>
      <c r="BH3311">
        <v>32</v>
      </c>
      <c r="BI3311">
        <v>48</v>
      </c>
      <c r="BJ3311">
        <v>14</v>
      </c>
      <c r="BK3311">
        <v>59</v>
      </c>
      <c r="BL3311">
        <v>65</v>
      </c>
      <c r="BM3311">
        <v>24</v>
      </c>
      <c r="BN3311">
        <v>37</v>
      </c>
      <c r="BO3311">
        <v>49</v>
      </c>
      <c r="BP3311">
        <v>0</v>
      </c>
      <c r="BQ3311">
        <v>57</v>
      </c>
      <c r="BR3311">
        <v>18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</row>
    <row r="3312" spans="1:76" x14ac:dyDescent="0.25">
      <c r="A3312" s="1" t="s">
        <v>6509</v>
      </c>
      <c r="B3312" t="s">
        <v>6510</v>
      </c>
      <c r="C3312">
        <v>72</v>
      </c>
      <c r="D3312" t="s">
        <v>78</v>
      </c>
      <c r="E3312" t="s">
        <v>78</v>
      </c>
      <c r="F3312" t="s">
        <v>118</v>
      </c>
      <c r="G3312">
        <v>54</v>
      </c>
      <c r="H3312">
        <v>64</v>
      </c>
      <c r="I3312">
        <v>64</v>
      </c>
      <c r="J3312">
        <v>41</v>
      </c>
      <c r="K3312">
        <v>42</v>
      </c>
      <c r="L3312">
        <v>54</v>
      </c>
      <c r="M3312">
        <v>56</v>
      </c>
      <c r="N3312">
        <v>65</v>
      </c>
      <c r="O3312">
        <v>66</v>
      </c>
      <c r="P3312">
        <v>42</v>
      </c>
      <c r="Q3312">
        <v>43</v>
      </c>
      <c r="R3312">
        <v>55</v>
      </c>
      <c r="S3312">
        <v>53</v>
      </c>
      <c r="T3312">
        <v>63</v>
      </c>
      <c r="U3312">
        <v>63</v>
      </c>
      <c r="V3312">
        <v>41</v>
      </c>
      <c r="W3312">
        <v>42</v>
      </c>
      <c r="X3312">
        <v>53</v>
      </c>
      <c r="Y3312" t="s">
        <v>207</v>
      </c>
      <c r="Z3312" t="s">
        <v>80</v>
      </c>
      <c r="AA3312" t="s">
        <v>81</v>
      </c>
      <c r="AB3312">
        <v>63</v>
      </c>
      <c r="AC3312">
        <v>74</v>
      </c>
      <c r="AD3312">
        <v>42</v>
      </c>
      <c r="AE3312">
        <v>66</v>
      </c>
      <c r="AF3312">
        <v>58</v>
      </c>
      <c r="AG3312">
        <v>1</v>
      </c>
      <c r="AH3312">
        <v>1</v>
      </c>
      <c r="AI3312">
        <v>1</v>
      </c>
      <c r="AJ3312">
        <v>1</v>
      </c>
      <c r="AK3312">
        <v>1</v>
      </c>
      <c r="AL3312">
        <v>1</v>
      </c>
      <c r="AM3312">
        <v>1</v>
      </c>
      <c r="AN3312">
        <v>1</v>
      </c>
      <c r="AO3312">
        <v>1</v>
      </c>
      <c r="AP3312">
        <v>6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1</v>
      </c>
      <c r="BC3312">
        <v>0</v>
      </c>
      <c r="BD3312" t="s">
        <v>82</v>
      </c>
      <c r="BE3312" t="s">
        <v>161</v>
      </c>
      <c r="BF3312" t="s">
        <v>84</v>
      </c>
      <c r="BG3312">
        <v>52</v>
      </c>
      <c r="BH3312">
        <v>44</v>
      </c>
      <c r="BI3312">
        <v>60</v>
      </c>
      <c r="BJ3312">
        <v>32</v>
      </c>
      <c r="BK3312">
        <v>1</v>
      </c>
      <c r="BL3312">
        <v>2</v>
      </c>
      <c r="BM3312">
        <v>76</v>
      </c>
      <c r="BN3312">
        <v>71</v>
      </c>
      <c r="BO3312">
        <v>75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35</v>
      </c>
      <c r="BW3312">
        <v>64</v>
      </c>
      <c r="BX3312">
        <v>84</v>
      </c>
    </row>
    <row r="3313" spans="1:76" x14ac:dyDescent="0.25">
      <c r="A3313" s="1" t="s">
        <v>6511</v>
      </c>
      <c r="B3313" t="s">
        <v>6512</v>
      </c>
      <c r="C3313">
        <v>85</v>
      </c>
      <c r="D3313" t="s">
        <v>78</v>
      </c>
      <c r="E3313" t="s">
        <v>78</v>
      </c>
      <c r="F3313" t="s">
        <v>95</v>
      </c>
      <c r="G3313">
        <v>7</v>
      </c>
      <c r="H3313">
        <v>20</v>
      </c>
      <c r="I3313">
        <v>12</v>
      </c>
      <c r="J3313">
        <v>26</v>
      </c>
      <c r="K3313">
        <v>6</v>
      </c>
      <c r="L3313">
        <v>12</v>
      </c>
      <c r="M3313">
        <v>7</v>
      </c>
      <c r="N3313">
        <v>20</v>
      </c>
      <c r="O3313">
        <v>12</v>
      </c>
      <c r="P3313">
        <v>26</v>
      </c>
      <c r="Q3313">
        <v>6</v>
      </c>
      <c r="R3313">
        <v>12</v>
      </c>
      <c r="S3313">
        <v>7</v>
      </c>
      <c r="T3313">
        <v>20</v>
      </c>
      <c r="U3313">
        <v>12</v>
      </c>
      <c r="V3313">
        <v>26</v>
      </c>
      <c r="W3313">
        <v>6</v>
      </c>
      <c r="X3313">
        <v>12</v>
      </c>
      <c r="Y3313" t="s">
        <v>88</v>
      </c>
      <c r="Z3313" t="s">
        <v>80</v>
      </c>
      <c r="AA3313" t="s">
        <v>89</v>
      </c>
      <c r="AB3313">
        <v>3</v>
      </c>
      <c r="AC3313">
        <v>6</v>
      </c>
      <c r="AD3313">
        <v>5</v>
      </c>
      <c r="AE3313">
        <v>46</v>
      </c>
      <c r="AF3313">
        <v>19</v>
      </c>
      <c r="AG3313">
        <v>50</v>
      </c>
      <c r="AH3313">
        <v>100</v>
      </c>
      <c r="AI3313">
        <v>86</v>
      </c>
      <c r="AJ3313">
        <v>48</v>
      </c>
      <c r="AK3313">
        <v>96</v>
      </c>
      <c r="AL3313">
        <v>85</v>
      </c>
      <c r="AM3313">
        <v>52</v>
      </c>
      <c r="AN3313">
        <v>104</v>
      </c>
      <c r="AO3313">
        <v>87</v>
      </c>
      <c r="AP3313">
        <v>50</v>
      </c>
      <c r="AQ3313">
        <v>50</v>
      </c>
      <c r="AR3313">
        <v>29</v>
      </c>
      <c r="AS3313">
        <v>53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21</v>
      </c>
      <c r="BC3313">
        <v>18</v>
      </c>
      <c r="BD3313" t="s">
        <v>121</v>
      </c>
      <c r="BE3313" t="s">
        <v>108</v>
      </c>
      <c r="BF3313" t="s">
        <v>84</v>
      </c>
      <c r="BG3313">
        <v>32</v>
      </c>
      <c r="BH3313">
        <v>25</v>
      </c>
      <c r="BI3313">
        <v>29</v>
      </c>
      <c r="BJ3313">
        <v>24</v>
      </c>
      <c r="BK3313">
        <v>0</v>
      </c>
      <c r="BL3313">
        <v>0</v>
      </c>
      <c r="BM3313">
        <v>6</v>
      </c>
      <c r="BN3313">
        <v>10</v>
      </c>
      <c r="BO3313">
        <v>10</v>
      </c>
      <c r="BP3313">
        <v>67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</row>
    <row r="3314" spans="1:76" x14ac:dyDescent="0.25">
      <c r="A3314" s="1" t="s">
        <v>6513</v>
      </c>
      <c r="B3314" t="s">
        <v>6514</v>
      </c>
      <c r="C3314">
        <v>57</v>
      </c>
      <c r="D3314" t="s">
        <v>94</v>
      </c>
      <c r="E3314" t="s">
        <v>78</v>
      </c>
      <c r="F3314" t="s">
        <v>79</v>
      </c>
      <c r="G3314">
        <v>60</v>
      </c>
      <c r="H3314">
        <v>59</v>
      </c>
      <c r="I3314">
        <v>51</v>
      </c>
      <c r="J3314">
        <v>63</v>
      </c>
      <c r="K3314">
        <v>82</v>
      </c>
      <c r="L3314">
        <v>50</v>
      </c>
      <c r="M3314">
        <v>54</v>
      </c>
      <c r="N3314">
        <v>50</v>
      </c>
      <c r="O3314">
        <v>48</v>
      </c>
      <c r="P3314">
        <v>70</v>
      </c>
      <c r="Q3314">
        <v>69</v>
      </c>
      <c r="R3314">
        <v>49</v>
      </c>
      <c r="S3314">
        <v>62</v>
      </c>
      <c r="T3314">
        <v>62</v>
      </c>
      <c r="U3314">
        <v>51</v>
      </c>
      <c r="V3314">
        <v>61</v>
      </c>
      <c r="W3314">
        <v>87</v>
      </c>
      <c r="X3314">
        <v>51</v>
      </c>
      <c r="Y3314" t="s">
        <v>88</v>
      </c>
      <c r="Z3314" t="s">
        <v>84</v>
      </c>
      <c r="AA3314" t="s">
        <v>84</v>
      </c>
      <c r="AB3314">
        <v>4</v>
      </c>
      <c r="AC3314">
        <v>6</v>
      </c>
      <c r="AD3314">
        <v>5</v>
      </c>
      <c r="AE3314">
        <v>5</v>
      </c>
      <c r="AF3314">
        <v>32</v>
      </c>
      <c r="AG3314">
        <v>2</v>
      </c>
      <c r="AH3314">
        <v>23</v>
      </c>
      <c r="AI3314">
        <v>1</v>
      </c>
      <c r="AJ3314">
        <v>2</v>
      </c>
      <c r="AK3314">
        <v>22</v>
      </c>
      <c r="AL3314">
        <v>1</v>
      </c>
      <c r="AM3314">
        <v>2</v>
      </c>
      <c r="AN3314">
        <v>24</v>
      </c>
      <c r="AO3314">
        <v>1</v>
      </c>
      <c r="AP3314">
        <v>9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</v>
      </c>
      <c r="BC3314">
        <v>31</v>
      </c>
      <c r="BD3314" t="s">
        <v>82</v>
      </c>
      <c r="BE3314" t="s">
        <v>102</v>
      </c>
      <c r="BF3314" t="s">
        <v>84</v>
      </c>
      <c r="BG3314">
        <v>2</v>
      </c>
      <c r="BH3314">
        <v>5</v>
      </c>
      <c r="BI3314">
        <v>4</v>
      </c>
      <c r="BJ3314">
        <v>8</v>
      </c>
      <c r="BK3314">
        <v>58</v>
      </c>
      <c r="BL3314">
        <v>52</v>
      </c>
      <c r="BM3314">
        <v>10</v>
      </c>
      <c r="BN3314">
        <v>3</v>
      </c>
      <c r="BO3314">
        <v>6</v>
      </c>
      <c r="BP3314">
        <v>0</v>
      </c>
      <c r="BQ3314">
        <v>51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</row>
    <row r="3315" spans="1:76" x14ac:dyDescent="0.25">
      <c r="A3315" s="1" t="s">
        <v>6515</v>
      </c>
      <c r="B3315" t="s">
        <v>6516</v>
      </c>
      <c r="C3315">
        <v>77</v>
      </c>
      <c r="D3315" t="s">
        <v>94</v>
      </c>
      <c r="E3315" t="s">
        <v>78</v>
      </c>
      <c r="F3315" t="s">
        <v>101</v>
      </c>
      <c r="G3315">
        <v>66</v>
      </c>
      <c r="H3315">
        <v>67</v>
      </c>
      <c r="I3315">
        <v>37</v>
      </c>
      <c r="J3315">
        <v>38</v>
      </c>
      <c r="K3315">
        <v>91</v>
      </c>
      <c r="L3315">
        <v>57</v>
      </c>
      <c r="M3315">
        <v>67</v>
      </c>
      <c r="N3315">
        <v>56</v>
      </c>
      <c r="O3315">
        <v>32</v>
      </c>
      <c r="P3315">
        <v>40</v>
      </c>
      <c r="Q3315">
        <v>102</v>
      </c>
      <c r="R3315">
        <v>56</v>
      </c>
      <c r="S3315">
        <v>65</v>
      </c>
      <c r="T3315">
        <v>70</v>
      </c>
      <c r="U3315">
        <v>39</v>
      </c>
      <c r="V3315">
        <v>37</v>
      </c>
      <c r="W3315">
        <v>87</v>
      </c>
      <c r="X3315">
        <v>57</v>
      </c>
      <c r="Y3315" t="s">
        <v>88</v>
      </c>
      <c r="Z3315" t="s">
        <v>88</v>
      </c>
      <c r="AA3315" t="s">
        <v>84</v>
      </c>
      <c r="AB3315">
        <v>59</v>
      </c>
      <c r="AC3315">
        <v>79</v>
      </c>
      <c r="AD3315">
        <v>69</v>
      </c>
      <c r="AE3315">
        <v>74</v>
      </c>
      <c r="AF3315">
        <v>81</v>
      </c>
      <c r="AG3315">
        <v>2</v>
      </c>
      <c r="AH3315">
        <v>12</v>
      </c>
      <c r="AI3315">
        <v>1</v>
      </c>
      <c r="AJ3315">
        <v>2</v>
      </c>
      <c r="AK3315">
        <v>11</v>
      </c>
      <c r="AL3315">
        <v>1</v>
      </c>
      <c r="AM3315">
        <v>2</v>
      </c>
      <c r="AN3315">
        <v>13</v>
      </c>
      <c r="AO3315">
        <v>1</v>
      </c>
      <c r="AP3315">
        <v>9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</v>
      </c>
      <c r="BC3315">
        <v>49</v>
      </c>
      <c r="BD3315" t="s">
        <v>90</v>
      </c>
      <c r="BE3315" t="s">
        <v>102</v>
      </c>
      <c r="BF3315" t="s">
        <v>170</v>
      </c>
      <c r="BG3315">
        <v>87</v>
      </c>
      <c r="BH3315">
        <v>73</v>
      </c>
      <c r="BI3315">
        <v>65</v>
      </c>
      <c r="BJ3315">
        <v>85</v>
      </c>
      <c r="BK3315">
        <v>0</v>
      </c>
      <c r="BL3315">
        <v>0</v>
      </c>
      <c r="BM3315">
        <v>4</v>
      </c>
      <c r="BN3315">
        <v>9</v>
      </c>
      <c r="BO3315">
        <v>9</v>
      </c>
      <c r="BP3315">
        <v>0</v>
      </c>
      <c r="BQ3315">
        <v>0</v>
      </c>
      <c r="BR3315">
        <v>0</v>
      </c>
      <c r="BS3315">
        <v>97</v>
      </c>
      <c r="BT3315">
        <v>77</v>
      </c>
      <c r="BU3315">
        <v>0</v>
      </c>
      <c r="BV3315">
        <v>0</v>
      </c>
      <c r="BW3315">
        <v>0</v>
      </c>
      <c r="BX3315">
        <v>0</v>
      </c>
    </row>
    <row r="3316" spans="1:76" x14ac:dyDescent="0.25">
      <c r="A3316" s="1" t="s">
        <v>6517</v>
      </c>
      <c r="B3316" t="s">
        <v>6518</v>
      </c>
      <c r="C3316">
        <v>79</v>
      </c>
      <c r="D3316" t="s">
        <v>78</v>
      </c>
      <c r="E3316" t="s">
        <v>78</v>
      </c>
      <c r="F3316" t="s">
        <v>186</v>
      </c>
      <c r="G3316">
        <v>72</v>
      </c>
      <c r="H3316">
        <v>85</v>
      </c>
      <c r="I3316">
        <v>90</v>
      </c>
      <c r="J3316">
        <v>73</v>
      </c>
      <c r="K3316">
        <v>55</v>
      </c>
      <c r="L3316">
        <v>54</v>
      </c>
      <c r="M3316">
        <v>73</v>
      </c>
      <c r="N3316">
        <v>92</v>
      </c>
      <c r="O3316">
        <v>84</v>
      </c>
      <c r="P3316">
        <v>86</v>
      </c>
      <c r="Q3316">
        <v>65</v>
      </c>
      <c r="R3316">
        <v>55</v>
      </c>
      <c r="S3316">
        <v>72</v>
      </c>
      <c r="T3316">
        <v>82</v>
      </c>
      <c r="U3316">
        <v>92</v>
      </c>
      <c r="V3316">
        <v>69</v>
      </c>
      <c r="W3316">
        <v>52</v>
      </c>
      <c r="X3316">
        <v>54</v>
      </c>
      <c r="Y3316" t="s">
        <v>80</v>
      </c>
      <c r="Z3316" t="s">
        <v>84</v>
      </c>
      <c r="AA3316" t="s">
        <v>81</v>
      </c>
      <c r="AB3316">
        <v>81</v>
      </c>
      <c r="AC3316">
        <v>82</v>
      </c>
      <c r="AD3316">
        <v>81</v>
      </c>
      <c r="AE3316">
        <v>25</v>
      </c>
      <c r="AF3316">
        <v>43</v>
      </c>
      <c r="AG3316">
        <v>2</v>
      </c>
      <c r="AH3316">
        <v>1</v>
      </c>
      <c r="AI3316">
        <v>1</v>
      </c>
      <c r="AJ3316">
        <v>2</v>
      </c>
      <c r="AK3316">
        <v>1</v>
      </c>
      <c r="AL3316">
        <v>1</v>
      </c>
      <c r="AM3316">
        <v>2</v>
      </c>
      <c r="AN3316">
        <v>1</v>
      </c>
      <c r="AO3316">
        <v>1</v>
      </c>
      <c r="AP3316">
        <v>9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59</v>
      </c>
      <c r="BD3316" t="s">
        <v>82</v>
      </c>
      <c r="BE3316" t="s">
        <v>102</v>
      </c>
      <c r="BF3316" t="s">
        <v>84</v>
      </c>
      <c r="BG3316">
        <v>66</v>
      </c>
      <c r="BH3316">
        <v>59</v>
      </c>
      <c r="BI3316">
        <v>46</v>
      </c>
      <c r="BJ3316">
        <v>62</v>
      </c>
      <c r="BK3316">
        <v>0</v>
      </c>
      <c r="BL3316">
        <v>0</v>
      </c>
      <c r="BM3316">
        <v>69</v>
      </c>
      <c r="BN3316">
        <v>79</v>
      </c>
      <c r="BO3316">
        <v>41</v>
      </c>
      <c r="BP3316">
        <v>0</v>
      </c>
      <c r="BQ3316">
        <v>0</v>
      </c>
      <c r="BR3316">
        <v>0</v>
      </c>
      <c r="BS3316">
        <v>65</v>
      </c>
      <c r="BT3316">
        <v>0</v>
      </c>
      <c r="BU3316">
        <v>0</v>
      </c>
      <c r="BV3316">
        <v>79</v>
      </c>
      <c r="BW3316">
        <v>49</v>
      </c>
      <c r="BX3316">
        <v>0</v>
      </c>
    </row>
    <row r="3317" spans="1:76" x14ac:dyDescent="0.25">
      <c r="A3317" s="1" t="s">
        <v>6519</v>
      </c>
      <c r="B3317" t="s">
        <v>6520</v>
      </c>
      <c r="C3317">
        <v>44</v>
      </c>
      <c r="D3317" t="s">
        <v>78</v>
      </c>
      <c r="E3317" t="s">
        <v>78</v>
      </c>
      <c r="F3317" t="s">
        <v>160</v>
      </c>
      <c r="G3317">
        <v>58</v>
      </c>
      <c r="H3317">
        <v>57</v>
      </c>
      <c r="I3317">
        <v>3</v>
      </c>
      <c r="J3317">
        <v>37</v>
      </c>
      <c r="K3317">
        <v>86</v>
      </c>
      <c r="L3317">
        <v>58</v>
      </c>
      <c r="M3317">
        <v>60</v>
      </c>
      <c r="N3317">
        <v>59</v>
      </c>
      <c r="O3317">
        <v>3</v>
      </c>
      <c r="P3317">
        <v>38</v>
      </c>
      <c r="Q3317">
        <v>87</v>
      </c>
      <c r="R3317">
        <v>59</v>
      </c>
      <c r="S3317">
        <v>58</v>
      </c>
      <c r="T3317">
        <v>57</v>
      </c>
      <c r="U3317">
        <v>3</v>
      </c>
      <c r="V3317">
        <v>36</v>
      </c>
      <c r="W3317">
        <v>85</v>
      </c>
      <c r="X3317">
        <v>57</v>
      </c>
      <c r="Y3317" t="s">
        <v>84</v>
      </c>
      <c r="Z3317" t="s">
        <v>80</v>
      </c>
      <c r="AA3317" t="s">
        <v>89</v>
      </c>
      <c r="AB3317">
        <v>53</v>
      </c>
      <c r="AC3317">
        <v>65</v>
      </c>
      <c r="AD3317">
        <v>63</v>
      </c>
      <c r="AE3317">
        <v>50</v>
      </c>
      <c r="AF3317">
        <v>26</v>
      </c>
      <c r="AG3317">
        <v>2</v>
      </c>
      <c r="AH3317">
        <v>23</v>
      </c>
      <c r="AI3317">
        <v>1</v>
      </c>
      <c r="AJ3317">
        <v>2</v>
      </c>
      <c r="AK3317">
        <v>22</v>
      </c>
      <c r="AL3317">
        <v>1</v>
      </c>
      <c r="AM3317">
        <v>2</v>
      </c>
      <c r="AN3317">
        <v>24</v>
      </c>
      <c r="AO3317">
        <v>1</v>
      </c>
      <c r="AP3317">
        <v>9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28</v>
      </c>
      <c r="BD3317" t="s">
        <v>82</v>
      </c>
      <c r="BE3317" t="s">
        <v>102</v>
      </c>
      <c r="BF3317" t="s">
        <v>115</v>
      </c>
      <c r="BG3317">
        <v>35</v>
      </c>
      <c r="BH3317">
        <v>59</v>
      </c>
      <c r="BI3317">
        <v>32</v>
      </c>
      <c r="BJ3317">
        <v>41</v>
      </c>
      <c r="BK3317">
        <v>0</v>
      </c>
      <c r="BL3317">
        <v>0</v>
      </c>
      <c r="BM3317">
        <v>1</v>
      </c>
      <c r="BN3317">
        <v>9</v>
      </c>
      <c r="BO3317">
        <v>2</v>
      </c>
      <c r="BP3317">
        <v>0</v>
      </c>
      <c r="BQ3317">
        <v>0</v>
      </c>
      <c r="BR3317">
        <v>65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</row>
    <row r="3318" spans="1:76" x14ac:dyDescent="0.25">
      <c r="A3318" s="1" t="s">
        <v>6521</v>
      </c>
      <c r="B3318" t="s">
        <v>6522</v>
      </c>
      <c r="C3318">
        <v>67</v>
      </c>
      <c r="D3318" t="s">
        <v>94</v>
      </c>
      <c r="E3318" t="s">
        <v>94</v>
      </c>
      <c r="F3318" t="s">
        <v>105</v>
      </c>
      <c r="G3318">
        <v>49</v>
      </c>
      <c r="H3318">
        <v>59</v>
      </c>
      <c r="I3318">
        <v>45</v>
      </c>
      <c r="J3318">
        <v>67</v>
      </c>
      <c r="K3318">
        <v>46</v>
      </c>
      <c r="L3318">
        <v>51</v>
      </c>
      <c r="M3318">
        <v>43</v>
      </c>
      <c r="N3318">
        <v>58</v>
      </c>
      <c r="O3318">
        <v>37</v>
      </c>
      <c r="P3318">
        <v>58</v>
      </c>
      <c r="Q3318">
        <v>40</v>
      </c>
      <c r="R3318">
        <v>46</v>
      </c>
      <c r="S3318">
        <v>50</v>
      </c>
      <c r="T3318">
        <v>60</v>
      </c>
      <c r="U3318">
        <v>47</v>
      </c>
      <c r="V3318">
        <v>69</v>
      </c>
      <c r="W3318">
        <v>48</v>
      </c>
      <c r="X3318">
        <v>53</v>
      </c>
      <c r="Y3318" t="s">
        <v>80</v>
      </c>
      <c r="Z3318" t="s">
        <v>80</v>
      </c>
      <c r="AA3318" t="s">
        <v>84</v>
      </c>
      <c r="AB3318">
        <v>35</v>
      </c>
      <c r="AC3318">
        <v>55</v>
      </c>
      <c r="AD3318">
        <v>73</v>
      </c>
      <c r="AE3318">
        <v>49</v>
      </c>
      <c r="AF3318">
        <v>24</v>
      </c>
      <c r="AG3318">
        <v>1</v>
      </c>
      <c r="AH3318">
        <v>1</v>
      </c>
      <c r="AI3318">
        <v>3</v>
      </c>
      <c r="AJ3318">
        <v>1</v>
      </c>
      <c r="AK3318">
        <v>1</v>
      </c>
      <c r="AL3318">
        <v>3</v>
      </c>
      <c r="AM3318">
        <v>1</v>
      </c>
      <c r="AN3318">
        <v>1</v>
      </c>
      <c r="AO3318">
        <v>3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3</v>
      </c>
      <c r="BC3318">
        <v>0</v>
      </c>
      <c r="BD3318" t="s">
        <v>82</v>
      </c>
      <c r="BE3318" t="s">
        <v>83</v>
      </c>
      <c r="BF3318" t="s">
        <v>84</v>
      </c>
      <c r="BG3318">
        <v>19</v>
      </c>
      <c r="BH3318">
        <v>26</v>
      </c>
      <c r="BI3318">
        <v>23</v>
      </c>
      <c r="BJ3318">
        <v>10</v>
      </c>
      <c r="BK3318">
        <v>6</v>
      </c>
      <c r="BL3318">
        <v>3</v>
      </c>
      <c r="BM3318">
        <v>63</v>
      </c>
      <c r="BN3318">
        <v>57</v>
      </c>
      <c r="BO3318">
        <v>59</v>
      </c>
      <c r="BP3318">
        <v>0</v>
      </c>
      <c r="BQ3318">
        <v>0</v>
      </c>
      <c r="BR3318">
        <v>9</v>
      </c>
      <c r="BS3318">
        <v>0</v>
      </c>
      <c r="BT3318">
        <v>0</v>
      </c>
      <c r="BU3318">
        <v>0</v>
      </c>
      <c r="BV3318">
        <v>74</v>
      </c>
      <c r="BW3318">
        <v>40</v>
      </c>
      <c r="BX3318">
        <v>62</v>
      </c>
    </row>
    <row r="3319" spans="1:76" x14ac:dyDescent="0.25">
      <c r="A3319" s="1" t="s">
        <v>6523</v>
      </c>
      <c r="B3319" t="s">
        <v>6524</v>
      </c>
      <c r="C3319">
        <v>66</v>
      </c>
      <c r="D3319" t="s">
        <v>94</v>
      </c>
      <c r="E3319" t="s">
        <v>78</v>
      </c>
      <c r="F3319" t="s">
        <v>105</v>
      </c>
      <c r="G3319">
        <v>31</v>
      </c>
      <c r="H3319">
        <v>33</v>
      </c>
      <c r="I3319">
        <v>72</v>
      </c>
      <c r="J3319">
        <v>78</v>
      </c>
      <c r="K3319">
        <v>32</v>
      </c>
      <c r="L3319">
        <v>15</v>
      </c>
      <c r="M3319">
        <v>29</v>
      </c>
      <c r="N3319">
        <v>32</v>
      </c>
      <c r="O3319">
        <v>68</v>
      </c>
      <c r="P3319">
        <v>66</v>
      </c>
      <c r="Q3319">
        <v>31</v>
      </c>
      <c r="R3319">
        <v>14</v>
      </c>
      <c r="S3319">
        <v>31</v>
      </c>
      <c r="T3319">
        <v>33</v>
      </c>
      <c r="U3319">
        <v>73</v>
      </c>
      <c r="V3319">
        <v>82</v>
      </c>
      <c r="W3319">
        <v>32</v>
      </c>
      <c r="X3319">
        <v>15</v>
      </c>
      <c r="Y3319" t="s">
        <v>207</v>
      </c>
      <c r="Z3319" t="s">
        <v>80</v>
      </c>
      <c r="AA3319" t="s">
        <v>84</v>
      </c>
      <c r="AB3319">
        <v>33</v>
      </c>
      <c r="AC3319">
        <v>72</v>
      </c>
      <c r="AD3319">
        <v>57</v>
      </c>
      <c r="AE3319">
        <v>27</v>
      </c>
      <c r="AF3319">
        <v>17</v>
      </c>
      <c r="AG3319">
        <v>23</v>
      </c>
      <c r="AH3319">
        <v>12</v>
      </c>
      <c r="AI3319">
        <v>13</v>
      </c>
      <c r="AJ3319">
        <v>3</v>
      </c>
      <c r="AK3319">
        <v>11</v>
      </c>
      <c r="AL3319">
        <v>13</v>
      </c>
      <c r="AM3319">
        <v>42</v>
      </c>
      <c r="AN3319">
        <v>12</v>
      </c>
      <c r="AO3319">
        <v>14</v>
      </c>
      <c r="AP3319">
        <v>42</v>
      </c>
      <c r="AQ3319">
        <v>22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13</v>
      </c>
      <c r="BC3319">
        <v>38</v>
      </c>
      <c r="BD3319" t="s">
        <v>90</v>
      </c>
      <c r="BE3319" t="s">
        <v>219</v>
      </c>
      <c r="BF3319" t="s">
        <v>84</v>
      </c>
      <c r="BG3319">
        <v>29</v>
      </c>
      <c r="BH3319">
        <v>41</v>
      </c>
      <c r="BI3319">
        <v>81</v>
      </c>
      <c r="BJ3319">
        <v>27</v>
      </c>
      <c r="BK3319">
        <v>0</v>
      </c>
      <c r="BL3319">
        <v>0</v>
      </c>
      <c r="BM3319">
        <v>67</v>
      </c>
      <c r="BN3319">
        <v>67</v>
      </c>
      <c r="BO3319">
        <v>94</v>
      </c>
      <c r="BP3319">
        <v>0</v>
      </c>
      <c r="BQ3319">
        <v>0</v>
      </c>
      <c r="BR3319">
        <v>51</v>
      </c>
      <c r="BS3319">
        <v>0</v>
      </c>
      <c r="BT3319">
        <v>0</v>
      </c>
      <c r="BU3319">
        <v>0</v>
      </c>
      <c r="BV3319">
        <v>88</v>
      </c>
      <c r="BW3319">
        <v>39</v>
      </c>
      <c r="BX3319">
        <v>84</v>
      </c>
    </row>
    <row r="3320" spans="1:76" x14ac:dyDescent="0.25">
      <c r="A3320" s="1" t="s">
        <v>6525</v>
      </c>
      <c r="B3320" t="s">
        <v>6526</v>
      </c>
      <c r="C3320">
        <v>77</v>
      </c>
      <c r="D3320" t="s">
        <v>78</v>
      </c>
      <c r="E3320" t="s">
        <v>78</v>
      </c>
      <c r="F3320" t="s">
        <v>95</v>
      </c>
      <c r="G3320">
        <v>28</v>
      </c>
      <c r="H3320">
        <v>46</v>
      </c>
      <c r="I3320">
        <v>1</v>
      </c>
      <c r="J3320">
        <v>33</v>
      </c>
      <c r="K3320">
        <v>31</v>
      </c>
      <c r="L3320">
        <v>31</v>
      </c>
      <c r="M3320">
        <v>28</v>
      </c>
      <c r="N3320">
        <v>46</v>
      </c>
      <c r="O3320">
        <v>1</v>
      </c>
      <c r="P3320">
        <v>33</v>
      </c>
      <c r="Q3320">
        <v>31</v>
      </c>
      <c r="R3320">
        <v>31</v>
      </c>
      <c r="S3320">
        <v>28</v>
      </c>
      <c r="T3320">
        <v>46</v>
      </c>
      <c r="U3320">
        <v>1</v>
      </c>
      <c r="V3320">
        <v>33</v>
      </c>
      <c r="W3320">
        <v>31</v>
      </c>
      <c r="X3320">
        <v>31</v>
      </c>
      <c r="Y3320" t="s">
        <v>88</v>
      </c>
      <c r="Z3320" t="s">
        <v>84</v>
      </c>
      <c r="AA3320" t="s">
        <v>89</v>
      </c>
      <c r="AB3320">
        <v>44</v>
      </c>
      <c r="AC3320">
        <v>58</v>
      </c>
      <c r="AD3320">
        <v>37</v>
      </c>
      <c r="AE3320">
        <v>27</v>
      </c>
      <c r="AF3320">
        <v>23</v>
      </c>
      <c r="AG3320">
        <v>65</v>
      </c>
      <c r="AH3320">
        <v>79</v>
      </c>
      <c r="AI3320">
        <v>72</v>
      </c>
      <c r="AJ3320">
        <v>62</v>
      </c>
      <c r="AK3320">
        <v>76</v>
      </c>
      <c r="AL3320">
        <v>71</v>
      </c>
      <c r="AM3320">
        <v>67</v>
      </c>
      <c r="AN3320">
        <v>82</v>
      </c>
      <c r="AO3320">
        <v>72</v>
      </c>
      <c r="AP3320">
        <v>68</v>
      </c>
      <c r="AQ3320">
        <v>0</v>
      </c>
      <c r="AR3320">
        <v>0</v>
      </c>
      <c r="AS3320">
        <v>82</v>
      </c>
      <c r="AT3320">
        <v>0</v>
      </c>
      <c r="AU3320">
        <v>65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102</v>
      </c>
      <c r="BC3320">
        <v>62</v>
      </c>
      <c r="BD3320" t="s">
        <v>96</v>
      </c>
      <c r="BE3320" t="s">
        <v>126</v>
      </c>
      <c r="BF3320" t="s">
        <v>84</v>
      </c>
      <c r="BG3320">
        <v>28</v>
      </c>
      <c r="BH3320">
        <v>24</v>
      </c>
      <c r="BI3320">
        <v>24</v>
      </c>
      <c r="BJ3320">
        <v>24</v>
      </c>
      <c r="BK3320">
        <v>0</v>
      </c>
      <c r="BL3320">
        <v>0</v>
      </c>
      <c r="BM3320">
        <v>2</v>
      </c>
      <c r="BN3320">
        <v>7</v>
      </c>
      <c r="BO3320">
        <v>6</v>
      </c>
      <c r="BP3320">
        <v>6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</row>
    <row r="3321" spans="1:76" x14ac:dyDescent="0.25">
      <c r="A3321" s="1" t="s">
        <v>6527</v>
      </c>
      <c r="B3321" t="s">
        <v>6528</v>
      </c>
      <c r="C3321">
        <v>84</v>
      </c>
      <c r="D3321" t="s">
        <v>78</v>
      </c>
      <c r="E3321" t="s">
        <v>78</v>
      </c>
      <c r="F3321" t="s">
        <v>95</v>
      </c>
      <c r="G3321">
        <v>19</v>
      </c>
      <c r="H3321">
        <v>17</v>
      </c>
      <c r="I3321">
        <v>4</v>
      </c>
      <c r="J3321">
        <v>18</v>
      </c>
      <c r="K3321">
        <v>15</v>
      </c>
      <c r="L3321">
        <v>19</v>
      </c>
      <c r="M3321">
        <v>19</v>
      </c>
      <c r="N3321">
        <v>17</v>
      </c>
      <c r="O3321">
        <v>4</v>
      </c>
      <c r="P3321">
        <v>18</v>
      </c>
      <c r="Q3321">
        <v>15</v>
      </c>
      <c r="R3321">
        <v>19</v>
      </c>
      <c r="S3321">
        <v>19</v>
      </c>
      <c r="T3321">
        <v>17</v>
      </c>
      <c r="U3321">
        <v>4</v>
      </c>
      <c r="V3321">
        <v>18</v>
      </c>
      <c r="W3321">
        <v>15</v>
      </c>
      <c r="X3321">
        <v>19</v>
      </c>
      <c r="Y3321" t="s">
        <v>88</v>
      </c>
      <c r="Z3321" t="s">
        <v>88</v>
      </c>
      <c r="AA3321" t="s">
        <v>89</v>
      </c>
      <c r="AB3321">
        <v>15</v>
      </c>
      <c r="AC3321">
        <v>21</v>
      </c>
      <c r="AD3321">
        <v>21</v>
      </c>
      <c r="AE3321">
        <v>45</v>
      </c>
      <c r="AF3321">
        <v>1</v>
      </c>
      <c r="AG3321">
        <v>81</v>
      </c>
      <c r="AH3321">
        <v>54</v>
      </c>
      <c r="AI3321">
        <v>61</v>
      </c>
      <c r="AJ3321">
        <v>82</v>
      </c>
      <c r="AK3321">
        <v>55</v>
      </c>
      <c r="AL3321">
        <v>61</v>
      </c>
      <c r="AM3321">
        <v>81</v>
      </c>
      <c r="AN3321">
        <v>54</v>
      </c>
      <c r="AO3321">
        <v>61</v>
      </c>
      <c r="AP3321">
        <v>74</v>
      </c>
      <c r="AQ3321">
        <v>68</v>
      </c>
      <c r="AR3321">
        <v>68</v>
      </c>
      <c r="AS3321">
        <v>86</v>
      </c>
      <c r="AT3321">
        <v>65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81</v>
      </c>
      <c r="BC3321">
        <v>43</v>
      </c>
      <c r="BD3321" t="s">
        <v>96</v>
      </c>
      <c r="BE3321" t="s">
        <v>122</v>
      </c>
      <c r="BF3321" t="s">
        <v>115</v>
      </c>
      <c r="BG3321">
        <v>28</v>
      </c>
      <c r="BH3321">
        <v>35</v>
      </c>
      <c r="BI3321">
        <v>48</v>
      </c>
      <c r="BJ3321">
        <v>21</v>
      </c>
      <c r="BK3321">
        <v>1</v>
      </c>
      <c r="BL3321">
        <v>2</v>
      </c>
      <c r="BM3321">
        <v>3</v>
      </c>
      <c r="BN3321">
        <v>3</v>
      </c>
      <c r="BO3321">
        <v>3</v>
      </c>
      <c r="BP3321">
        <v>75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</row>
    <row r="3322" spans="1:76" x14ac:dyDescent="0.25">
      <c r="A3322" s="1" t="s">
        <v>6529</v>
      </c>
      <c r="B3322" t="s">
        <v>6530</v>
      </c>
      <c r="C3322">
        <v>77</v>
      </c>
      <c r="D3322" t="s">
        <v>78</v>
      </c>
      <c r="E3322" t="s">
        <v>78</v>
      </c>
      <c r="F3322" t="s">
        <v>95</v>
      </c>
      <c r="G3322">
        <v>28</v>
      </c>
      <c r="H3322">
        <v>26</v>
      </c>
      <c r="I3322">
        <v>14</v>
      </c>
      <c r="J3322">
        <v>16</v>
      </c>
      <c r="K3322">
        <v>22</v>
      </c>
      <c r="L3322">
        <v>33</v>
      </c>
      <c r="M3322">
        <v>28</v>
      </c>
      <c r="N3322">
        <v>26</v>
      </c>
      <c r="O3322">
        <v>14</v>
      </c>
      <c r="P3322">
        <v>16</v>
      </c>
      <c r="Q3322">
        <v>22</v>
      </c>
      <c r="R3322">
        <v>33</v>
      </c>
      <c r="S3322">
        <v>28</v>
      </c>
      <c r="T3322">
        <v>26</v>
      </c>
      <c r="U3322">
        <v>14</v>
      </c>
      <c r="V3322">
        <v>16</v>
      </c>
      <c r="W3322">
        <v>22</v>
      </c>
      <c r="X3322">
        <v>33</v>
      </c>
      <c r="Y3322" t="s">
        <v>88</v>
      </c>
      <c r="Z3322" t="s">
        <v>88</v>
      </c>
      <c r="AA3322" t="s">
        <v>89</v>
      </c>
      <c r="AB3322">
        <v>15</v>
      </c>
      <c r="AC3322">
        <v>10</v>
      </c>
      <c r="AD3322">
        <v>16</v>
      </c>
      <c r="AE3322">
        <v>47</v>
      </c>
      <c r="AF3322">
        <v>15</v>
      </c>
      <c r="AG3322">
        <v>93</v>
      </c>
      <c r="AH3322">
        <v>45</v>
      </c>
      <c r="AI3322">
        <v>51</v>
      </c>
      <c r="AJ3322">
        <v>85</v>
      </c>
      <c r="AK3322">
        <v>40</v>
      </c>
      <c r="AL3322">
        <v>50</v>
      </c>
      <c r="AM3322">
        <v>100</v>
      </c>
      <c r="AN3322">
        <v>48</v>
      </c>
      <c r="AO3322">
        <v>53</v>
      </c>
      <c r="AP3322">
        <v>84</v>
      </c>
      <c r="AQ3322">
        <v>90</v>
      </c>
      <c r="AR3322">
        <v>0</v>
      </c>
      <c r="AS3322">
        <v>38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6</v>
      </c>
      <c r="BC3322">
        <v>65</v>
      </c>
      <c r="BD3322" t="s">
        <v>82</v>
      </c>
      <c r="BE3322" t="s">
        <v>91</v>
      </c>
      <c r="BF3322" t="s">
        <v>84</v>
      </c>
      <c r="BG3322">
        <v>23</v>
      </c>
      <c r="BH3322">
        <v>31</v>
      </c>
      <c r="BI3322">
        <v>44</v>
      </c>
      <c r="BJ3322">
        <v>16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65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</row>
    <row r="3323" spans="1:76" x14ac:dyDescent="0.25">
      <c r="A3323" s="1" t="s">
        <v>6531</v>
      </c>
      <c r="B3323" t="s">
        <v>6532</v>
      </c>
      <c r="C3323">
        <v>71</v>
      </c>
      <c r="D3323" t="s">
        <v>78</v>
      </c>
      <c r="E3323" t="s">
        <v>78</v>
      </c>
      <c r="F3323" t="s">
        <v>149</v>
      </c>
      <c r="G3323">
        <v>66</v>
      </c>
      <c r="H3323">
        <v>67</v>
      </c>
      <c r="I3323">
        <v>53</v>
      </c>
      <c r="J3323">
        <v>66</v>
      </c>
      <c r="K3323">
        <v>62</v>
      </c>
      <c r="L3323">
        <v>63</v>
      </c>
      <c r="M3323">
        <v>72</v>
      </c>
      <c r="N3323">
        <v>76</v>
      </c>
      <c r="O3323">
        <v>60</v>
      </c>
      <c r="P3323">
        <v>62</v>
      </c>
      <c r="Q3323">
        <v>70</v>
      </c>
      <c r="R3323">
        <v>63</v>
      </c>
      <c r="S3323">
        <v>64</v>
      </c>
      <c r="T3323">
        <v>64</v>
      </c>
      <c r="U3323">
        <v>51</v>
      </c>
      <c r="V3323">
        <v>67</v>
      </c>
      <c r="W3323">
        <v>59</v>
      </c>
      <c r="X3323">
        <v>63</v>
      </c>
      <c r="Y3323" t="s">
        <v>88</v>
      </c>
      <c r="Z3323" t="s">
        <v>80</v>
      </c>
      <c r="AA3323" t="s">
        <v>84</v>
      </c>
      <c r="AB3323">
        <v>17</v>
      </c>
      <c r="AC3323">
        <v>74</v>
      </c>
      <c r="AD3323">
        <v>55</v>
      </c>
      <c r="AE3323">
        <v>18</v>
      </c>
      <c r="AF3323">
        <v>50</v>
      </c>
      <c r="AG3323">
        <v>2</v>
      </c>
      <c r="AH3323">
        <v>23</v>
      </c>
      <c r="AI3323">
        <v>1</v>
      </c>
      <c r="AJ3323">
        <v>2</v>
      </c>
      <c r="AK3323">
        <v>22</v>
      </c>
      <c r="AL3323">
        <v>1</v>
      </c>
      <c r="AM3323">
        <v>2</v>
      </c>
      <c r="AN3323">
        <v>24</v>
      </c>
      <c r="AO3323">
        <v>1</v>
      </c>
      <c r="AP3323">
        <v>9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1</v>
      </c>
      <c r="BC3323">
        <v>35</v>
      </c>
      <c r="BD3323" t="s">
        <v>82</v>
      </c>
      <c r="BE3323" t="s">
        <v>102</v>
      </c>
      <c r="BF3323" t="s">
        <v>115</v>
      </c>
      <c r="BG3323">
        <v>90</v>
      </c>
      <c r="BH3323">
        <v>65</v>
      </c>
      <c r="BI3323">
        <v>83</v>
      </c>
      <c r="BJ3323">
        <v>80</v>
      </c>
      <c r="BK3323">
        <v>0</v>
      </c>
      <c r="BL3323">
        <v>0</v>
      </c>
      <c r="BM3323">
        <v>4</v>
      </c>
      <c r="BN3323">
        <v>8</v>
      </c>
      <c r="BO3323">
        <v>6</v>
      </c>
      <c r="BP3323">
        <v>0</v>
      </c>
      <c r="BQ3323">
        <v>0</v>
      </c>
      <c r="BR3323">
        <v>0</v>
      </c>
      <c r="BS3323">
        <v>86</v>
      </c>
      <c r="BT3323">
        <v>57</v>
      </c>
      <c r="BU3323">
        <v>83</v>
      </c>
      <c r="BV3323">
        <v>0</v>
      </c>
      <c r="BW3323">
        <v>0</v>
      </c>
      <c r="BX3323">
        <v>0</v>
      </c>
    </row>
    <row r="3324" spans="1:76" x14ac:dyDescent="0.25">
      <c r="A3324" s="1" t="s">
        <v>6533</v>
      </c>
      <c r="B3324" t="s">
        <v>6534</v>
      </c>
      <c r="C3324">
        <v>95</v>
      </c>
      <c r="D3324" t="s">
        <v>78</v>
      </c>
      <c r="E3324" t="s">
        <v>78</v>
      </c>
      <c r="F3324" t="s">
        <v>95</v>
      </c>
      <c r="G3324">
        <v>36</v>
      </c>
      <c r="H3324">
        <v>49</v>
      </c>
      <c r="I3324">
        <v>49</v>
      </c>
      <c r="J3324">
        <v>20</v>
      </c>
      <c r="K3324">
        <v>37</v>
      </c>
      <c r="L3324">
        <v>33</v>
      </c>
      <c r="M3324">
        <v>38</v>
      </c>
      <c r="N3324">
        <v>53</v>
      </c>
      <c r="O3324">
        <v>53</v>
      </c>
      <c r="P3324">
        <v>21</v>
      </c>
      <c r="Q3324">
        <v>40</v>
      </c>
      <c r="R3324">
        <v>32</v>
      </c>
      <c r="S3324">
        <v>36</v>
      </c>
      <c r="T3324">
        <v>48</v>
      </c>
      <c r="U3324">
        <v>48</v>
      </c>
      <c r="V3324">
        <v>19</v>
      </c>
      <c r="W3324">
        <v>36</v>
      </c>
      <c r="X3324">
        <v>33</v>
      </c>
      <c r="Y3324" t="s">
        <v>80</v>
      </c>
      <c r="Z3324" t="s">
        <v>84</v>
      </c>
      <c r="AA3324" t="s">
        <v>89</v>
      </c>
      <c r="AB3324">
        <v>5</v>
      </c>
      <c r="AC3324">
        <v>6</v>
      </c>
      <c r="AD3324">
        <v>5</v>
      </c>
      <c r="AE3324">
        <v>29</v>
      </c>
      <c r="AF3324">
        <v>6</v>
      </c>
      <c r="AG3324">
        <v>103</v>
      </c>
      <c r="AH3324">
        <v>83</v>
      </c>
      <c r="AI3324">
        <v>68</v>
      </c>
      <c r="AJ3324">
        <v>101</v>
      </c>
      <c r="AK3324">
        <v>81</v>
      </c>
      <c r="AL3324">
        <v>67</v>
      </c>
      <c r="AM3324">
        <v>104</v>
      </c>
      <c r="AN3324">
        <v>84</v>
      </c>
      <c r="AO3324">
        <v>68</v>
      </c>
      <c r="AP3324">
        <v>70</v>
      </c>
      <c r="AQ3324">
        <v>62</v>
      </c>
      <c r="AR3324">
        <v>59</v>
      </c>
      <c r="AS3324">
        <v>109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82</v>
      </c>
      <c r="BC3324">
        <v>69</v>
      </c>
      <c r="BD3324" t="s">
        <v>96</v>
      </c>
      <c r="BE3324" t="s">
        <v>265</v>
      </c>
      <c r="BF3324" t="s">
        <v>84</v>
      </c>
      <c r="BG3324">
        <v>28</v>
      </c>
      <c r="BH3324">
        <v>26</v>
      </c>
      <c r="BI3324">
        <v>24</v>
      </c>
      <c r="BJ3324">
        <v>24</v>
      </c>
      <c r="BK3324">
        <v>0</v>
      </c>
      <c r="BL3324">
        <v>0</v>
      </c>
      <c r="BM3324">
        <v>6</v>
      </c>
      <c r="BN3324">
        <v>7</v>
      </c>
      <c r="BO3324">
        <v>2</v>
      </c>
      <c r="BP3324">
        <v>62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</row>
    <row r="3325" spans="1:76" x14ac:dyDescent="0.25">
      <c r="A3325" s="1" t="s">
        <v>6535</v>
      </c>
      <c r="B3325" t="s">
        <v>6536</v>
      </c>
      <c r="C3325">
        <v>78</v>
      </c>
      <c r="D3325" t="s">
        <v>78</v>
      </c>
      <c r="E3325" t="s">
        <v>78</v>
      </c>
      <c r="F3325" t="s">
        <v>95</v>
      </c>
      <c r="G3325">
        <v>48</v>
      </c>
      <c r="H3325">
        <v>58</v>
      </c>
      <c r="I3325">
        <v>65</v>
      </c>
      <c r="J3325">
        <v>44</v>
      </c>
      <c r="K3325">
        <v>42</v>
      </c>
      <c r="L3325">
        <v>45</v>
      </c>
      <c r="M3325">
        <v>49</v>
      </c>
      <c r="N3325">
        <v>62</v>
      </c>
      <c r="O3325">
        <v>66</v>
      </c>
      <c r="P3325">
        <v>40</v>
      </c>
      <c r="Q3325">
        <v>45</v>
      </c>
      <c r="R3325">
        <v>45</v>
      </c>
      <c r="S3325">
        <v>48</v>
      </c>
      <c r="T3325">
        <v>56</v>
      </c>
      <c r="U3325">
        <v>64</v>
      </c>
      <c r="V3325">
        <v>45</v>
      </c>
      <c r="W3325">
        <v>42</v>
      </c>
      <c r="X3325">
        <v>45</v>
      </c>
      <c r="Y3325" t="s">
        <v>80</v>
      </c>
      <c r="Z3325" t="s">
        <v>88</v>
      </c>
      <c r="AA3325" t="s">
        <v>84</v>
      </c>
      <c r="AB3325">
        <v>5</v>
      </c>
      <c r="AC3325">
        <v>6</v>
      </c>
      <c r="AD3325">
        <v>5</v>
      </c>
      <c r="AE3325">
        <v>22</v>
      </c>
      <c r="AF3325">
        <v>2</v>
      </c>
      <c r="AG3325">
        <v>98</v>
      </c>
      <c r="AH3325">
        <v>92</v>
      </c>
      <c r="AI3325">
        <v>52</v>
      </c>
      <c r="AJ3325">
        <v>96</v>
      </c>
      <c r="AK3325">
        <v>87</v>
      </c>
      <c r="AL3325">
        <v>49</v>
      </c>
      <c r="AM3325">
        <v>99</v>
      </c>
      <c r="AN3325">
        <v>97</v>
      </c>
      <c r="AO3325">
        <v>55</v>
      </c>
      <c r="AP3325">
        <v>56</v>
      </c>
      <c r="AQ3325">
        <v>56</v>
      </c>
      <c r="AR3325">
        <v>56</v>
      </c>
      <c r="AS3325">
        <v>113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81</v>
      </c>
      <c r="BC3325">
        <v>23</v>
      </c>
      <c r="BD3325" t="s">
        <v>96</v>
      </c>
      <c r="BE3325" t="s">
        <v>175</v>
      </c>
      <c r="BF3325" t="s">
        <v>84</v>
      </c>
      <c r="BG3325">
        <v>28</v>
      </c>
      <c r="BH3325">
        <v>28</v>
      </c>
      <c r="BI3325">
        <v>25</v>
      </c>
      <c r="BJ3325">
        <v>24</v>
      </c>
      <c r="BK3325">
        <v>0</v>
      </c>
      <c r="BL3325">
        <v>0</v>
      </c>
      <c r="BM3325">
        <v>3</v>
      </c>
      <c r="BN3325">
        <v>1</v>
      </c>
      <c r="BO3325">
        <v>2</v>
      </c>
      <c r="BP3325">
        <v>65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</row>
    <row r="3326" spans="1:76" x14ac:dyDescent="0.25">
      <c r="A3326" s="1" t="s">
        <v>6537</v>
      </c>
      <c r="B3326" t="s">
        <v>6538</v>
      </c>
      <c r="C3326">
        <v>60</v>
      </c>
      <c r="D3326" t="s">
        <v>78</v>
      </c>
      <c r="E3326" t="s">
        <v>78</v>
      </c>
      <c r="F3326" t="s">
        <v>79</v>
      </c>
      <c r="G3326">
        <v>56</v>
      </c>
      <c r="H3326">
        <v>56</v>
      </c>
      <c r="I3326">
        <v>31</v>
      </c>
      <c r="J3326">
        <v>48</v>
      </c>
      <c r="K3326">
        <v>61</v>
      </c>
      <c r="L3326">
        <v>57</v>
      </c>
      <c r="M3326">
        <v>59</v>
      </c>
      <c r="N3326">
        <v>57</v>
      </c>
      <c r="O3326">
        <v>34</v>
      </c>
      <c r="P3326">
        <v>52</v>
      </c>
      <c r="Q3326">
        <v>65</v>
      </c>
      <c r="R3326">
        <v>59</v>
      </c>
      <c r="S3326">
        <v>54</v>
      </c>
      <c r="T3326">
        <v>56</v>
      </c>
      <c r="U3326">
        <v>30</v>
      </c>
      <c r="V3326">
        <v>47</v>
      </c>
      <c r="W3326">
        <v>59</v>
      </c>
      <c r="X3326">
        <v>57</v>
      </c>
      <c r="Y3326" t="s">
        <v>80</v>
      </c>
      <c r="Z3326" t="s">
        <v>80</v>
      </c>
      <c r="AA3326" t="s">
        <v>89</v>
      </c>
      <c r="AB3326">
        <v>11</v>
      </c>
      <c r="AC3326">
        <v>22</v>
      </c>
      <c r="AD3326">
        <v>33</v>
      </c>
      <c r="AE3326">
        <v>33</v>
      </c>
      <c r="AF3326">
        <v>33</v>
      </c>
      <c r="AG3326">
        <v>1</v>
      </c>
      <c r="AH3326">
        <v>1</v>
      </c>
      <c r="AI3326">
        <v>10</v>
      </c>
      <c r="AJ3326">
        <v>1</v>
      </c>
      <c r="AK3326">
        <v>1</v>
      </c>
      <c r="AL3326">
        <v>10</v>
      </c>
      <c r="AM3326">
        <v>1</v>
      </c>
      <c r="AN3326">
        <v>1</v>
      </c>
      <c r="AO3326">
        <v>1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4</v>
      </c>
      <c r="BC3326">
        <v>0</v>
      </c>
      <c r="BD3326" t="s">
        <v>82</v>
      </c>
      <c r="BE3326" t="s">
        <v>126</v>
      </c>
      <c r="BF3326" t="s">
        <v>84</v>
      </c>
      <c r="BG3326">
        <v>18</v>
      </c>
      <c r="BH3326">
        <v>78</v>
      </c>
      <c r="BI3326">
        <v>60</v>
      </c>
      <c r="BJ3326">
        <v>6</v>
      </c>
      <c r="BK3326">
        <v>72</v>
      </c>
      <c r="BL3326">
        <v>50</v>
      </c>
      <c r="BM3326">
        <v>23</v>
      </c>
      <c r="BN3326">
        <v>34</v>
      </c>
      <c r="BO3326">
        <v>45</v>
      </c>
      <c r="BP3326">
        <v>0</v>
      </c>
      <c r="BQ3326">
        <v>63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</row>
    <row r="3327" spans="1:76" x14ac:dyDescent="0.25">
      <c r="A3327" s="1" t="s">
        <v>6539</v>
      </c>
      <c r="B3327" t="s">
        <v>6540</v>
      </c>
      <c r="C3327">
        <v>45</v>
      </c>
      <c r="D3327" t="s">
        <v>78</v>
      </c>
      <c r="E3327" t="s">
        <v>78</v>
      </c>
      <c r="F3327" t="s">
        <v>111</v>
      </c>
      <c r="G3327">
        <v>51</v>
      </c>
      <c r="H3327">
        <v>64</v>
      </c>
      <c r="I3327">
        <v>24</v>
      </c>
      <c r="J3327">
        <v>48</v>
      </c>
      <c r="K3327">
        <v>62</v>
      </c>
      <c r="L3327">
        <v>53</v>
      </c>
      <c r="M3327">
        <v>50</v>
      </c>
      <c r="N3327">
        <v>54</v>
      </c>
      <c r="O3327">
        <v>20</v>
      </c>
      <c r="P3327">
        <v>50</v>
      </c>
      <c r="Q3327">
        <v>61</v>
      </c>
      <c r="R3327">
        <v>53</v>
      </c>
      <c r="S3327">
        <v>51</v>
      </c>
      <c r="T3327">
        <v>68</v>
      </c>
      <c r="U3327">
        <v>25</v>
      </c>
      <c r="V3327">
        <v>47</v>
      </c>
      <c r="W3327">
        <v>62</v>
      </c>
      <c r="X3327">
        <v>53</v>
      </c>
      <c r="Y3327" t="s">
        <v>80</v>
      </c>
      <c r="Z3327" t="s">
        <v>88</v>
      </c>
      <c r="AA3327" t="s">
        <v>84</v>
      </c>
      <c r="AB3327">
        <v>18</v>
      </c>
      <c r="AC3327">
        <v>68</v>
      </c>
      <c r="AD3327">
        <v>48</v>
      </c>
      <c r="AE3327">
        <v>38</v>
      </c>
      <c r="AF3327">
        <v>4</v>
      </c>
      <c r="AG3327">
        <v>2</v>
      </c>
      <c r="AH3327">
        <v>23</v>
      </c>
      <c r="AI3327">
        <v>1</v>
      </c>
      <c r="AJ3327">
        <v>2</v>
      </c>
      <c r="AK3327">
        <v>22</v>
      </c>
      <c r="AL3327">
        <v>1</v>
      </c>
      <c r="AM3327">
        <v>2</v>
      </c>
      <c r="AN3327">
        <v>24</v>
      </c>
      <c r="AO3327">
        <v>1</v>
      </c>
      <c r="AP3327">
        <v>9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1</v>
      </c>
      <c r="BC3327">
        <v>60</v>
      </c>
      <c r="BD3327" t="s">
        <v>82</v>
      </c>
      <c r="BE3327" t="s">
        <v>102</v>
      </c>
      <c r="BF3327" t="s">
        <v>84</v>
      </c>
      <c r="BG3327">
        <v>52</v>
      </c>
      <c r="BH3327">
        <v>67</v>
      </c>
      <c r="BI3327">
        <v>67</v>
      </c>
      <c r="BJ3327">
        <v>52</v>
      </c>
      <c r="BK3327">
        <v>0</v>
      </c>
      <c r="BL3327">
        <v>0</v>
      </c>
      <c r="BM3327">
        <v>9</v>
      </c>
      <c r="BN3327">
        <v>6</v>
      </c>
      <c r="BO3327">
        <v>2</v>
      </c>
      <c r="BP3327">
        <v>0</v>
      </c>
      <c r="BQ3327">
        <v>0</v>
      </c>
      <c r="BR3327">
        <v>0</v>
      </c>
      <c r="BS3327">
        <v>0</v>
      </c>
      <c r="BT3327">
        <v>54</v>
      </c>
      <c r="BU3327">
        <v>0</v>
      </c>
      <c r="BV3327">
        <v>0</v>
      </c>
      <c r="BW3327">
        <v>0</v>
      </c>
      <c r="BX3327">
        <v>0</v>
      </c>
    </row>
    <row r="3328" spans="1:76" x14ac:dyDescent="0.25">
      <c r="A3328" s="1" t="s">
        <v>6541</v>
      </c>
      <c r="B3328" t="s">
        <v>6542</v>
      </c>
      <c r="C3328">
        <v>84</v>
      </c>
      <c r="D3328" t="s">
        <v>78</v>
      </c>
      <c r="E3328" t="s">
        <v>78</v>
      </c>
      <c r="F3328" t="s">
        <v>95</v>
      </c>
      <c r="G3328">
        <v>9</v>
      </c>
      <c r="H3328">
        <v>11</v>
      </c>
      <c r="I3328">
        <v>1</v>
      </c>
      <c r="J3328">
        <v>28</v>
      </c>
      <c r="K3328">
        <v>13</v>
      </c>
      <c r="L3328">
        <v>1</v>
      </c>
      <c r="M3328">
        <v>9</v>
      </c>
      <c r="N3328">
        <v>12</v>
      </c>
      <c r="O3328">
        <v>1</v>
      </c>
      <c r="P3328">
        <v>30</v>
      </c>
      <c r="Q3328">
        <v>14</v>
      </c>
      <c r="R3328">
        <v>1</v>
      </c>
      <c r="S3328">
        <v>9</v>
      </c>
      <c r="T3328">
        <v>11</v>
      </c>
      <c r="U3328">
        <v>1</v>
      </c>
      <c r="V3328">
        <v>27</v>
      </c>
      <c r="W3328">
        <v>13</v>
      </c>
      <c r="X3328">
        <v>1</v>
      </c>
      <c r="Y3328" t="s">
        <v>84</v>
      </c>
      <c r="Z3328" t="s">
        <v>88</v>
      </c>
      <c r="AA3328" t="s">
        <v>89</v>
      </c>
      <c r="AB3328">
        <v>4</v>
      </c>
      <c r="AC3328">
        <v>6</v>
      </c>
      <c r="AD3328">
        <v>19</v>
      </c>
      <c r="AE3328">
        <v>48</v>
      </c>
      <c r="AF3328">
        <v>13</v>
      </c>
      <c r="AG3328">
        <v>68</v>
      </c>
      <c r="AH3328">
        <v>80</v>
      </c>
      <c r="AI3328">
        <v>76</v>
      </c>
      <c r="AJ3328">
        <v>65</v>
      </c>
      <c r="AK3328">
        <v>77</v>
      </c>
      <c r="AL3328">
        <v>74</v>
      </c>
      <c r="AM3328">
        <v>70</v>
      </c>
      <c r="AN3328">
        <v>83</v>
      </c>
      <c r="AO3328">
        <v>77</v>
      </c>
      <c r="AP3328">
        <v>69</v>
      </c>
      <c r="AQ3328">
        <v>73</v>
      </c>
      <c r="AR3328">
        <v>61</v>
      </c>
      <c r="AS3328">
        <v>39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98</v>
      </c>
      <c r="BC3328">
        <v>32</v>
      </c>
      <c r="BD3328" t="s">
        <v>82</v>
      </c>
      <c r="BE3328" t="s">
        <v>126</v>
      </c>
      <c r="BF3328" t="s">
        <v>84</v>
      </c>
      <c r="BG3328">
        <v>22</v>
      </c>
      <c r="BH3328">
        <v>24</v>
      </c>
      <c r="BI3328">
        <v>18</v>
      </c>
      <c r="BJ3328">
        <v>24</v>
      </c>
      <c r="BK3328">
        <v>0</v>
      </c>
      <c r="BL3328">
        <v>0</v>
      </c>
      <c r="BM3328">
        <v>9</v>
      </c>
      <c r="BN3328">
        <v>6</v>
      </c>
      <c r="BO3328">
        <v>7</v>
      </c>
      <c r="BP3328">
        <v>51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</row>
    <row r="3329" spans="1:76" x14ac:dyDescent="0.25">
      <c r="A3329" s="1" t="s">
        <v>6543</v>
      </c>
      <c r="B3329" t="s">
        <v>6544</v>
      </c>
      <c r="C3329">
        <v>60</v>
      </c>
      <c r="D3329" t="s">
        <v>78</v>
      </c>
      <c r="E3329" t="s">
        <v>78</v>
      </c>
      <c r="F3329" t="s">
        <v>95</v>
      </c>
      <c r="G3329">
        <v>12</v>
      </c>
      <c r="H3329">
        <v>1</v>
      </c>
      <c r="I3329">
        <v>1</v>
      </c>
      <c r="J3329">
        <v>31</v>
      </c>
      <c r="K3329">
        <v>31</v>
      </c>
      <c r="L3329">
        <v>1</v>
      </c>
      <c r="M3329">
        <v>12</v>
      </c>
      <c r="N3329">
        <v>1</v>
      </c>
      <c r="O3329">
        <v>1</v>
      </c>
      <c r="P3329">
        <v>33</v>
      </c>
      <c r="Q3329">
        <v>33</v>
      </c>
      <c r="R3329">
        <v>1</v>
      </c>
      <c r="S3329">
        <v>11</v>
      </c>
      <c r="T3329">
        <v>1</v>
      </c>
      <c r="U3329">
        <v>1</v>
      </c>
      <c r="V3329">
        <v>30</v>
      </c>
      <c r="W3329">
        <v>30</v>
      </c>
      <c r="X3329">
        <v>1</v>
      </c>
      <c r="Y3329" t="s">
        <v>84</v>
      </c>
      <c r="Z3329" t="s">
        <v>84</v>
      </c>
      <c r="AA3329" t="s">
        <v>89</v>
      </c>
      <c r="AB3329">
        <v>3</v>
      </c>
      <c r="AC3329">
        <v>6</v>
      </c>
      <c r="AD3329">
        <v>5</v>
      </c>
      <c r="AE3329">
        <v>60</v>
      </c>
      <c r="AF3329">
        <v>43</v>
      </c>
      <c r="AG3329">
        <v>61</v>
      </c>
      <c r="AH3329">
        <v>48</v>
      </c>
      <c r="AI3329">
        <v>74</v>
      </c>
      <c r="AJ3329">
        <v>58</v>
      </c>
      <c r="AK3329">
        <v>45</v>
      </c>
      <c r="AL3329">
        <v>73</v>
      </c>
      <c r="AM3329">
        <v>63</v>
      </c>
      <c r="AN3329">
        <v>49</v>
      </c>
      <c r="AO3329">
        <v>75</v>
      </c>
      <c r="AP3329">
        <v>66</v>
      </c>
      <c r="AQ3329">
        <v>68</v>
      </c>
      <c r="AR3329">
        <v>57</v>
      </c>
      <c r="AS3329">
        <v>36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91</v>
      </c>
      <c r="BC3329">
        <v>73</v>
      </c>
      <c r="BD3329" t="s">
        <v>90</v>
      </c>
      <c r="BE3329" t="s">
        <v>126</v>
      </c>
      <c r="BF3329" t="s">
        <v>84</v>
      </c>
      <c r="BG3329">
        <v>21</v>
      </c>
      <c r="BH3329">
        <v>24</v>
      </c>
      <c r="BI3329">
        <v>17</v>
      </c>
      <c r="BJ3329">
        <v>24</v>
      </c>
      <c r="BK3329">
        <v>0</v>
      </c>
      <c r="BL3329">
        <v>0</v>
      </c>
      <c r="BM3329">
        <v>5</v>
      </c>
      <c r="BN3329">
        <v>6</v>
      </c>
      <c r="BO3329">
        <v>1</v>
      </c>
      <c r="BP3329">
        <v>5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</row>
    <row r="3330" spans="1:76" x14ac:dyDescent="0.25">
      <c r="A3330" s="1" t="s">
        <v>6545</v>
      </c>
      <c r="B3330" t="s">
        <v>6546</v>
      </c>
      <c r="C3330">
        <v>96</v>
      </c>
      <c r="D3330" t="s">
        <v>78</v>
      </c>
      <c r="E3330" t="s">
        <v>78</v>
      </c>
      <c r="F3330" t="s">
        <v>160</v>
      </c>
      <c r="G3330">
        <v>104</v>
      </c>
      <c r="H3330">
        <v>100</v>
      </c>
      <c r="I3330">
        <v>98</v>
      </c>
      <c r="J3330">
        <v>54</v>
      </c>
      <c r="K3330">
        <v>59</v>
      </c>
      <c r="L3330">
        <v>90</v>
      </c>
      <c r="M3330">
        <v>115</v>
      </c>
      <c r="N3330">
        <v>113</v>
      </c>
      <c r="O3330">
        <v>116</v>
      </c>
      <c r="P3330">
        <v>64</v>
      </c>
      <c r="Q3330">
        <v>67</v>
      </c>
      <c r="R3330">
        <v>93</v>
      </c>
      <c r="S3330">
        <v>100</v>
      </c>
      <c r="T3330">
        <v>95</v>
      </c>
      <c r="U3330">
        <v>93</v>
      </c>
      <c r="V3330">
        <v>51</v>
      </c>
      <c r="W3330">
        <v>56</v>
      </c>
      <c r="X3330">
        <v>90</v>
      </c>
      <c r="Y3330" t="s">
        <v>88</v>
      </c>
      <c r="Z3330" t="s">
        <v>84</v>
      </c>
      <c r="AA3330" t="s">
        <v>114</v>
      </c>
      <c r="AB3330">
        <v>60</v>
      </c>
      <c r="AC3330">
        <v>85</v>
      </c>
      <c r="AD3330">
        <v>73</v>
      </c>
      <c r="AE3330">
        <v>5</v>
      </c>
      <c r="AF3330">
        <v>12</v>
      </c>
      <c r="AG3330">
        <v>2</v>
      </c>
      <c r="AH3330">
        <v>1</v>
      </c>
      <c r="AI3330">
        <v>1</v>
      </c>
      <c r="AJ3330">
        <v>2</v>
      </c>
      <c r="AK3330">
        <v>1</v>
      </c>
      <c r="AL3330">
        <v>1</v>
      </c>
      <c r="AM3330">
        <v>2</v>
      </c>
      <c r="AN3330">
        <v>1</v>
      </c>
      <c r="AO3330">
        <v>1</v>
      </c>
      <c r="AP3330">
        <v>9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87</v>
      </c>
      <c r="BD3330" t="s">
        <v>82</v>
      </c>
      <c r="BE3330" t="s">
        <v>102</v>
      </c>
      <c r="BF3330" t="s">
        <v>115</v>
      </c>
      <c r="BG3330">
        <v>60</v>
      </c>
      <c r="BH3330">
        <v>63</v>
      </c>
      <c r="BI3330">
        <v>51</v>
      </c>
      <c r="BJ3330">
        <v>39</v>
      </c>
      <c r="BK3330">
        <v>0</v>
      </c>
      <c r="BL3330">
        <v>0</v>
      </c>
      <c r="BM3330">
        <v>8</v>
      </c>
      <c r="BN3330">
        <v>4</v>
      </c>
      <c r="BO3330">
        <v>10</v>
      </c>
      <c r="BP3330">
        <v>0</v>
      </c>
      <c r="BQ3330">
        <v>0</v>
      </c>
      <c r="BR3330">
        <v>91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</row>
    <row r="3331" spans="1:76" x14ac:dyDescent="0.25">
      <c r="A3331" s="1" t="s">
        <v>6549</v>
      </c>
      <c r="B3331" t="s">
        <v>6550</v>
      </c>
      <c r="C3331">
        <v>66</v>
      </c>
      <c r="D3331" t="s">
        <v>100</v>
      </c>
      <c r="E3331" t="s">
        <v>78</v>
      </c>
      <c r="F3331" t="s">
        <v>118</v>
      </c>
      <c r="G3331">
        <v>61</v>
      </c>
      <c r="H3331">
        <v>63</v>
      </c>
      <c r="I3331">
        <v>38</v>
      </c>
      <c r="J3331">
        <v>78</v>
      </c>
      <c r="K3331">
        <v>72</v>
      </c>
      <c r="L3331">
        <v>58</v>
      </c>
      <c r="M3331">
        <v>63</v>
      </c>
      <c r="N3331">
        <v>61</v>
      </c>
      <c r="O3331">
        <v>39</v>
      </c>
      <c r="P3331">
        <v>78</v>
      </c>
      <c r="Q3331">
        <v>73</v>
      </c>
      <c r="R3331">
        <v>60</v>
      </c>
      <c r="S3331">
        <v>61</v>
      </c>
      <c r="T3331">
        <v>64</v>
      </c>
      <c r="U3331">
        <v>38</v>
      </c>
      <c r="V3331">
        <v>78</v>
      </c>
      <c r="W3331">
        <v>72</v>
      </c>
      <c r="X3331">
        <v>58</v>
      </c>
      <c r="Y3331" t="s">
        <v>88</v>
      </c>
      <c r="Z3331" t="s">
        <v>84</v>
      </c>
      <c r="AA3331" t="s">
        <v>84</v>
      </c>
      <c r="AB3331">
        <v>25</v>
      </c>
      <c r="AC3331">
        <v>64</v>
      </c>
      <c r="AD3331">
        <v>37</v>
      </c>
      <c r="AE3331">
        <v>16</v>
      </c>
      <c r="AF3331">
        <v>17</v>
      </c>
      <c r="AG3331">
        <v>2</v>
      </c>
      <c r="AH3331">
        <v>23</v>
      </c>
      <c r="AI3331">
        <v>1</v>
      </c>
      <c r="AJ3331">
        <v>2</v>
      </c>
      <c r="AK3331">
        <v>22</v>
      </c>
      <c r="AL3331">
        <v>1</v>
      </c>
      <c r="AM3331">
        <v>2</v>
      </c>
      <c r="AN3331">
        <v>24</v>
      </c>
      <c r="AO3331">
        <v>1</v>
      </c>
      <c r="AP3331">
        <v>9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13</v>
      </c>
      <c r="BD3331" t="s">
        <v>82</v>
      </c>
      <c r="BE3331" t="s">
        <v>102</v>
      </c>
      <c r="BF3331" t="s">
        <v>84</v>
      </c>
      <c r="BG3331">
        <v>36</v>
      </c>
      <c r="BH3331">
        <v>35</v>
      </c>
      <c r="BI3331">
        <v>33</v>
      </c>
      <c r="BJ3331">
        <v>36</v>
      </c>
      <c r="BK3331">
        <v>0</v>
      </c>
      <c r="BL3331">
        <v>0</v>
      </c>
      <c r="BM3331">
        <v>74</v>
      </c>
      <c r="BN3331">
        <v>76</v>
      </c>
      <c r="BO3331">
        <v>64</v>
      </c>
      <c r="BP3331">
        <v>0</v>
      </c>
      <c r="BQ3331">
        <v>0</v>
      </c>
      <c r="BR3331">
        <v>56</v>
      </c>
      <c r="BS3331">
        <v>0</v>
      </c>
      <c r="BT3331">
        <v>0</v>
      </c>
      <c r="BU3331">
        <v>0</v>
      </c>
      <c r="BV3331">
        <v>57</v>
      </c>
      <c r="BW3331">
        <v>61</v>
      </c>
      <c r="BX3331">
        <v>0</v>
      </c>
    </row>
    <row r="3332" spans="1:76" x14ac:dyDescent="0.25">
      <c r="A3332" s="1" t="s">
        <v>6547</v>
      </c>
      <c r="B3332" t="s">
        <v>6548</v>
      </c>
      <c r="C3332">
        <v>84</v>
      </c>
      <c r="D3332" t="s">
        <v>100</v>
      </c>
      <c r="E3332" t="s">
        <v>78</v>
      </c>
      <c r="F3332" t="s">
        <v>186</v>
      </c>
      <c r="G3332">
        <v>78</v>
      </c>
      <c r="H3332">
        <v>100</v>
      </c>
      <c r="I3332">
        <v>57</v>
      </c>
      <c r="J3332">
        <v>87</v>
      </c>
      <c r="K3332">
        <v>91</v>
      </c>
      <c r="L3332">
        <v>65</v>
      </c>
      <c r="M3332">
        <v>70</v>
      </c>
      <c r="N3332">
        <v>84</v>
      </c>
      <c r="O3332">
        <v>48</v>
      </c>
      <c r="P3332">
        <v>83</v>
      </c>
      <c r="Q3332">
        <v>76</v>
      </c>
      <c r="R3332">
        <v>64</v>
      </c>
      <c r="S3332">
        <v>81</v>
      </c>
      <c r="T3332">
        <v>105</v>
      </c>
      <c r="U3332">
        <v>60</v>
      </c>
      <c r="V3332">
        <v>88</v>
      </c>
      <c r="W3332">
        <v>96</v>
      </c>
      <c r="X3332">
        <v>65</v>
      </c>
      <c r="Y3332" t="s">
        <v>84</v>
      </c>
      <c r="Z3332" t="s">
        <v>80</v>
      </c>
      <c r="AA3332" t="s">
        <v>114</v>
      </c>
      <c r="AB3332">
        <v>60</v>
      </c>
      <c r="AC3332">
        <v>90</v>
      </c>
      <c r="AD3332">
        <v>75</v>
      </c>
      <c r="AE3332">
        <v>54</v>
      </c>
      <c r="AF3332">
        <v>61</v>
      </c>
      <c r="AG3332">
        <v>2</v>
      </c>
      <c r="AH3332">
        <v>1</v>
      </c>
      <c r="AI3332">
        <v>1</v>
      </c>
      <c r="AJ3332">
        <v>2</v>
      </c>
      <c r="AK3332">
        <v>1</v>
      </c>
      <c r="AL3332">
        <v>1</v>
      </c>
      <c r="AM3332">
        <v>2</v>
      </c>
      <c r="AN3332">
        <v>1</v>
      </c>
      <c r="AO3332">
        <v>1</v>
      </c>
      <c r="AP3332">
        <v>9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1</v>
      </c>
      <c r="BC3332">
        <v>39</v>
      </c>
      <c r="BD3332" t="s">
        <v>82</v>
      </c>
      <c r="BE3332" t="s">
        <v>102</v>
      </c>
      <c r="BF3332" t="s">
        <v>84</v>
      </c>
      <c r="BG3332">
        <v>35</v>
      </c>
      <c r="BH3332">
        <v>34</v>
      </c>
      <c r="BI3332">
        <v>32</v>
      </c>
      <c r="BJ3332">
        <v>35</v>
      </c>
      <c r="BK3332">
        <v>0</v>
      </c>
      <c r="BL3332">
        <v>0</v>
      </c>
      <c r="BM3332">
        <v>70</v>
      </c>
      <c r="BN3332">
        <v>72</v>
      </c>
      <c r="BO3332">
        <v>60</v>
      </c>
      <c r="BP3332">
        <v>0</v>
      </c>
      <c r="BQ3332">
        <v>0</v>
      </c>
      <c r="BR3332">
        <v>54</v>
      </c>
      <c r="BS3332">
        <v>0</v>
      </c>
      <c r="BT3332">
        <v>0</v>
      </c>
      <c r="BU3332">
        <v>0</v>
      </c>
      <c r="BV3332">
        <v>84</v>
      </c>
      <c r="BW3332">
        <v>53</v>
      </c>
      <c r="BX3332">
        <v>0</v>
      </c>
    </row>
    <row r="3333" spans="1:76" x14ac:dyDescent="0.25">
      <c r="A3333" s="1" t="s">
        <v>6551</v>
      </c>
      <c r="B3333" t="s">
        <v>6552</v>
      </c>
      <c r="C3333">
        <v>85</v>
      </c>
      <c r="D3333" t="s">
        <v>78</v>
      </c>
      <c r="E3333" t="s">
        <v>78</v>
      </c>
      <c r="F3333" t="s">
        <v>149</v>
      </c>
      <c r="G3333">
        <v>61</v>
      </c>
      <c r="H3333">
        <v>84</v>
      </c>
      <c r="I3333">
        <v>58</v>
      </c>
      <c r="J3333">
        <v>55</v>
      </c>
      <c r="K3333">
        <v>69</v>
      </c>
      <c r="L3333">
        <v>52</v>
      </c>
      <c r="M3333">
        <v>62</v>
      </c>
      <c r="N3333">
        <v>98</v>
      </c>
      <c r="O3333">
        <v>57</v>
      </c>
      <c r="P3333">
        <v>61</v>
      </c>
      <c r="Q3333">
        <v>70</v>
      </c>
      <c r="R3333">
        <v>53</v>
      </c>
      <c r="S3333">
        <v>61</v>
      </c>
      <c r="T3333">
        <v>79</v>
      </c>
      <c r="U3333">
        <v>58</v>
      </c>
      <c r="V3333">
        <v>53</v>
      </c>
      <c r="W3333">
        <v>68</v>
      </c>
      <c r="X3333">
        <v>52</v>
      </c>
      <c r="Y3333" t="s">
        <v>80</v>
      </c>
      <c r="Z3333" t="s">
        <v>88</v>
      </c>
      <c r="AA3333" t="s">
        <v>114</v>
      </c>
      <c r="AB3333">
        <v>62</v>
      </c>
      <c r="AC3333">
        <v>70</v>
      </c>
      <c r="AD3333">
        <v>66</v>
      </c>
      <c r="AE3333">
        <v>62</v>
      </c>
      <c r="AF3333">
        <v>70</v>
      </c>
      <c r="AG3333">
        <v>2</v>
      </c>
      <c r="AH3333">
        <v>1</v>
      </c>
      <c r="AI3333">
        <v>1</v>
      </c>
      <c r="AJ3333">
        <v>2</v>
      </c>
      <c r="AK3333">
        <v>1</v>
      </c>
      <c r="AL3333">
        <v>1</v>
      </c>
      <c r="AM3333">
        <v>2</v>
      </c>
      <c r="AN3333">
        <v>1</v>
      </c>
      <c r="AO3333">
        <v>1</v>
      </c>
      <c r="AP3333">
        <v>9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1</v>
      </c>
      <c r="BC3333">
        <v>74</v>
      </c>
      <c r="BD3333" t="s">
        <v>82</v>
      </c>
      <c r="BE3333" t="s">
        <v>102</v>
      </c>
      <c r="BF3333" t="s">
        <v>115</v>
      </c>
      <c r="BG3333">
        <v>102</v>
      </c>
      <c r="BH3333">
        <v>96</v>
      </c>
      <c r="BI3333">
        <v>95</v>
      </c>
      <c r="BJ3333">
        <v>95</v>
      </c>
      <c r="BK3333">
        <v>0</v>
      </c>
      <c r="BL3333">
        <v>0</v>
      </c>
      <c r="BM3333">
        <v>4</v>
      </c>
      <c r="BN3333">
        <v>4</v>
      </c>
      <c r="BO3333">
        <v>2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110</v>
      </c>
      <c r="BV3333">
        <v>0</v>
      </c>
      <c r="BW3333">
        <v>0</v>
      </c>
      <c r="BX3333">
        <v>0</v>
      </c>
    </row>
    <row r="3334" spans="1:76" x14ac:dyDescent="0.25">
      <c r="A3334" s="1" t="s">
        <v>9731</v>
      </c>
      <c r="B3334" t="s">
        <v>9732</v>
      </c>
      <c r="C3334">
        <v>99</v>
      </c>
      <c r="D3334" t="s">
        <v>78</v>
      </c>
      <c r="E3334" t="s">
        <v>78</v>
      </c>
      <c r="F3334" t="s">
        <v>95</v>
      </c>
      <c r="G3334">
        <v>6</v>
      </c>
      <c r="H3334">
        <v>20</v>
      </c>
      <c r="I3334">
        <v>12</v>
      </c>
      <c r="J3334">
        <v>19</v>
      </c>
      <c r="K3334">
        <v>5</v>
      </c>
      <c r="L3334">
        <v>11</v>
      </c>
      <c r="M3334">
        <v>6</v>
      </c>
      <c r="N3334">
        <v>21</v>
      </c>
      <c r="O3334">
        <v>12</v>
      </c>
      <c r="P3334">
        <v>19</v>
      </c>
      <c r="Q3334">
        <v>5</v>
      </c>
      <c r="R3334">
        <v>11</v>
      </c>
      <c r="S3334">
        <v>6</v>
      </c>
      <c r="T3334">
        <v>19</v>
      </c>
      <c r="U3334">
        <v>12</v>
      </c>
      <c r="V3334">
        <v>19</v>
      </c>
      <c r="W3334">
        <v>5</v>
      </c>
      <c r="X3334">
        <v>11</v>
      </c>
      <c r="Y3334" t="s">
        <v>84</v>
      </c>
      <c r="Z3334" t="s">
        <v>88</v>
      </c>
      <c r="AA3334" t="s">
        <v>89</v>
      </c>
      <c r="AB3334">
        <v>3</v>
      </c>
      <c r="AC3334">
        <v>6</v>
      </c>
      <c r="AD3334">
        <v>5</v>
      </c>
      <c r="AE3334">
        <v>66</v>
      </c>
      <c r="AF3334">
        <v>33</v>
      </c>
      <c r="AG3334">
        <v>138</v>
      </c>
      <c r="AH3334">
        <v>112</v>
      </c>
      <c r="AI3334">
        <v>67</v>
      </c>
      <c r="AJ3334">
        <v>139</v>
      </c>
      <c r="AK3334">
        <v>113</v>
      </c>
      <c r="AL3334">
        <v>68</v>
      </c>
      <c r="AM3334">
        <v>137</v>
      </c>
      <c r="AN3334">
        <v>111</v>
      </c>
      <c r="AO3334">
        <v>67</v>
      </c>
      <c r="AP3334">
        <v>92</v>
      </c>
      <c r="AQ3334">
        <v>0</v>
      </c>
      <c r="AR3334">
        <v>107</v>
      </c>
      <c r="AS3334">
        <v>0</v>
      </c>
      <c r="AT3334">
        <v>0</v>
      </c>
      <c r="AU3334">
        <v>0</v>
      </c>
      <c r="AV3334">
        <v>0</v>
      </c>
      <c r="AW3334">
        <v>87</v>
      </c>
      <c r="AX3334">
        <v>0</v>
      </c>
      <c r="AY3334">
        <v>0</v>
      </c>
      <c r="AZ3334">
        <v>0</v>
      </c>
      <c r="BA3334">
        <v>0</v>
      </c>
      <c r="BB3334">
        <v>13</v>
      </c>
      <c r="BC3334">
        <v>1</v>
      </c>
      <c r="BD3334" t="s">
        <v>96</v>
      </c>
      <c r="BE3334" t="s">
        <v>144</v>
      </c>
      <c r="BF3334" t="s">
        <v>84</v>
      </c>
      <c r="BG3334">
        <v>24</v>
      </c>
      <c r="BH3334">
        <v>24</v>
      </c>
      <c r="BI3334">
        <v>20</v>
      </c>
      <c r="BJ3334">
        <v>24</v>
      </c>
      <c r="BK3334">
        <v>0</v>
      </c>
      <c r="BL3334">
        <v>0</v>
      </c>
      <c r="BM3334">
        <v>6</v>
      </c>
      <c r="BN3334">
        <v>1</v>
      </c>
      <c r="BO3334">
        <v>8</v>
      </c>
      <c r="BP3334">
        <v>54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</row>
    <row r="3335" spans="1:76" x14ac:dyDescent="0.25">
      <c r="A3335" s="1" t="s">
        <v>6553</v>
      </c>
      <c r="B3335" t="s">
        <v>6554</v>
      </c>
      <c r="C3335">
        <v>56</v>
      </c>
      <c r="D3335" t="s">
        <v>78</v>
      </c>
      <c r="E3335" t="s">
        <v>94</v>
      </c>
      <c r="F3335" t="s">
        <v>95</v>
      </c>
      <c r="G3335">
        <v>20</v>
      </c>
      <c r="H3335">
        <v>15</v>
      </c>
      <c r="I3335">
        <v>6</v>
      </c>
      <c r="J3335">
        <v>28</v>
      </c>
      <c r="K3335">
        <v>16</v>
      </c>
      <c r="L3335">
        <v>21</v>
      </c>
      <c r="M3335">
        <v>20</v>
      </c>
      <c r="N3335">
        <v>15</v>
      </c>
      <c r="O3335">
        <v>6</v>
      </c>
      <c r="P3335">
        <v>28</v>
      </c>
      <c r="Q3335">
        <v>16</v>
      </c>
      <c r="R3335">
        <v>21</v>
      </c>
      <c r="S3335">
        <v>20</v>
      </c>
      <c r="T3335">
        <v>15</v>
      </c>
      <c r="U3335">
        <v>6</v>
      </c>
      <c r="V3335">
        <v>28</v>
      </c>
      <c r="W3335">
        <v>16</v>
      </c>
      <c r="X3335">
        <v>21</v>
      </c>
      <c r="Y3335" t="s">
        <v>88</v>
      </c>
      <c r="Z3335" t="s">
        <v>88</v>
      </c>
      <c r="AA3335" t="s">
        <v>89</v>
      </c>
      <c r="AB3335">
        <v>9</v>
      </c>
      <c r="AC3335">
        <v>10</v>
      </c>
      <c r="AD3335">
        <v>45</v>
      </c>
      <c r="AE3335">
        <v>45</v>
      </c>
      <c r="AF3335">
        <v>13</v>
      </c>
      <c r="AG3335">
        <v>61</v>
      </c>
      <c r="AH3335">
        <v>62</v>
      </c>
      <c r="AI3335">
        <v>53</v>
      </c>
      <c r="AJ3335">
        <v>60</v>
      </c>
      <c r="AK3335">
        <v>61</v>
      </c>
      <c r="AL3335">
        <v>53</v>
      </c>
      <c r="AM3335">
        <v>61</v>
      </c>
      <c r="AN3335">
        <v>62</v>
      </c>
      <c r="AO3335">
        <v>53</v>
      </c>
      <c r="AP3335">
        <v>61</v>
      </c>
      <c r="AQ3335">
        <v>0</v>
      </c>
      <c r="AR3335">
        <v>45</v>
      </c>
      <c r="AS3335">
        <v>42</v>
      </c>
      <c r="AT3335">
        <v>61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22</v>
      </c>
      <c r="BC3335">
        <v>59</v>
      </c>
      <c r="BD3335" t="s">
        <v>96</v>
      </c>
      <c r="BE3335" t="s">
        <v>175</v>
      </c>
      <c r="BF3335" t="s">
        <v>84</v>
      </c>
      <c r="BG3335">
        <v>28</v>
      </c>
      <c r="BH3335">
        <v>31</v>
      </c>
      <c r="BI3335">
        <v>59</v>
      </c>
      <c r="BJ3335">
        <v>15</v>
      </c>
      <c r="BK3335">
        <v>1</v>
      </c>
      <c r="BL3335">
        <v>2</v>
      </c>
      <c r="BM3335">
        <v>12</v>
      </c>
      <c r="BN3335">
        <v>25</v>
      </c>
      <c r="BO3335">
        <v>34</v>
      </c>
      <c r="BP3335">
        <v>74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</row>
    <row r="3336" spans="1:76" x14ac:dyDescent="0.25">
      <c r="A3336" s="1" t="s">
        <v>6555</v>
      </c>
      <c r="B3336" t="s">
        <v>6556</v>
      </c>
      <c r="C3336">
        <v>80</v>
      </c>
      <c r="D3336" t="s">
        <v>78</v>
      </c>
      <c r="E3336" t="s">
        <v>78</v>
      </c>
      <c r="F3336" t="s">
        <v>111</v>
      </c>
      <c r="G3336">
        <v>63</v>
      </c>
      <c r="H3336">
        <v>61</v>
      </c>
      <c r="I3336">
        <v>78</v>
      </c>
      <c r="J3336">
        <v>46</v>
      </c>
      <c r="K3336">
        <v>47</v>
      </c>
      <c r="L3336">
        <v>55</v>
      </c>
      <c r="M3336">
        <v>75</v>
      </c>
      <c r="N3336">
        <v>52</v>
      </c>
      <c r="O3336">
        <v>91</v>
      </c>
      <c r="P3336">
        <v>54</v>
      </c>
      <c r="Q3336">
        <v>55</v>
      </c>
      <c r="R3336">
        <v>57</v>
      </c>
      <c r="S3336">
        <v>59</v>
      </c>
      <c r="T3336">
        <v>64</v>
      </c>
      <c r="U3336">
        <v>73</v>
      </c>
      <c r="V3336">
        <v>43</v>
      </c>
      <c r="W3336">
        <v>44</v>
      </c>
      <c r="X3336">
        <v>54</v>
      </c>
      <c r="Y3336" t="s">
        <v>88</v>
      </c>
      <c r="Z3336" t="s">
        <v>88</v>
      </c>
      <c r="AA3336" t="s">
        <v>84</v>
      </c>
      <c r="AB3336">
        <v>62</v>
      </c>
      <c r="AC3336">
        <v>65</v>
      </c>
      <c r="AD3336">
        <v>57</v>
      </c>
      <c r="AE3336">
        <v>3</v>
      </c>
      <c r="AF3336">
        <v>10</v>
      </c>
      <c r="AG3336">
        <v>4</v>
      </c>
      <c r="AH3336">
        <v>24</v>
      </c>
      <c r="AI3336">
        <v>1</v>
      </c>
      <c r="AJ3336">
        <v>3</v>
      </c>
      <c r="AK3336">
        <v>23</v>
      </c>
      <c r="AL3336">
        <v>1</v>
      </c>
      <c r="AM3336">
        <v>4</v>
      </c>
      <c r="AN3336">
        <v>25</v>
      </c>
      <c r="AO3336">
        <v>1</v>
      </c>
      <c r="AP3336">
        <v>9</v>
      </c>
      <c r="AQ3336">
        <v>5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1</v>
      </c>
      <c r="BC3336">
        <v>19</v>
      </c>
      <c r="BD3336" t="s">
        <v>82</v>
      </c>
      <c r="BE3336" t="s">
        <v>102</v>
      </c>
      <c r="BF3336" t="s">
        <v>84</v>
      </c>
      <c r="BG3336">
        <v>91</v>
      </c>
      <c r="BH3336">
        <v>65</v>
      </c>
      <c r="BI3336">
        <v>101</v>
      </c>
      <c r="BJ3336">
        <v>66</v>
      </c>
      <c r="BK3336">
        <v>0</v>
      </c>
      <c r="BL3336">
        <v>0</v>
      </c>
      <c r="BM3336">
        <v>1</v>
      </c>
      <c r="BN3336">
        <v>7</v>
      </c>
      <c r="BO3336">
        <v>5</v>
      </c>
      <c r="BP3336">
        <v>0</v>
      </c>
      <c r="BQ3336">
        <v>0</v>
      </c>
      <c r="BR3336">
        <v>0</v>
      </c>
      <c r="BS3336">
        <v>0</v>
      </c>
      <c r="BT3336">
        <v>99</v>
      </c>
      <c r="BU3336">
        <v>0</v>
      </c>
      <c r="BV3336">
        <v>0</v>
      </c>
      <c r="BW3336">
        <v>0</v>
      </c>
      <c r="BX3336">
        <v>0</v>
      </c>
    </row>
    <row r="3337" spans="1:76" x14ac:dyDescent="0.25">
      <c r="A3337" s="1" t="s">
        <v>6557</v>
      </c>
      <c r="B3337" t="s">
        <v>6558</v>
      </c>
      <c r="C3337">
        <v>51</v>
      </c>
      <c r="D3337" t="s">
        <v>78</v>
      </c>
      <c r="E3337" t="s">
        <v>78</v>
      </c>
      <c r="F3337" t="s">
        <v>95</v>
      </c>
      <c r="G3337">
        <v>9</v>
      </c>
      <c r="H3337">
        <v>20</v>
      </c>
      <c r="I3337">
        <v>12</v>
      </c>
      <c r="J3337">
        <v>22</v>
      </c>
      <c r="K3337">
        <v>6</v>
      </c>
      <c r="L3337">
        <v>15</v>
      </c>
      <c r="M3337">
        <v>9</v>
      </c>
      <c r="N3337">
        <v>20</v>
      </c>
      <c r="O3337">
        <v>12</v>
      </c>
      <c r="P3337">
        <v>23</v>
      </c>
      <c r="Q3337">
        <v>6</v>
      </c>
      <c r="R3337">
        <v>15</v>
      </c>
      <c r="S3337">
        <v>9</v>
      </c>
      <c r="T3337">
        <v>20</v>
      </c>
      <c r="U3337">
        <v>12</v>
      </c>
      <c r="V3337">
        <v>22</v>
      </c>
      <c r="W3337">
        <v>6</v>
      </c>
      <c r="X3337">
        <v>15</v>
      </c>
      <c r="Y3337" t="s">
        <v>80</v>
      </c>
      <c r="Z3337" t="s">
        <v>80</v>
      </c>
      <c r="AA3337" t="s">
        <v>89</v>
      </c>
      <c r="AB3337">
        <v>3</v>
      </c>
      <c r="AC3337">
        <v>6</v>
      </c>
      <c r="AD3337">
        <v>5</v>
      </c>
      <c r="AE3337">
        <v>23</v>
      </c>
      <c r="AF3337">
        <v>1</v>
      </c>
      <c r="AG3337">
        <v>32</v>
      </c>
      <c r="AH3337">
        <v>32</v>
      </c>
      <c r="AI3337">
        <v>84</v>
      </c>
      <c r="AJ3337">
        <v>31</v>
      </c>
      <c r="AK3337">
        <v>31</v>
      </c>
      <c r="AL3337">
        <v>83</v>
      </c>
      <c r="AM3337">
        <v>33</v>
      </c>
      <c r="AN3337">
        <v>33</v>
      </c>
      <c r="AO3337">
        <v>85</v>
      </c>
      <c r="AP3337">
        <v>37</v>
      </c>
      <c r="AQ3337">
        <v>0</v>
      </c>
      <c r="AR3337">
        <v>29</v>
      </c>
      <c r="AS3337">
        <v>16</v>
      </c>
      <c r="AT3337">
        <v>0</v>
      </c>
      <c r="AU3337">
        <v>34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48</v>
      </c>
      <c r="BC3337">
        <v>83</v>
      </c>
      <c r="BD3337" t="s">
        <v>96</v>
      </c>
      <c r="BE3337" t="s">
        <v>126</v>
      </c>
      <c r="BF3337" t="s">
        <v>84</v>
      </c>
      <c r="BG3337">
        <v>26</v>
      </c>
      <c r="BH3337">
        <v>24</v>
      </c>
      <c r="BI3337">
        <v>22</v>
      </c>
      <c r="BJ3337">
        <v>24</v>
      </c>
      <c r="BK3337">
        <v>0</v>
      </c>
      <c r="BL3337">
        <v>0</v>
      </c>
      <c r="BM3337">
        <v>4</v>
      </c>
      <c r="BN3337">
        <v>2</v>
      </c>
      <c r="BO3337">
        <v>4</v>
      </c>
      <c r="BP3337">
        <v>56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</row>
    <row r="3338" spans="1:76" x14ac:dyDescent="0.25">
      <c r="A3338" s="1" t="s">
        <v>6559</v>
      </c>
      <c r="B3338" t="s">
        <v>6560</v>
      </c>
      <c r="C3338">
        <v>95</v>
      </c>
      <c r="D3338" t="s">
        <v>78</v>
      </c>
      <c r="E3338" t="s">
        <v>78</v>
      </c>
      <c r="F3338" t="s">
        <v>105</v>
      </c>
      <c r="G3338">
        <v>90</v>
      </c>
      <c r="H3338">
        <v>97</v>
      </c>
      <c r="I3338">
        <v>72</v>
      </c>
      <c r="J3338">
        <v>54</v>
      </c>
      <c r="K3338">
        <v>89</v>
      </c>
      <c r="L3338">
        <v>73</v>
      </c>
      <c r="M3338">
        <v>92</v>
      </c>
      <c r="N3338">
        <v>107</v>
      </c>
      <c r="O3338">
        <v>61</v>
      </c>
      <c r="P3338">
        <v>58</v>
      </c>
      <c r="Q3338">
        <v>104</v>
      </c>
      <c r="R3338">
        <v>74</v>
      </c>
      <c r="S3338">
        <v>90</v>
      </c>
      <c r="T3338">
        <v>94</v>
      </c>
      <c r="U3338">
        <v>76</v>
      </c>
      <c r="V3338">
        <v>53</v>
      </c>
      <c r="W3338">
        <v>84</v>
      </c>
      <c r="X3338">
        <v>72</v>
      </c>
      <c r="Y3338" t="s">
        <v>88</v>
      </c>
      <c r="Z3338" t="s">
        <v>88</v>
      </c>
      <c r="AA3338" t="s">
        <v>114</v>
      </c>
      <c r="AB3338">
        <v>43</v>
      </c>
      <c r="AC3338">
        <v>76</v>
      </c>
      <c r="AD3338">
        <v>59</v>
      </c>
      <c r="AE3338">
        <v>79</v>
      </c>
      <c r="AF3338">
        <v>77</v>
      </c>
      <c r="AG3338">
        <v>2</v>
      </c>
      <c r="AH3338">
        <v>1</v>
      </c>
      <c r="AI3338">
        <v>1</v>
      </c>
      <c r="AJ3338">
        <v>2</v>
      </c>
      <c r="AK3338">
        <v>1</v>
      </c>
      <c r="AL3338">
        <v>1</v>
      </c>
      <c r="AM3338">
        <v>2</v>
      </c>
      <c r="AN3338">
        <v>1</v>
      </c>
      <c r="AO3338">
        <v>1</v>
      </c>
      <c r="AP3338">
        <v>9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1</v>
      </c>
      <c r="BC3338">
        <v>76</v>
      </c>
      <c r="BD3338" t="s">
        <v>82</v>
      </c>
      <c r="BE3338" t="s">
        <v>102</v>
      </c>
      <c r="BF3338" t="s">
        <v>84</v>
      </c>
      <c r="BG3338">
        <v>8</v>
      </c>
      <c r="BH3338">
        <v>10</v>
      </c>
      <c r="BI3338">
        <v>8</v>
      </c>
      <c r="BJ3338">
        <v>2</v>
      </c>
      <c r="BK3338">
        <v>0</v>
      </c>
      <c r="BL3338">
        <v>0</v>
      </c>
      <c r="BM3338">
        <v>90</v>
      </c>
      <c r="BN3338">
        <v>70</v>
      </c>
      <c r="BO3338">
        <v>92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89</v>
      </c>
      <c r="BX3338">
        <v>106</v>
      </c>
    </row>
    <row r="3339" spans="1:76" x14ac:dyDescent="0.25">
      <c r="A3339" s="1" t="s">
        <v>6561</v>
      </c>
      <c r="B3339" t="s">
        <v>6562</v>
      </c>
      <c r="C3339">
        <v>83</v>
      </c>
      <c r="D3339" t="s">
        <v>100</v>
      </c>
      <c r="E3339" t="s">
        <v>78</v>
      </c>
      <c r="F3339" t="s">
        <v>149</v>
      </c>
      <c r="G3339">
        <v>71</v>
      </c>
      <c r="H3339">
        <v>80</v>
      </c>
      <c r="I3339">
        <v>41</v>
      </c>
      <c r="J3339">
        <v>67</v>
      </c>
      <c r="K3339">
        <v>88</v>
      </c>
      <c r="L3339">
        <v>63</v>
      </c>
      <c r="M3339">
        <v>74</v>
      </c>
      <c r="N3339">
        <v>90</v>
      </c>
      <c r="O3339">
        <v>48</v>
      </c>
      <c r="P3339">
        <v>65</v>
      </c>
      <c r="Q3339">
        <v>89</v>
      </c>
      <c r="R3339">
        <v>64</v>
      </c>
      <c r="S3339">
        <v>71</v>
      </c>
      <c r="T3339">
        <v>76</v>
      </c>
      <c r="U3339">
        <v>39</v>
      </c>
      <c r="V3339">
        <v>68</v>
      </c>
      <c r="W3339">
        <v>88</v>
      </c>
      <c r="X3339">
        <v>63</v>
      </c>
      <c r="Y3339" t="s">
        <v>88</v>
      </c>
      <c r="Z3339" t="s">
        <v>88</v>
      </c>
      <c r="AA3339" t="s">
        <v>114</v>
      </c>
      <c r="AB3339">
        <v>82</v>
      </c>
      <c r="AC3339">
        <v>86</v>
      </c>
      <c r="AD3339">
        <v>84</v>
      </c>
      <c r="AE3339">
        <v>41</v>
      </c>
      <c r="AF3339">
        <v>60</v>
      </c>
      <c r="AG3339">
        <v>2</v>
      </c>
      <c r="AH3339">
        <v>1</v>
      </c>
      <c r="AI3339">
        <v>1</v>
      </c>
      <c r="AJ3339">
        <v>2</v>
      </c>
      <c r="AK3339">
        <v>1</v>
      </c>
      <c r="AL3339">
        <v>1</v>
      </c>
      <c r="AM3339">
        <v>2</v>
      </c>
      <c r="AN3339">
        <v>1</v>
      </c>
      <c r="AO3339">
        <v>1</v>
      </c>
      <c r="AP3339">
        <v>9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68</v>
      </c>
      <c r="BD3339" t="s">
        <v>82</v>
      </c>
      <c r="BE3339" t="s">
        <v>102</v>
      </c>
      <c r="BF3339" t="s">
        <v>84</v>
      </c>
      <c r="BG3339">
        <v>94</v>
      </c>
      <c r="BH3339">
        <v>77</v>
      </c>
      <c r="BI3339">
        <v>86</v>
      </c>
      <c r="BJ3339">
        <v>87</v>
      </c>
      <c r="BK3339">
        <v>0</v>
      </c>
      <c r="BL3339">
        <v>0</v>
      </c>
      <c r="BM3339">
        <v>1</v>
      </c>
      <c r="BN3339">
        <v>1</v>
      </c>
      <c r="BO3339">
        <v>6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93</v>
      </c>
      <c r="BV3339">
        <v>0</v>
      </c>
      <c r="BW3339">
        <v>0</v>
      </c>
      <c r="BX3339">
        <v>0</v>
      </c>
    </row>
    <row r="3340" spans="1:76" x14ac:dyDescent="0.25">
      <c r="A3340" s="1" t="s">
        <v>6563</v>
      </c>
      <c r="B3340" t="s">
        <v>6564</v>
      </c>
      <c r="C3340">
        <v>68</v>
      </c>
      <c r="D3340" t="s">
        <v>78</v>
      </c>
      <c r="E3340" t="s">
        <v>78</v>
      </c>
      <c r="F3340" t="s">
        <v>95</v>
      </c>
      <c r="G3340">
        <v>19</v>
      </c>
      <c r="H3340">
        <v>23</v>
      </c>
      <c r="I3340">
        <v>5</v>
      </c>
      <c r="J3340">
        <v>18</v>
      </c>
      <c r="K3340">
        <v>16</v>
      </c>
      <c r="L3340">
        <v>19</v>
      </c>
      <c r="M3340">
        <v>19</v>
      </c>
      <c r="N3340">
        <v>23</v>
      </c>
      <c r="O3340">
        <v>5</v>
      </c>
      <c r="P3340">
        <v>18</v>
      </c>
      <c r="Q3340">
        <v>16</v>
      </c>
      <c r="R3340">
        <v>19</v>
      </c>
      <c r="S3340">
        <v>19</v>
      </c>
      <c r="T3340">
        <v>23</v>
      </c>
      <c r="U3340">
        <v>5</v>
      </c>
      <c r="V3340">
        <v>18</v>
      </c>
      <c r="W3340">
        <v>16</v>
      </c>
      <c r="X3340">
        <v>19</v>
      </c>
      <c r="Y3340" t="s">
        <v>88</v>
      </c>
      <c r="Z3340" t="s">
        <v>88</v>
      </c>
      <c r="AA3340" t="s">
        <v>89</v>
      </c>
      <c r="AB3340">
        <v>10</v>
      </c>
      <c r="AC3340">
        <v>16</v>
      </c>
      <c r="AD3340">
        <v>26</v>
      </c>
      <c r="AE3340">
        <v>39</v>
      </c>
      <c r="AF3340">
        <v>9</v>
      </c>
      <c r="AG3340">
        <v>60</v>
      </c>
      <c r="AH3340">
        <v>75</v>
      </c>
      <c r="AI3340">
        <v>42</v>
      </c>
      <c r="AJ3340">
        <v>53</v>
      </c>
      <c r="AK3340">
        <v>66</v>
      </c>
      <c r="AL3340">
        <v>40</v>
      </c>
      <c r="AM3340">
        <v>65</v>
      </c>
      <c r="AN3340">
        <v>82</v>
      </c>
      <c r="AO3340">
        <v>43</v>
      </c>
      <c r="AP3340">
        <v>0</v>
      </c>
      <c r="AQ3340">
        <v>74</v>
      </c>
      <c r="AR3340">
        <v>0</v>
      </c>
      <c r="AS3340">
        <v>49</v>
      </c>
      <c r="AT3340">
        <v>0</v>
      </c>
      <c r="AU3340">
        <v>68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34</v>
      </c>
      <c r="BC3340">
        <v>56</v>
      </c>
      <c r="BD3340" t="s">
        <v>125</v>
      </c>
      <c r="BE3340" t="s">
        <v>91</v>
      </c>
      <c r="BF3340" t="s">
        <v>84</v>
      </c>
      <c r="BG3340">
        <v>30</v>
      </c>
      <c r="BH3340">
        <v>33</v>
      </c>
      <c r="BI3340">
        <v>41</v>
      </c>
      <c r="BJ3340">
        <v>16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74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</row>
    <row r="3341" spans="1:76" x14ac:dyDescent="0.25">
      <c r="A3341" s="1" t="s">
        <v>6565</v>
      </c>
      <c r="B3341" t="s">
        <v>6566</v>
      </c>
      <c r="C3341">
        <v>67</v>
      </c>
      <c r="D3341" t="s">
        <v>78</v>
      </c>
      <c r="E3341" t="s">
        <v>78</v>
      </c>
      <c r="F3341" t="s">
        <v>118</v>
      </c>
      <c r="G3341">
        <v>67</v>
      </c>
      <c r="H3341">
        <v>54</v>
      </c>
      <c r="I3341">
        <v>7</v>
      </c>
      <c r="J3341">
        <v>71</v>
      </c>
      <c r="K3341">
        <v>69</v>
      </c>
      <c r="L3341">
        <v>73</v>
      </c>
      <c r="M3341">
        <v>68</v>
      </c>
      <c r="N3341">
        <v>54</v>
      </c>
      <c r="O3341">
        <v>7</v>
      </c>
      <c r="P3341">
        <v>72</v>
      </c>
      <c r="Q3341">
        <v>70</v>
      </c>
      <c r="R3341">
        <v>74</v>
      </c>
      <c r="S3341">
        <v>67</v>
      </c>
      <c r="T3341">
        <v>54</v>
      </c>
      <c r="U3341">
        <v>7</v>
      </c>
      <c r="V3341">
        <v>71</v>
      </c>
      <c r="W3341">
        <v>69</v>
      </c>
      <c r="X3341">
        <v>73</v>
      </c>
      <c r="Y3341" t="s">
        <v>88</v>
      </c>
      <c r="Z3341" t="s">
        <v>84</v>
      </c>
      <c r="AA3341" t="s">
        <v>89</v>
      </c>
      <c r="AB3341">
        <v>78</v>
      </c>
      <c r="AC3341">
        <v>84</v>
      </c>
      <c r="AD3341">
        <v>76</v>
      </c>
      <c r="AE3341">
        <v>94</v>
      </c>
      <c r="AF3341">
        <v>32</v>
      </c>
      <c r="AG3341">
        <v>1</v>
      </c>
      <c r="AH3341">
        <v>23</v>
      </c>
      <c r="AI3341">
        <v>1</v>
      </c>
      <c r="AJ3341">
        <v>1</v>
      </c>
      <c r="AK3341">
        <v>22</v>
      </c>
      <c r="AL3341">
        <v>1</v>
      </c>
      <c r="AM3341">
        <v>1</v>
      </c>
      <c r="AN3341">
        <v>24</v>
      </c>
      <c r="AO3341">
        <v>1</v>
      </c>
      <c r="AP3341">
        <v>3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1</v>
      </c>
      <c r="BC3341">
        <v>14</v>
      </c>
      <c r="BD3341" t="s">
        <v>82</v>
      </c>
      <c r="BE3341" t="s">
        <v>129</v>
      </c>
      <c r="BF3341" t="s">
        <v>115</v>
      </c>
      <c r="BG3341">
        <v>59</v>
      </c>
      <c r="BH3341">
        <v>60</v>
      </c>
      <c r="BI3341">
        <v>39</v>
      </c>
      <c r="BJ3341">
        <v>64</v>
      </c>
      <c r="BK3341">
        <v>0</v>
      </c>
      <c r="BL3341">
        <v>0</v>
      </c>
      <c r="BM3341">
        <v>73</v>
      </c>
      <c r="BN3341">
        <v>70</v>
      </c>
      <c r="BO3341">
        <v>65</v>
      </c>
      <c r="BP3341">
        <v>0</v>
      </c>
      <c r="BQ3341">
        <v>0</v>
      </c>
      <c r="BR3341">
        <v>0</v>
      </c>
      <c r="BS3341">
        <v>59</v>
      </c>
      <c r="BT3341">
        <v>0</v>
      </c>
      <c r="BU3341">
        <v>0</v>
      </c>
      <c r="BV3341">
        <v>0</v>
      </c>
      <c r="BW3341">
        <v>58</v>
      </c>
      <c r="BX3341">
        <v>0</v>
      </c>
    </row>
    <row r="3342" spans="1:76" x14ac:dyDescent="0.25">
      <c r="A3342" s="1" t="s">
        <v>6567</v>
      </c>
      <c r="B3342" t="s">
        <v>6568</v>
      </c>
      <c r="C3342">
        <v>45</v>
      </c>
      <c r="D3342" t="s">
        <v>94</v>
      </c>
      <c r="E3342" t="s">
        <v>94</v>
      </c>
      <c r="F3342" t="s">
        <v>95</v>
      </c>
      <c r="G3342">
        <v>6</v>
      </c>
      <c r="H3342">
        <v>20</v>
      </c>
      <c r="I3342">
        <v>12</v>
      </c>
      <c r="J3342">
        <v>19</v>
      </c>
      <c r="K3342">
        <v>5</v>
      </c>
      <c r="L3342">
        <v>11</v>
      </c>
      <c r="M3342">
        <v>5</v>
      </c>
      <c r="N3342">
        <v>18</v>
      </c>
      <c r="O3342">
        <v>11</v>
      </c>
      <c r="P3342">
        <v>18</v>
      </c>
      <c r="Q3342">
        <v>5</v>
      </c>
      <c r="R3342">
        <v>10</v>
      </c>
      <c r="S3342">
        <v>6</v>
      </c>
      <c r="T3342">
        <v>20</v>
      </c>
      <c r="U3342">
        <v>12</v>
      </c>
      <c r="V3342">
        <v>20</v>
      </c>
      <c r="W3342">
        <v>5</v>
      </c>
      <c r="X3342">
        <v>11</v>
      </c>
      <c r="Y3342" t="s">
        <v>88</v>
      </c>
      <c r="Z3342" t="s">
        <v>88</v>
      </c>
      <c r="AA3342" t="s">
        <v>89</v>
      </c>
      <c r="AB3342">
        <v>4</v>
      </c>
      <c r="AC3342">
        <v>6</v>
      </c>
      <c r="AD3342">
        <v>5</v>
      </c>
      <c r="AE3342">
        <v>43</v>
      </c>
      <c r="AF3342">
        <v>48</v>
      </c>
      <c r="AG3342">
        <v>48</v>
      </c>
      <c r="AH3342">
        <v>47</v>
      </c>
      <c r="AI3342">
        <v>45</v>
      </c>
      <c r="AJ3342">
        <v>47</v>
      </c>
      <c r="AK3342">
        <v>47</v>
      </c>
      <c r="AL3342">
        <v>45</v>
      </c>
      <c r="AM3342">
        <v>48</v>
      </c>
      <c r="AN3342">
        <v>48</v>
      </c>
      <c r="AO3342">
        <v>45</v>
      </c>
      <c r="AP3342">
        <v>55</v>
      </c>
      <c r="AQ3342">
        <v>0</v>
      </c>
      <c r="AR3342">
        <v>38</v>
      </c>
      <c r="AS3342">
        <v>47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15</v>
      </c>
      <c r="BC3342">
        <v>63</v>
      </c>
      <c r="BD3342" t="s">
        <v>82</v>
      </c>
      <c r="BE3342" t="s">
        <v>122</v>
      </c>
      <c r="BF3342" t="s">
        <v>84</v>
      </c>
      <c r="BG3342">
        <v>31</v>
      </c>
      <c r="BH3342">
        <v>24</v>
      </c>
      <c r="BI3342">
        <v>27</v>
      </c>
      <c r="BJ3342">
        <v>24</v>
      </c>
      <c r="BK3342">
        <v>0</v>
      </c>
      <c r="BL3342">
        <v>0</v>
      </c>
      <c r="BM3342">
        <v>10</v>
      </c>
      <c r="BN3342">
        <v>6</v>
      </c>
      <c r="BO3342">
        <v>10</v>
      </c>
      <c r="BP3342">
        <v>65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</row>
    <row r="3343" spans="1:76" x14ac:dyDescent="0.25">
      <c r="A3343" s="1" t="s">
        <v>6569</v>
      </c>
      <c r="B3343" t="s">
        <v>6570</v>
      </c>
      <c r="C3343">
        <v>61</v>
      </c>
      <c r="D3343" t="s">
        <v>78</v>
      </c>
      <c r="E3343" t="s">
        <v>78</v>
      </c>
      <c r="F3343" t="s">
        <v>95</v>
      </c>
      <c r="G3343">
        <v>22</v>
      </c>
      <c r="H3343">
        <v>18</v>
      </c>
      <c r="I3343">
        <v>5</v>
      </c>
      <c r="J3343">
        <v>29</v>
      </c>
      <c r="K3343">
        <v>20</v>
      </c>
      <c r="L3343">
        <v>24</v>
      </c>
      <c r="M3343">
        <v>22</v>
      </c>
      <c r="N3343">
        <v>18</v>
      </c>
      <c r="O3343">
        <v>5</v>
      </c>
      <c r="P3343">
        <v>29</v>
      </c>
      <c r="Q3343">
        <v>20</v>
      </c>
      <c r="R3343">
        <v>24</v>
      </c>
      <c r="S3343">
        <v>22</v>
      </c>
      <c r="T3343">
        <v>18</v>
      </c>
      <c r="U3343">
        <v>5</v>
      </c>
      <c r="V3343">
        <v>29</v>
      </c>
      <c r="W3343">
        <v>20</v>
      </c>
      <c r="X3343">
        <v>24</v>
      </c>
      <c r="Y3343" t="s">
        <v>88</v>
      </c>
      <c r="Z3343" t="s">
        <v>88</v>
      </c>
      <c r="AA3343" t="s">
        <v>89</v>
      </c>
      <c r="AB3343">
        <v>10</v>
      </c>
      <c r="AC3343">
        <v>18</v>
      </c>
      <c r="AD3343">
        <v>26</v>
      </c>
      <c r="AE3343">
        <v>49</v>
      </c>
      <c r="AF3343">
        <v>17</v>
      </c>
      <c r="AG3343">
        <v>70</v>
      </c>
      <c r="AH3343">
        <v>82</v>
      </c>
      <c r="AI3343">
        <v>41</v>
      </c>
      <c r="AJ3343">
        <v>66</v>
      </c>
      <c r="AK3343">
        <v>78</v>
      </c>
      <c r="AL3343">
        <v>40</v>
      </c>
      <c r="AM3343">
        <v>72</v>
      </c>
      <c r="AN3343">
        <v>85</v>
      </c>
      <c r="AO3343">
        <v>42</v>
      </c>
      <c r="AP3343">
        <v>70</v>
      </c>
      <c r="AQ3343">
        <v>67</v>
      </c>
      <c r="AR3343">
        <v>48</v>
      </c>
      <c r="AS3343">
        <v>42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16</v>
      </c>
      <c r="BC3343">
        <v>56</v>
      </c>
      <c r="BD3343" t="s">
        <v>96</v>
      </c>
      <c r="BE3343" t="s">
        <v>91</v>
      </c>
      <c r="BF3343" t="s">
        <v>84</v>
      </c>
      <c r="BG3343">
        <v>25</v>
      </c>
      <c r="BH3343">
        <v>32</v>
      </c>
      <c r="BI3343">
        <v>36</v>
      </c>
      <c r="BJ3343">
        <v>13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66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</row>
    <row r="3344" spans="1:76" x14ac:dyDescent="0.25">
      <c r="A3344" s="1" t="s">
        <v>6571</v>
      </c>
      <c r="B3344" t="s">
        <v>6572</v>
      </c>
      <c r="C3344">
        <v>43</v>
      </c>
      <c r="D3344" t="s">
        <v>94</v>
      </c>
      <c r="E3344" t="s">
        <v>78</v>
      </c>
      <c r="F3344" t="s">
        <v>160</v>
      </c>
      <c r="G3344">
        <v>52</v>
      </c>
      <c r="H3344">
        <v>92</v>
      </c>
      <c r="I3344">
        <v>45</v>
      </c>
      <c r="J3344">
        <v>24</v>
      </c>
      <c r="K3344">
        <v>84</v>
      </c>
      <c r="L3344">
        <v>45</v>
      </c>
      <c r="M3344">
        <v>48</v>
      </c>
      <c r="N3344">
        <v>78</v>
      </c>
      <c r="O3344">
        <v>41</v>
      </c>
      <c r="P3344">
        <v>20</v>
      </c>
      <c r="Q3344">
        <v>71</v>
      </c>
      <c r="R3344">
        <v>42</v>
      </c>
      <c r="S3344">
        <v>55</v>
      </c>
      <c r="T3344">
        <v>97</v>
      </c>
      <c r="U3344">
        <v>46</v>
      </c>
      <c r="V3344">
        <v>25</v>
      </c>
      <c r="W3344">
        <v>88</v>
      </c>
      <c r="X3344">
        <v>45</v>
      </c>
      <c r="Y3344" t="s">
        <v>80</v>
      </c>
      <c r="Z3344" t="s">
        <v>84</v>
      </c>
      <c r="AA3344" t="s">
        <v>114</v>
      </c>
      <c r="AB3344">
        <v>21</v>
      </c>
      <c r="AC3344">
        <v>53</v>
      </c>
      <c r="AD3344">
        <v>33</v>
      </c>
      <c r="AE3344">
        <v>3</v>
      </c>
      <c r="AF3344">
        <v>7</v>
      </c>
      <c r="AG3344">
        <v>2</v>
      </c>
      <c r="AH3344">
        <v>23</v>
      </c>
      <c r="AI3344">
        <v>1</v>
      </c>
      <c r="AJ3344">
        <v>2</v>
      </c>
      <c r="AK3344">
        <v>22</v>
      </c>
      <c r="AL3344">
        <v>1</v>
      </c>
      <c r="AM3344">
        <v>2</v>
      </c>
      <c r="AN3344">
        <v>24</v>
      </c>
      <c r="AO3344">
        <v>1</v>
      </c>
      <c r="AP3344">
        <v>9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1</v>
      </c>
      <c r="BC3344">
        <v>73</v>
      </c>
      <c r="BD3344" t="s">
        <v>82</v>
      </c>
      <c r="BE3344" t="s">
        <v>102</v>
      </c>
      <c r="BF3344" t="s">
        <v>84</v>
      </c>
      <c r="BG3344">
        <v>34</v>
      </c>
      <c r="BH3344">
        <v>30</v>
      </c>
      <c r="BI3344">
        <v>31</v>
      </c>
      <c r="BJ3344">
        <v>34</v>
      </c>
      <c r="BK3344">
        <v>0</v>
      </c>
      <c r="BL3344">
        <v>0</v>
      </c>
      <c r="BM3344">
        <v>6</v>
      </c>
      <c r="BN3344">
        <v>9</v>
      </c>
      <c r="BO3344">
        <v>6</v>
      </c>
      <c r="BP3344">
        <v>0</v>
      </c>
      <c r="BQ3344">
        <v>0</v>
      </c>
      <c r="BR3344">
        <v>53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</row>
    <row r="3345" spans="1:76" x14ac:dyDescent="0.25">
      <c r="A3345" s="1" t="s">
        <v>6573</v>
      </c>
      <c r="B3345" t="s">
        <v>6574</v>
      </c>
      <c r="C3345">
        <v>67</v>
      </c>
      <c r="D3345" t="s">
        <v>78</v>
      </c>
      <c r="E3345" t="s">
        <v>78</v>
      </c>
      <c r="F3345" t="s">
        <v>118</v>
      </c>
      <c r="G3345">
        <v>76</v>
      </c>
      <c r="H3345">
        <v>68</v>
      </c>
      <c r="I3345">
        <v>30</v>
      </c>
      <c r="J3345">
        <v>53</v>
      </c>
      <c r="K3345">
        <v>96</v>
      </c>
      <c r="L3345">
        <v>68</v>
      </c>
      <c r="M3345">
        <v>77</v>
      </c>
      <c r="N3345">
        <v>65</v>
      </c>
      <c r="O3345">
        <v>25</v>
      </c>
      <c r="P3345">
        <v>48</v>
      </c>
      <c r="Q3345">
        <v>102</v>
      </c>
      <c r="R3345">
        <v>68</v>
      </c>
      <c r="S3345">
        <v>75</v>
      </c>
      <c r="T3345">
        <v>69</v>
      </c>
      <c r="U3345">
        <v>31</v>
      </c>
      <c r="V3345">
        <v>55</v>
      </c>
      <c r="W3345">
        <v>94</v>
      </c>
      <c r="X3345">
        <v>68</v>
      </c>
      <c r="Y3345" t="s">
        <v>88</v>
      </c>
      <c r="Z3345" t="s">
        <v>88</v>
      </c>
      <c r="AA3345" t="s">
        <v>84</v>
      </c>
      <c r="AB3345">
        <v>82</v>
      </c>
      <c r="AC3345">
        <v>107</v>
      </c>
      <c r="AD3345">
        <v>88</v>
      </c>
      <c r="AE3345">
        <v>27</v>
      </c>
      <c r="AF3345">
        <v>63</v>
      </c>
      <c r="AG3345">
        <v>2</v>
      </c>
      <c r="AH3345">
        <v>23</v>
      </c>
      <c r="AI3345">
        <v>1</v>
      </c>
      <c r="AJ3345">
        <v>2</v>
      </c>
      <c r="AK3345">
        <v>22</v>
      </c>
      <c r="AL3345">
        <v>1</v>
      </c>
      <c r="AM3345">
        <v>2</v>
      </c>
      <c r="AN3345">
        <v>24</v>
      </c>
      <c r="AO3345">
        <v>1</v>
      </c>
      <c r="AP3345">
        <v>9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30</v>
      </c>
      <c r="BD3345" t="s">
        <v>82</v>
      </c>
      <c r="BE3345" t="s">
        <v>102</v>
      </c>
      <c r="BF3345" t="s">
        <v>115</v>
      </c>
      <c r="BG3345">
        <v>59</v>
      </c>
      <c r="BH3345">
        <v>61</v>
      </c>
      <c r="BI3345">
        <v>39</v>
      </c>
      <c r="BJ3345">
        <v>64</v>
      </c>
      <c r="BK3345">
        <v>0</v>
      </c>
      <c r="BL3345">
        <v>0</v>
      </c>
      <c r="BM3345">
        <v>72</v>
      </c>
      <c r="BN3345">
        <v>66</v>
      </c>
      <c r="BO3345">
        <v>58</v>
      </c>
      <c r="BP3345">
        <v>0</v>
      </c>
      <c r="BQ3345">
        <v>0</v>
      </c>
      <c r="BR3345">
        <v>0</v>
      </c>
      <c r="BS3345">
        <v>59</v>
      </c>
      <c r="BT3345">
        <v>0</v>
      </c>
      <c r="BU3345">
        <v>0</v>
      </c>
      <c r="BV3345">
        <v>0</v>
      </c>
      <c r="BW3345">
        <v>55</v>
      </c>
      <c r="BX3345">
        <v>0</v>
      </c>
    </row>
    <row r="3346" spans="1:76" x14ac:dyDescent="0.25">
      <c r="A3346" s="1" t="s">
        <v>6575</v>
      </c>
      <c r="B3346" t="s">
        <v>6576</v>
      </c>
      <c r="C3346">
        <v>68</v>
      </c>
      <c r="D3346" t="s">
        <v>94</v>
      </c>
      <c r="E3346" t="s">
        <v>78</v>
      </c>
      <c r="F3346" t="s">
        <v>95</v>
      </c>
      <c r="G3346">
        <v>9</v>
      </c>
      <c r="H3346">
        <v>11</v>
      </c>
      <c r="I3346">
        <v>1</v>
      </c>
      <c r="J3346">
        <v>54</v>
      </c>
      <c r="K3346">
        <v>14</v>
      </c>
      <c r="L3346">
        <v>1</v>
      </c>
      <c r="M3346">
        <v>9</v>
      </c>
      <c r="N3346">
        <v>10</v>
      </c>
      <c r="O3346">
        <v>1</v>
      </c>
      <c r="P3346">
        <v>50</v>
      </c>
      <c r="Q3346">
        <v>13</v>
      </c>
      <c r="R3346">
        <v>1</v>
      </c>
      <c r="S3346">
        <v>9</v>
      </c>
      <c r="T3346">
        <v>11</v>
      </c>
      <c r="U3346">
        <v>1</v>
      </c>
      <c r="V3346">
        <v>55</v>
      </c>
      <c r="W3346">
        <v>14</v>
      </c>
      <c r="X3346">
        <v>1</v>
      </c>
      <c r="Y3346" t="s">
        <v>88</v>
      </c>
      <c r="Z3346" t="s">
        <v>88</v>
      </c>
      <c r="AA3346" t="s">
        <v>89</v>
      </c>
      <c r="AB3346">
        <v>4</v>
      </c>
      <c r="AC3346">
        <v>6</v>
      </c>
      <c r="AD3346">
        <v>24</v>
      </c>
      <c r="AE3346">
        <v>26</v>
      </c>
      <c r="AF3346">
        <v>20</v>
      </c>
      <c r="AG3346">
        <v>37</v>
      </c>
      <c r="AH3346">
        <v>108</v>
      </c>
      <c r="AI3346">
        <v>42</v>
      </c>
      <c r="AJ3346">
        <v>35</v>
      </c>
      <c r="AK3346">
        <v>103</v>
      </c>
      <c r="AL3346">
        <v>42</v>
      </c>
      <c r="AM3346">
        <v>39</v>
      </c>
      <c r="AN3346">
        <v>112</v>
      </c>
      <c r="AO3346">
        <v>43</v>
      </c>
      <c r="AP3346">
        <v>48</v>
      </c>
      <c r="AQ3346">
        <v>36</v>
      </c>
      <c r="AR3346">
        <v>41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77</v>
      </c>
      <c r="BC3346">
        <v>64</v>
      </c>
      <c r="BD3346" t="s">
        <v>96</v>
      </c>
      <c r="BE3346" t="s">
        <v>126</v>
      </c>
      <c r="BF3346" t="s">
        <v>84</v>
      </c>
      <c r="BG3346">
        <v>28</v>
      </c>
      <c r="BH3346">
        <v>23</v>
      </c>
      <c r="BI3346">
        <v>24</v>
      </c>
      <c r="BJ3346">
        <v>24</v>
      </c>
      <c r="BK3346">
        <v>0</v>
      </c>
      <c r="BL3346">
        <v>0</v>
      </c>
      <c r="BM3346">
        <v>2</v>
      </c>
      <c r="BN3346">
        <v>5</v>
      </c>
      <c r="BO3346">
        <v>9</v>
      </c>
      <c r="BP3346">
        <v>59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</row>
    <row r="3347" spans="1:76" x14ac:dyDescent="0.25">
      <c r="A3347" s="1" t="s">
        <v>6577</v>
      </c>
      <c r="B3347" t="s">
        <v>6578</v>
      </c>
      <c r="C3347">
        <v>55</v>
      </c>
      <c r="D3347" t="s">
        <v>94</v>
      </c>
      <c r="E3347" t="s">
        <v>78</v>
      </c>
      <c r="F3347" t="s">
        <v>105</v>
      </c>
      <c r="G3347">
        <v>49</v>
      </c>
      <c r="H3347">
        <v>58</v>
      </c>
      <c r="I3347">
        <v>31</v>
      </c>
      <c r="J3347">
        <v>70</v>
      </c>
      <c r="K3347">
        <v>49</v>
      </c>
      <c r="L3347">
        <v>52</v>
      </c>
      <c r="M3347">
        <v>49</v>
      </c>
      <c r="N3347">
        <v>68</v>
      </c>
      <c r="O3347">
        <v>30</v>
      </c>
      <c r="P3347">
        <v>71</v>
      </c>
      <c r="Q3347">
        <v>50</v>
      </c>
      <c r="R3347">
        <v>52</v>
      </c>
      <c r="S3347">
        <v>49</v>
      </c>
      <c r="T3347">
        <v>54</v>
      </c>
      <c r="U3347">
        <v>32</v>
      </c>
      <c r="V3347">
        <v>70</v>
      </c>
      <c r="W3347">
        <v>49</v>
      </c>
      <c r="X3347">
        <v>52</v>
      </c>
      <c r="Y3347" t="s">
        <v>84</v>
      </c>
      <c r="Z3347" t="s">
        <v>88</v>
      </c>
      <c r="AA3347" t="s">
        <v>89</v>
      </c>
      <c r="AB3347">
        <v>43</v>
      </c>
      <c r="AC3347">
        <v>71</v>
      </c>
      <c r="AD3347">
        <v>67</v>
      </c>
      <c r="AE3347">
        <v>8</v>
      </c>
      <c r="AF3347">
        <v>40</v>
      </c>
      <c r="AG3347">
        <v>2</v>
      </c>
      <c r="AH3347">
        <v>23</v>
      </c>
      <c r="AI3347">
        <v>1</v>
      </c>
      <c r="AJ3347">
        <v>2</v>
      </c>
      <c r="AK3347">
        <v>22</v>
      </c>
      <c r="AL3347">
        <v>1</v>
      </c>
      <c r="AM3347">
        <v>2</v>
      </c>
      <c r="AN3347">
        <v>24</v>
      </c>
      <c r="AO3347">
        <v>1</v>
      </c>
      <c r="AP3347">
        <v>9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1</v>
      </c>
      <c r="BC3347">
        <v>37</v>
      </c>
      <c r="BD3347" t="s">
        <v>82</v>
      </c>
      <c r="BE3347" t="s">
        <v>102</v>
      </c>
      <c r="BF3347" t="s">
        <v>115</v>
      </c>
      <c r="BG3347">
        <v>4</v>
      </c>
      <c r="BH3347">
        <v>10</v>
      </c>
      <c r="BI3347">
        <v>2</v>
      </c>
      <c r="BJ3347">
        <v>2</v>
      </c>
      <c r="BK3347">
        <v>0</v>
      </c>
      <c r="BL3347">
        <v>0</v>
      </c>
      <c r="BM3347">
        <v>62</v>
      </c>
      <c r="BN3347">
        <v>53</v>
      </c>
      <c r="BO3347">
        <v>52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36</v>
      </c>
      <c r="BX3347">
        <v>57</v>
      </c>
    </row>
    <row r="3348" spans="1:76" x14ac:dyDescent="0.25">
      <c r="A3348" s="1" t="s">
        <v>6579</v>
      </c>
      <c r="B3348" t="s">
        <v>6580</v>
      </c>
      <c r="C3348">
        <v>96</v>
      </c>
      <c r="D3348" t="s">
        <v>94</v>
      </c>
      <c r="E3348" t="s">
        <v>94</v>
      </c>
      <c r="F3348" t="s">
        <v>95</v>
      </c>
      <c r="G3348">
        <v>6</v>
      </c>
      <c r="H3348">
        <v>20</v>
      </c>
      <c r="I3348">
        <v>12</v>
      </c>
      <c r="J3348">
        <v>19</v>
      </c>
      <c r="K3348">
        <v>5</v>
      </c>
      <c r="L3348">
        <v>11</v>
      </c>
      <c r="M3348">
        <v>5</v>
      </c>
      <c r="N3348">
        <v>18</v>
      </c>
      <c r="O3348">
        <v>11</v>
      </c>
      <c r="P3348">
        <v>18</v>
      </c>
      <c r="Q3348">
        <v>5</v>
      </c>
      <c r="R3348">
        <v>10</v>
      </c>
      <c r="S3348">
        <v>6</v>
      </c>
      <c r="T3348">
        <v>20</v>
      </c>
      <c r="U3348">
        <v>12</v>
      </c>
      <c r="V3348">
        <v>20</v>
      </c>
      <c r="W3348">
        <v>5</v>
      </c>
      <c r="X3348">
        <v>11</v>
      </c>
      <c r="Y3348" t="s">
        <v>80</v>
      </c>
      <c r="Z3348" t="s">
        <v>88</v>
      </c>
      <c r="AA3348" t="s">
        <v>89</v>
      </c>
      <c r="AB3348">
        <v>5</v>
      </c>
      <c r="AC3348">
        <v>6</v>
      </c>
      <c r="AD3348">
        <v>5</v>
      </c>
      <c r="AE3348">
        <v>28</v>
      </c>
      <c r="AF3348">
        <v>5</v>
      </c>
      <c r="AG3348">
        <v>99</v>
      </c>
      <c r="AH3348">
        <v>117</v>
      </c>
      <c r="AI3348">
        <v>76</v>
      </c>
      <c r="AJ3348">
        <v>106</v>
      </c>
      <c r="AK3348">
        <v>125</v>
      </c>
      <c r="AL3348">
        <v>77</v>
      </c>
      <c r="AM3348">
        <v>97</v>
      </c>
      <c r="AN3348">
        <v>114</v>
      </c>
      <c r="AO3348">
        <v>75</v>
      </c>
      <c r="AP3348">
        <v>89</v>
      </c>
      <c r="AQ3348">
        <v>82</v>
      </c>
      <c r="AR3348">
        <v>47</v>
      </c>
      <c r="AS3348">
        <v>62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17</v>
      </c>
      <c r="BC3348">
        <v>37</v>
      </c>
      <c r="BD3348" t="s">
        <v>82</v>
      </c>
      <c r="BE3348" t="s">
        <v>189</v>
      </c>
      <c r="BF3348" t="s">
        <v>84</v>
      </c>
      <c r="BG3348">
        <v>26</v>
      </c>
      <c r="BH3348">
        <v>23</v>
      </c>
      <c r="BI3348">
        <v>22</v>
      </c>
      <c r="BJ3348">
        <v>24</v>
      </c>
      <c r="BK3348">
        <v>0</v>
      </c>
      <c r="BL3348">
        <v>0</v>
      </c>
      <c r="BM3348">
        <v>1</v>
      </c>
      <c r="BN3348">
        <v>10</v>
      </c>
      <c r="BO3348">
        <v>10</v>
      </c>
      <c r="BP3348">
        <v>56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</row>
    <row r="3349" spans="1:76" x14ac:dyDescent="0.25">
      <c r="A3349" s="1" t="s">
        <v>6581</v>
      </c>
      <c r="B3349" t="s">
        <v>6582</v>
      </c>
      <c r="C3349">
        <v>62</v>
      </c>
      <c r="D3349" t="s">
        <v>78</v>
      </c>
      <c r="E3349" t="s">
        <v>94</v>
      </c>
      <c r="F3349" t="s">
        <v>95</v>
      </c>
      <c r="G3349">
        <v>12</v>
      </c>
      <c r="H3349">
        <v>15</v>
      </c>
      <c r="I3349">
        <v>1</v>
      </c>
      <c r="J3349">
        <v>23</v>
      </c>
      <c r="K3349">
        <v>32</v>
      </c>
      <c r="L3349">
        <v>1</v>
      </c>
      <c r="M3349">
        <v>11</v>
      </c>
      <c r="N3349">
        <v>17</v>
      </c>
      <c r="O3349">
        <v>1</v>
      </c>
      <c r="P3349">
        <v>27</v>
      </c>
      <c r="Q3349">
        <v>28</v>
      </c>
      <c r="R3349">
        <v>1</v>
      </c>
      <c r="S3349">
        <v>12</v>
      </c>
      <c r="T3349">
        <v>14</v>
      </c>
      <c r="U3349">
        <v>1</v>
      </c>
      <c r="V3349">
        <v>22</v>
      </c>
      <c r="W3349">
        <v>33</v>
      </c>
      <c r="X3349">
        <v>1</v>
      </c>
      <c r="Y3349" t="s">
        <v>80</v>
      </c>
      <c r="Z3349" t="s">
        <v>88</v>
      </c>
      <c r="AA3349" t="s">
        <v>89</v>
      </c>
      <c r="AB3349">
        <v>5</v>
      </c>
      <c r="AC3349">
        <v>6</v>
      </c>
      <c r="AD3349">
        <v>5</v>
      </c>
      <c r="AE3349">
        <v>48</v>
      </c>
      <c r="AF3349">
        <v>46</v>
      </c>
      <c r="AG3349">
        <v>63</v>
      </c>
      <c r="AH3349">
        <v>62</v>
      </c>
      <c r="AI3349">
        <v>55</v>
      </c>
      <c r="AJ3349">
        <v>67</v>
      </c>
      <c r="AK3349">
        <v>66</v>
      </c>
      <c r="AL3349">
        <v>59</v>
      </c>
      <c r="AM3349">
        <v>61</v>
      </c>
      <c r="AN3349">
        <v>61</v>
      </c>
      <c r="AO3349">
        <v>53</v>
      </c>
      <c r="AP3349">
        <v>68</v>
      </c>
      <c r="AQ3349">
        <v>58</v>
      </c>
      <c r="AR3349">
        <v>0</v>
      </c>
      <c r="AS3349">
        <v>79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88</v>
      </c>
      <c r="BC3349">
        <v>85</v>
      </c>
      <c r="BD3349" t="s">
        <v>96</v>
      </c>
      <c r="BE3349" t="s">
        <v>126</v>
      </c>
      <c r="BF3349" t="s">
        <v>84</v>
      </c>
      <c r="BG3349">
        <v>28</v>
      </c>
      <c r="BH3349">
        <v>41</v>
      </c>
      <c r="BI3349">
        <v>24</v>
      </c>
      <c r="BJ3349">
        <v>24</v>
      </c>
      <c r="BK3349">
        <v>0</v>
      </c>
      <c r="BL3349">
        <v>0</v>
      </c>
      <c r="BM3349">
        <v>10</v>
      </c>
      <c r="BN3349">
        <v>9</v>
      </c>
      <c r="BO3349">
        <v>8</v>
      </c>
      <c r="BP3349">
        <v>76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</row>
    <row r="3350" spans="1:76" x14ac:dyDescent="0.25">
      <c r="A3350" s="1" t="s">
        <v>6583</v>
      </c>
      <c r="B3350" t="s">
        <v>6584</v>
      </c>
      <c r="C3350">
        <v>80</v>
      </c>
      <c r="D3350" t="s">
        <v>78</v>
      </c>
      <c r="E3350" t="s">
        <v>78</v>
      </c>
      <c r="F3350" t="s">
        <v>111</v>
      </c>
      <c r="G3350">
        <v>75</v>
      </c>
      <c r="H3350">
        <v>87</v>
      </c>
      <c r="I3350">
        <v>69</v>
      </c>
      <c r="J3350">
        <v>62</v>
      </c>
      <c r="K3350">
        <v>50</v>
      </c>
      <c r="L3350">
        <v>71</v>
      </c>
      <c r="M3350">
        <v>76</v>
      </c>
      <c r="N3350">
        <v>80</v>
      </c>
      <c r="O3350">
        <v>72</v>
      </c>
      <c r="P3350">
        <v>73</v>
      </c>
      <c r="Q3350">
        <v>52</v>
      </c>
      <c r="R3350">
        <v>71</v>
      </c>
      <c r="S3350">
        <v>74</v>
      </c>
      <c r="T3350">
        <v>89</v>
      </c>
      <c r="U3350">
        <v>68</v>
      </c>
      <c r="V3350">
        <v>58</v>
      </c>
      <c r="W3350">
        <v>50</v>
      </c>
      <c r="X3350">
        <v>71</v>
      </c>
      <c r="Y3350" t="s">
        <v>80</v>
      </c>
      <c r="Z3350" t="s">
        <v>84</v>
      </c>
      <c r="AA3350" t="s">
        <v>114</v>
      </c>
      <c r="AB3350">
        <v>44</v>
      </c>
      <c r="AC3350">
        <v>70</v>
      </c>
      <c r="AD3350">
        <v>56</v>
      </c>
      <c r="AE3350">
        <v>21</v>
      </c>
      <c r="AF3350">
        <v>21</v>
      </c>
      <c r="AG3350">
        <v>2</v>
      </c>
      <c r="AH3350">
        <v>1</v>
      </c>
      <c r="AI3350">
        <v>1</v>
      </c>
      <c r="AJ3350">
        <v>2</v>
      </c>
      <c r="AK3350">
        <v>1</v>
      </c>
      <c r="AL3350">
        <v>1</v>
      </c>
      <c r="AM3350">
        <v>2</v>
      </c>
      <c r="AN3350">
        <v>1</v>
      </c>
      <c r="AO3350">
        <v>1</v>
      </c>
      <c r="AP3350">
        <v>9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1</v>
      </c>
      <c r="BC3350">
        <v>86</v>
      </c>
      <c r="BD3350" t="s">
        <v>82</v>
      </c>
      <c r="BE3350" t="s">
        <v>102</v>
      </c>
      <c r="BF3350" t="s">
        <v>115</v>
      </c>
      <c r="BG3350">
        <v>82</v>
      </c>
      <c r="BH3350">
        <v>87</v>
      </c>
      <c r="BI3350">
        <v>76</v>
      </c>
      <c r="BJ3350">
        <v>47</v>
      </c>
      <c r="BK3350">
        <v>0</v>
      </c>
      <c r="BL3350">
        <v>0</v>
      </c>
      <c r="BM3350">
        <v>7</v>
      </c>
      <c r="BN3350">
        <v>7</v>
      </c>
      <c r="BO3350">
        <v>7</v>
      </c>
      <c r="BP3350">
        <v>0</v>
      </c>
      <c r="BQ3350">
        <v>0</v>
      </c>
      <c r="BR3350">
        <v>0</v>
      </c>
      <c r="BS3350">
        <v>0</v>
      </c>
      <c r="BT3350">
        <v>81</v>
      </c>
      <c r="BU3350">
        <v>70</v>
      </c>
      <c r="BV3350">
        <v>0</v>
      </c>
      <c r="BW3350">
        <v>0</v>
      </c>
      <c r="BX3350">
        <v>0</v>
      </c>
    </row>
    <row r="3351" spans="1:76" x14ac:dyDescent="0.25">
      <c r="A3351" s="1" t="s">
        <v>6587</v>
      </c>
      <c r="B3351" t="s">
        <v>6588</v>
      </c>
      <c r="C3351">
        <v>69</v>
      </c>
      <c r="D3351" t="s">
        <v>94</v>
      </c>
      <c r="E3351" t="s">
        <v>94</v>
      </c>
      <c r="F3351" t="s">
        <v>95</v>
      </c>
      <c r="G3351">
        <v>6</v>
      </c>
      <c r="H3351">
        <v>20</v>
      </c>
      <c r="I3351">
        <v>12</v>
      </c>
      <c r="J3351">
        <v>19</v>
      </c>
      <c r="K3351">
        <v>5</v>
      </c>
      <c r="L3351">
        <v>11</v>
      </c>
      <c r="M3351">
        <v>6</v>
      </c>
      <c r="N3351">
        <v>19</v>
      </c>
      <c r="O3351">
        <v>11</v>
      </c>
      <c r="P3351">
        <v>18</v>
      </c>
      <c r="Q3351">
        <v>5</v>
      </c>
      <c r="R3351">
        <v>10</v>
      </c>
      <c r="S3351">
        <v>6</v>
      </c>
      <c r="T3351">
        <v>21</v>
      </c>
      <c r="U3351">
        <v>12</v>
      </c>
      <c r="V3351">
        <v>20</v>
      </c>
      <c r="W3351">
        <v>5</v>
      </c>
      <c r="X3351">
        <v>11</v>
      </c>
      <c r="Y3351" t="s">
        <v>84</v>
      </c>
      <c r="Z3351" t="s">
        <v>88</v>
      </c>
      <c r="AA3351" t="s">
        <v>89</v>
      </c>
      <c r="AB3351">
        <v>3</v>
      </c>
      <c r="AC3351">
        <v>6</v>
      </c>
      <c r="AD3351">
        <v>9</v>
      </c>
      <c r="AE3351">
        <v>7</v>
      </c>
      <c r="AF3351">
        <v>57</v>
      </c>
      <c r="AG3351">
        <v>56</v>
      </c>
      <c r="AH3351">
        <v>108</v>
      </c>
      <c r="AI3351">
        <v>42</v>
      </c>
      <c r="AJ3351">
        <v>65</v>
      </c>
      <c r="AK3351">
        <v>126</v>
      </c>
      <c r="AL3351">
        <v>44</v>
      </c>
      <c r="AM3351">
        <v>53</v>
      </c>
      <c r="AN3351">
        <v>102</v>
      </c>
      <c r="AO3351">
        <v>41</v>
      </c>
      <c r="AP3351">
        <v>60</v>
      </c>
      <c r="AQ3351">
        <v>34</v>
      </c>
      <c r="AR3351">
        <v>0</v>
      </c>
      <c r="AS3351">
        <v>48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17</v>
      </c>
      <c r="BC3351">
        <v>65</v>
      </c>
      <c r="BD3351" t="s">
        <v>121</v>
      </c>
      <c r="BE3351" t="s">
        <v>265</v>
      </c>
      <c r="BF3351" t="s">
        <v>170</v>
      </c>
      <c r="BG3351">
        <v>28</v>
      </c>
      <c r="BH3351">
        <v>28</v>
      </c>
      <c r="BI3351">
        <v>24</v>
      </c>
      <c r="BJ3351">
        <v>24</v>
      </c>
      <c r="BK3351">
        <v>0</v>
      </c>
      <c r="BL3351">
        <v>0</v>
      </c>
      <c r="BM3351">
        <v>2</v>
      </c>
      <c r="BN3351">
        <v>8</v>
      </c>
      <c r="BO3351">
        <v>8</v>
      </c>
      <c r="BP3351">
        <v>64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</row>
    <row r="3352" spans="1:76" x14ac:dyDescent="0.25">
      <c r="A3352" s="1" t="s">
        <v>6585</v>
      </c>
      <c r="B3352" t="s">
        <v>6586</v>
      </c>
      <c r="C3352">
        <v>50</v>
      </c>
      <c r="D3352" t="s">
        <v>94</v>
      </c>
      <c r="E3352" t="s">
        <v>94</v>
      </c>
      <c r="F3352" t="s">
        <v>95</v>
      </c>
      <c r="G3352">
        <v>24</v>
      </c>
      <c r="H3352">
        <v>15</v>
      </c>
      <c r="I3352">
        <v>8</v>
      </c>
      <c r="J3352">
        <v>26</v>
      </c>
      <c r="K3352">
        <v>14</v>
      </c>
      <c r="L3352">
        <v>30</v>
      </c>
      <c r="M3352">
        <v>24</v>
      </c>
      <c r="N3352">
        <v>15</v>
      </c>
      <c r="O3352">
        <v>8</v>
      </c>
      <c r="P3352">
        <v>26</v>
      </c>
      <c r="Q3352">
        <v>14</v>
      </c>
      <c r="R3352">
        <v>30</v>
      </c>
      <c r="S3352">
        <v>24</v>
      </c>
      <c r="T3352">
        <v>15</v>
      </c>
      <c r="U3352">
        <v>8</v>
      </c>
      <c r="V3352">
        <v>26</v>
      </c>
      <c r="W3352">
        <v>14</v>
      </c>
      <c r="X3352">
        <v>30</v>
      </c>
      <c r="Y3352" t="s">
        <v>88</v>
      </c>
      <c r="Z3352" t="s">
        <v>88</v>
      </c>
      <c r="AA3352" t="s">
        <v>89</v>
      </c>
      <c r="AB3352">
        <v>4</v>
      </c>
      <c r="AC3352">
        <v>20</v>
      </c>
      <c r="AD3352">
        <v>49</v>
      </c>
      <c r="AE3352">
        <v>32</v>
      </c>
      <c r="AF3352">
        <v>23</v>
      </c>
      <c r="AG3352">
        <v>75</v>
      </c>
      <c r="AH3352">
        <v>81</v>
      </c>
      <c r="AI3352">
        <v>31</v>
      </c>
      <c r="AJ3352">
        <v>95</v>
      </c>
      <c r="AK3352">
        <v>105</v>
      </c>
      <c r="AL3352">
        <v>34</v>
      </c>
      <c r="AM3352">
        <v>68</v>
      </c>
      <c r="AN3352">
        <v>73</v>
      </c>
      <c r="AO3352">
        <v>30</v>
      </c>
      <c r="AP3352">
        <v>75</v>
      </c>
      <c r="AQ3352">
        <v>82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19</v>
      </c>
      <c r="BC3352">
        <v>56</v>
      </c>
      <c r="BD3352" t="s">
        <v>121</v>
      </c>
      <c r="BE3352" t="s">
        <v>122</v>
      </c>
      <c r="BF3352" t="s">
        <v>170</v>
      </c>
      <c r="BG3352">
        <v>16</v>
      </c>
      <c r="BH3352">
        <v>28</v>
      </c>
      <c r="BI3352">
        <v>53</v>
      </c>
      <c r="BJ3352">
        <v>12</v>
      </c>
      <c r="BK3352">
        <v>2</v>
      </c>
      <c r="BL3352">
        <v>2</v>
      </c>
      <c r="BM3352">
        <v>7</v>
      </c>
      <c r="BN3352">
        <v>22</v>
      </c>
      <c r="BO3352">
        <v>33</v>
      </c>
      <c r="BP3352">
        <v>55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</row>
    <row r="3353" spans="1:76" x14ac:dyDescent="0.25">
      <c r="A3353" s="1" t="s">
        <v>6589</v>
      </c>
      <c r="B3353" t="s">
        <v>6590</v>
      </c>
      <c r="C3353">
        <v>80</v>
      </c>
      <c r="D3353" t="s">
        <v>100</v>
      </c>
      <c r="E3353" t="s">
        <v>78</v>
      </c>
      <c r="F3353" t="s">
        <v>101</v>
      </c>
      <c r="G3353">
        <v>71</v>
      </c>
      <c r="H3353">
        <v>88</v>
      </c>
      <c r="I3353">
        <v>39</v>
      </c>
      <c r="J3353">
        <v>55</v>
      </c>
      <c r="K3353">
        <v>93</v>
      </c>
      <c r="L3353">
        <v>61</v>
      </c>
      <c r="M3353">
        <v>65</v>
      </c>
      <c r="N3353">
        <v>91</v>
      </c>
      <c r="O3353">
        <v>33</v>
      </c>
      <c r="P3353">
        <v>52</v>
      </c>
      <c r="Q3353">
        <v>80</v>
      </c>
      <c r="R3353">
        <v>61</v>
      </c>
      <c r="S3353">
        <v>72</v>
      </c>
      <c r="T3353">
        <v>87</v>
      </c>
      <c r="U3353">
        <v>40</v>
      </c>
      <c r="V3353">
        <v>56</v>
      </c>
      <c r="W3353">
        <v>97</v>
      </c>
      <c r="X3353">
        <v>61</v>
      </c>
      <c r="Y3353" t="s">
        <v>84</v>
      </c>
      <c r="Z3353" t="s">
        <v>88</v>
      </c>
      <c r="AA3353" t="s">
        <v>114</v>
      </c>
      <c r="AB3353">
        <v>59</v>
      </c>
      <c r="AC3353">
        <v>83</v>
      </c>
      <c r="AD3353">
        <v>71</v>
      </c>
      <c r="AE3353">
        <v>63</v>
      </c>
      <c r="AF3353">
        <v>53</v>
      </c>
      <c r="AG3353">
        <v>2</v>
      </c>
      <c r="AH3353">
        <v>23</v>
      </c>
      <c r="AI3353">
        <v>1</v>
      </c>
      <c r="AJ3353">
        <v>2</v>
      </c>
      <c r="AK3353">
        <v>22</v>
      </c>
      <c r="AL3353">
        <v>1</v>
      </c>
      <c r="AM3353">
        <v>2</v>
      </c>
      <c r="AN3353">
        <v>24</v>
      </c>
      <c r="AO3353">
        <v>1</v>
      </c>
      <c r="AP3353">
        <v>9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1</v>
      </c>
      <c r="BC3353">
        <v>67</v>
      </c>
      <c r="BD3353" t="s">
        <v>82</v>
      </c>
      <c r="BE3353" t="s">
        <v>102</v>
      </c>
      <c r="BF3353" t="s">
        <v>170</v>
      </c>
      <c r="BG3353">
        <v>86</v>
      </c>
      <c r="BH3353">
        <v>64</v>
      </c>
      <c r="BI3353">
        <v>64</v>
      </c>
      <c r="BJ3353">
        <v>83</v>
      </c>
      <c r="BK3353">
        <v>0</v>
      </c>
      <c r="BL3353">
        <v>0</v>
      </c>
      <c r="BM3353">
        <v>3</v>
      </c>
      <c r="BN3353">
        <v>4</v>
      </c>
      <c r="BO3353">
        <v>4</v>
      </c>
      <c r="BP3353">
        <v>0</v>
      </c>
      <c r="BQ3353">
        <v>0</v>
      </c>
      <c r="BR3353">
        <v>0</v>
      </c>
      <c r="BS3353">
        <v>93</v>
      </c>
      <c r="BT3353">
        <v>63</v>
      </c>
      <c r="BU3353">
        <v>0</v>
      </c>
      <c r="BV3353">
        <v>0</v>
      </c>
      <c r="BW3353">
        <v>0</v>
      </c>
      <c r="BX3353">
        <v>0</v>
      </c>
    </row>
    <row r="3354" spans="1:76" x14ac:dyDescent="0.25">
      <c r="A3354" s="1" t="s">
        <v>6591</v>
      </c>
      <c r="B3354" t="s">
        <v>6592</v>
      </c>
      <c r="C3354">
        <v>52</v>
      </c>
      <c r="D3354" t="s">
        <v>100</v>
      </c>
      <c r="E3354" t="s">
        <v>78</v>
      </c>
      <c r="F3354" t="s">
        <v>101</v>
      </c>
      <c r="G3354">
        <v>69</v>
      </c>
      <c r="H3354">
        <v>84</v>
      </c>
      <c r="I3354">
        <v>24</v>
      </c>
      <c r="J3354">
        <v>53</v>
      </c>
      <c r="K3354">
        <v>94</v>
      </c>
      <c r="L3354">
        <v>62</v>
      </c>
      <c r="M3354">
        <v>62</v>
      </c>
      <c r="N3354">
        <v>75</v>
      </c>
      <c r="O3354">
        <v>20</v>
      </c>
      <c r="P3354">
        <v>47</v>
      </c>
      <c r="Q3354">
        <v>79</v>
      </c>
      <c r="R3354">
        <v>61</v>
      </c>
      <c r="S3354">
        <v>71</v>
      </c>
      <c r="T3354">
        <v>87</v>
      </c>
      <c r="U3354">
        <v>25</v>
      </c>
      <c r="V3354">
        <v>55</v>
      </c>
      <c r="W3354">
        <v>99</v>
      </c>
      <c r="X3354">
        <v>62</v>
      </c>
      <c r="Y3354" t="s">
        <v>84</v>
      </c>
      <c r="Z3354" t="s">
        <v>80</v>
      </c>
      <c r="AA3354" t="s">
        <v>114</v>
      </c>
      <c r="AB3354">
        <v>63</v>
      </c>
      <c r="AC3354">
        <v>86</v>
      </c>
      <c r="AD3354">
        <v>71</v>
      </c>
      <c r="AE3354">
        <v>68</v>
      </c>
      <c r="AF3354">
        <v>18</v>
      </c>
      <c r="AG3354">
        <v>2</v>
      </c>
      <c r="AH3354">
        <v>23</v>
      </c>
      <c r="AI3354">
        <v>1</v>
      </c>
      <c r="AJ3354">
        <v>2</v>
      </c>
      <c r="AK3354">
        <v>22</v>
      </c>
      <c r="AL3354">
        <v>1</v>
      </c>
      <c r="AM3354">
        <v>2</v>
      </c>
      <c r="AN3354">
        <v>24</v>
      </c>
      <c r="AO3354">
        <v>1</v>
      </c>
      <c r="AP3354">
        <v>9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1</v>
      </c>
      <c r="BC3354">
        <v>56</v>
      </c>
      <c r="BD3354" t="s">
        <v>82</v>
      </c>
      <c r="BE3354" t="s">
        <v>102</v>
      </c>
      <c r="BF3354" t="s">
        <v>115</v>
      </c>
      <c r="BG3354">
        <v>67</v>
      </c>
      <c r="BH3354">
        <v>62</v>
      </c>
      <c r="BI3354">
        <v>47</v>
      </c>
      <c r="BJ3354">
        <v>69</v>
      </c>
      <c r="BK3354">
        <v>0</v>
      </c>
      <c r="BL3354">
        <v>0</v>
      </c>
      <c r="BM3354">
        <v>7</v>
      </c>
      <c r="BN3354">
        <v>2</v>
      </c>
      <c r="BO3354">
        <v>1</v>
      </c>
      <c r="BP3354">
        <v>0</v>
      </c>
      <c r="BQ3354">
        <v>0</v>
      </c>
      <c r="BR3354">
        <v>0</v>
      </c>
      <c r="BS3354">
        <v>69</v>
      </c>
      <c r="BT3354">
        <v>49</v>
      </c>
      <c r="BU3354">
        <v>0</v>
      </c>
      <c r="BV3354">
        <v>0</v>
      </c>
      <c r="BW3354">
        <v>0</v>
      </c>
      <c r="BX3354">
        <v>0</v>
      </c>
    </row>
    <row r="3355" spans="1:76" x14ac:dyDescent="0.25">
      <c r="A3355" s="1" t="s">
        <v>6593</v>
      </c>
      <c r="B3355" t="s">
        <v>6594</v>
      </c>
      <c r="C3355">
        <v>96</v>
      </c>
      <c r="D3355" t="s">
        <v>78</v>
      </c>
      <c r="E3355" t="s">
        <v>78</v>
      </c>
      <c r="F3355" t="s">
        <v>95</v>
      </c>
      <c r="G3355">
        <v>12</v>
      </c>
      <c r="H3355">
        <v>12</v>
      </c>
      <c r="I3355">
        <v>1</v>
      </c>
      <c r="J3355">
        <v>38</v>
      </c>
      <c r="K3355">
        <v>30</v>
      </c>
      <c r="L3355">
        <v>1</v>
      </c>
      <c r="M3355">
        <v>11</v>
      </c>
      <c r="N3355">
        <v>13</v>
      </c>
      <c r="O3355">
        <v>1</v>
      </c>
      <c r="P3355">
        <v>34</v>
      </c>
      <c r="Q3355">
        <v>29</v>
      </c>
      <c r="R3355">
        <v>1</v>
      </c>
      <c r="S3355">
        <v>12</v>
      </c>
      <c r="T3355">
        <v>12</v>
      </c>
      <c r="U3355">
        <v>1</v>
      </c>
      <c r="V3355">
        <v>39</v>
      </c>
      <c r="W3355">
        <v>31</v>
      </c>
      <c r="X3355">
        <v>1</v>
      </c>
      <c r="Y3355" t="s">
        <v>84</v>
      </c>
      <c r="Z3355" t="s">
        <v>88</v>
      </c>
      <c r="AA3355" t="s">
        <v>89</v>
      </c>
      <c r="AB3355">
        <v>5</v>
      </c>
      <c r="AC3355">
        <v>6</v>
      </c>
      <c r="AD3355">
        <v>13</v>
      </c>
      <c r="AE3355">
        <v>63</v>
      </c>
      <c r="AF3355">
        <v>50</v>
      </c>
      <c r="AG3355">
        <v>71</v>
      </c>
      <c r="AH3355">
        <v>87</v>
      </c>
      <c r="AI3355">
        <v>90</v>
      </c>
      <c r="AJ3355">
        <v>70</v>
      </c>
      <c r="AK3355">
        <v>90</v>
      </c>
      <c r="AL3355">
        <v>89</v>
      </c>
      <c r="AM3355">
        <v>71</v>
      </c>
      <c r="AN3355">
        <v>84</v>
      </c>
      <c r="AO3355">
        <v>90</v>
      </c>
      <c r="AP3355">
        <v>0</v>
      </c>
      <c r="AQ3355">
        <v>0</v>
      </c>
      <c r="AR3355">
        <v>79</v>
      </c>
      <c r="AS3355">
        <v>73</v>
      </c>
      <c r="AT3355">
        <v>0</v>
      </c>
      <c r="AU3355">
        <v>79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100</v>
      </c>
      <c r="BC3355">
        <v>73</v>
      </c>
      <c r="BD3355" t="s">
        <v>125</v>
      </c>
      <c r="BE3355" t="s">
        <v>108</v>
      </c>
      <c r="BF3355" t="s">
        <v>84</v>
      </c>
      <c r="BG3355">
        <v>26</v>
      </c>
      <c r="BH3355">
        <v>30</v>
      </c>
      <c r="BI3355">
        <v>22</v>
      </c>
      <c r="BJ3355">
        <v>25</v>
      </c>
      <c r="BK3355">
        <v>0</v>
      </c>
      <c r="BL3355">
        <v>0</v>
      </c>
      <c r="BM3355">
        <v>8</v>
      </c>
      <c r="BN3355">
        <v>2</v>
      </c>
      <c r="BO3355">
        <v>10</v>
      </c>
      <c r="BP3355">
        <v>63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</row>
    <row r="3356" spans="1:76" x14ac:dyDescent="0.25">
      <c r="A3356" s="1" t="s">
        <v>6595</v>
      </c>
      <c r="B3356" t="s">
        <v>6596</v>
      </c>
      <c r="C3356">
        <v>100</v>
      </c>
      <c r="D3356" t="s">
        <v>78</v>
      </c>
      <c r="E3356" t="s">
        <v>78</v>
      </c>
      <c r="F3356" t="s">
        <v>95</v>
      </c>
      <c r="G3356">
        <v>15</v>
      </c>
      <c r="H3356">
        <v>18</v>
      </c>
      <c r="I3356">
        <v>3</v>
      </c>
      <c r="J3356">
        <v>19</v>
      </c>
      <c r="K3356">
        <v>33</v>
      </c>
      <c r="L3356">
        <v>6</v>
      </c>
      <c r="M3356">
        <v>15</v>
      </c>
      <c r="N3356">
        <v>20</v>
      </c>
      <c r="O3356">
        <v>3</v>
      </c>
      <c r="P3356">
        <v>18</v>
      </c>
      <c r="Q3356">
        <v>30</v>
      </c>
      <c r="R3356">
        <v>7</v>
      </c>
      <c r="S3356">
        <v>15</v>
      </c>
      <c r="T3356">
        <v>18</v>
      </c>
      <c r="U3356">
        <v>3</v>
      </c>
      <c r="V3356">
        <v>20</v>
      </c>
      <c r="W3356">
        <v>33</v>
      </c>
      <c r="X3356">
        <v>6</v>
      </c>
      <c r="Y3356" t="s">
        <v>88</v>
      </c>
      <c r="Z3356" t="s">
        <v>84</v>
      </c>
      <c r="AA3356" t="s">
        <v>89</v>
      </c>
      <c r="AB3356">
        <v>4</v>
      </c>
      <c r="AC3356">
        <v>6</v>
      </c>
      <c r="AD3356">
        <v>5</v>
      </c>
      <c r="AE3356">
        <v>44</v>
      </c>
      <c r="AF3356">
        <v>13</v>
      </c>
      <c r="AG3356">
        <v>75</v>
      </c>
      <c r="AH3356">
        <v>91</v>
      </c>
      <c r="AI3356">
        <v>101</v>
      </c>
      <c r="AJ3356">
        <v>69</v>
      </c>
      <c r="AK3356">
        <v>83</v>
      </c>
      <c r="AL3356">
        <v>97</v>
      </c>
      <c r="AM3356">
        <v>81</v>
      </c>
      <c r="AN3356">
        <v>98</v>
      </c>
      <c r="AO3356">
        <v>103</v>
      </c>
      <c r="AP3356">
        <v>0</v>
      </c>
      <c r="AQ3356">
        <v>0</v>
      </c>
      <c r="AR3356">
        <v>81</v>
      </c>
      <c r="AS3356">
        <v>66</v>
      </c>
      <c r="AT3356">
        <v>0</v>
      </c>
      <c r="AU3356">
        <v>84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93</v>
      </c>
      <c r="BC3356">
        <v>62</v>
      </c>
      <c r="BD3356" t="s">
        <v>96</v>
      </c>
      <c r="BE3356" t="s">
        <v>108</v>
      </c>
      <c r="BF3356" t="s">
        <v>170</v>
      </c>
      <c r="BG3356">
        <v>26</v>
      </c>
      <c r="BH3356">
        <v>27</v>
      </c>
      <c r="BI3356">
        <v>22</v>
      </c>
      <c r="BJ3356">
        <v>24</v>
      </c>
      <c r="BK3356">
        <v>0</v>
      </c>
      <c r="BL3356">
        <v>0</v>
      </c>
      <c r="BM3356">
        <v>10</v>
      </c>
      <c r="BN3356">
        <v>9</v>
      </c>
      <c r="BO3356">
        <v>4</v>
      </c>
      <c r="BP3356">
        <v>6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</row>
    <row r="3357" spans="1:76" x14ac:dyDescent="0.25">
      <c r="A3357" s="1" t="s">
        <v>6597</v>
      </c>
      <c r="B3357" t="s">
        <v>6598</v>
      </c>
      <c r="C3357">
        <v>46</v>
      </c>
      <c r="D3357" t="s">
        <v>94</v>
      </c>
      <c r="E3357" t="s">
        <v>78</v>
      </c>
      <c r="F3357" t="s">
        <v>111</v>
      </c>
      <c r="G3357">
        <v>48</v>
      </c>
      <c r="H3357">
        <v>52</v>
      </c>
      <c r="I3357">
        <v>28</v>
      </c>
      <c r="J3357">
        <v>46</v>
      </c>
      <c r="K3357">
        <v>86</v>
      </c>
      <c r="L3357">
        <v>42</v>
      </c>
      <c r="M3357">
        <v>46</v>
      </c>
      <c r="N3357">
        <v>47</v>
      </c>
      <c r="O3357">
        <v>26</v>
      </c>
      <c r="P3357">
        <v>42</v>
      </c>
      <c r="Q3357">
        <v>82</v>
      </c>
      <c r="R3357">
        <v>40</v>
      </c>
      <c r="S3357">
        <v>49</v>
      </c>
      <c r="T3357">
        <v>53</v>
      </c>
      <c r="U3357">
        <v>29</v>
      </c>
      <c r="V3357">
        <v>48</v>
      </c>
      <c r="W3357">
        <v>87</v>
      </c>
      <c r="X3357">
        <v>43</v>
      </c>
      <c r="Y3357" t="s">
        <v>88</v>
      </c>
      <c r="Z3357" t="s">
        <v>88</v>
      </c>
      <c r="AA3357" t="s">
        <v>89</v>
      </c>
      <c r="AB3357">
        <v>69</v>
      </c>
      <c r="AC3357">
        <v>69</v>
      </c>
      <c r="AD3357">
        <v>75</v>
      </c>
      <c r="AE3357">
        <v>76</v>
      </c>
      <c r="AF3357">
        <v>46</v>
      </c>
      <c r="AG3357">
        <v>3</v>
      </c>
      <c r="AH3357">
        <v>24</v>
      </c>
      <c r="AI3357">
        <v>1</v>
      </c>
      <c r="AJ3357">
        <v>3</v>
      </c>
      <c r="AK3357">
        <v>23</v>
      </c>
      <c r="AL3357">
        <v>1</v>
      </c>
      <c r="AM3357">
        <v>4</v>
      </c>
      <c r="AN3357">
        <v>24</v>
      </c>
      <c r="AO3357">
        <v>1</v>
      </c>
      <c r="AP3357">
        <v>0</v>
      </c>
      <c r="AQ3357">
        <v>5</v>
      </c>
      <c r="AR3357">
        <v>0</v>
      </c>
      <c r="AS3357">
        <v>0</v>
      </c>
      <c r="AT3357">
        <v>0</v>
      </c>
      <c r="AU3357">
        <v>12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1</v>
      </c>
      <c r="BC3357">
        <v>59</v>
      </c>
      <c r="BD3357" t="s">
        <v>96</v>
      </c>
      <c r="BE3357" t="s">
        <v>102</v>
      </c>
      <c r="BF3357" t="s">
        <v>84</v>
      </c>
      <c r="BG3357">
        <v>59</v>
      </c>
      <c r="BH3357">
        <v>55</v>
      </c>
      <c r="BI3357">
        <v>73</v>
      </c>
      <c r="BJ3357">
        <v>53</v>
      </c>
      <c r="BK3357">
        <v>0</v>
      </c>
      <c r="BL3357">
        <v>0</v>
      </c>
      <c r="BM3357">
        <v>75</v>
      </c>
      <c r="BN3357">
        <v>62</v>
      </c>
      <c r="BO3357">
        <v>60</v>
      </c>
      <c r="BP3357">
        <v>0</v>
      </c>
      <c r="BQ3357">
        <v>0</v>
      </c>
      <c r="BR3357">
        <v>0</v>
      </c>
      <c r="BS3357">
        <v>53</v>
      </c>
      <c r="BT3357">
        <v>59</v>
      </c>
      <c r="BU3357">
        <v>39</v>
      </c>
      <c r="BV3357">
        <v>0</v>
      </c>
      <c r="BW3357">
        <v>59</v>
      </c>
      <c r="BX3357">
        <v>0</v>
      </c>
    </row>
    <row r="3358" spans="1:76" x14ac:dyDescent="0.25">
      <c r="A3358" s="1" t="s">
        <v>6599</v>
      </c>
      <c r="B3358" t="s">
        <v>6600</v>
      </c>
      <c r="C3358">
        <v>73</v>
      </c>
      <c r="D3358" t="s">
        <v>94</v>
      </c>
      <c r="E3358" t="s">
        <v>94</v>
      </c>
      <c r="F3358" t="s">
        <v>186</v>
      </c>
      <c r="G3358">
        <v>53</v>
      </c>
      <c r="H3358">
        <v>61</v>
      </c>
      <c r="I3358">
        <v>49</v>
      </c>
      <c r="J3358">
        <v>55</v>
      </c>
      <c r="K3358">
        <v>63</v>
      </c>
      <c r="L3358">
        <v>49</v>
      </c>
      <c r="M3358">
        <v>50</v>
      </c>
      <c r="N3358">
        <v>58</v>
      </c>
      <c r="O3358">
        <v>48</v>
      </c>
      <c r="P3358">
        <v>52</v>
      </c>
      <c r="Q3358">
        <v>61</v>
      </c>
      <c r="R3358">
        <v>47</v>
      </c>
      <c r="S3358">
        <v>54</v>
      </c>
      <c r="T3358">
        <v>61</v>
      </c>
      <c r="U3358">
        <v>50</v>
      </c>
      <c r="V3358">
        <v>56</v>
      </c>
      <c r="W3358">
        <v>64</v>
      </c>
      <c r="X3358">
        <v>50</v>
      </c>
      <c r="Y3358" t="s">
        <v>84</v>
      </c>
      <c r="Z3358" t="s">
        <v>84</v>
      </c>
      <c r="AA3358" t="s">
        <v>89</v>
      </c>
      <c r="AB3358">
        <v>60</v>
      </c>
      <c r="AC3358">
        <v>76</v>
      </c>
      <c r="AD3358">
        <v>64</v>
      </c>
      <c r="AE3358">
        <v>72</v>
      </c>
      <c r="AF3358">
        <v>60</v>
      </c>
      <c r="AG3358">
        <v>8</v>
      </c>
      <c r="AH3358">
        <v>1</v>
      </c>
      <c r="AI3358">
        <v>1</v>
      </c>
      <c r="AJ3358">
        <v>9</v>
      </c>
      <c r="AK3358">
        <v>1</v>
      </c>
      <c r="AL3358">
        <v>1</v>
      </c>
      <c r="AM3358">
        <v>8</v>
      </c>
      <c r="AN3358">
        <v>1</v>
      </c>
      <c r="AO3358">
        <v>1</v>
      </c>
      <c r="AP3358">
        <v>3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</v>
      </c>
      <c r="BD3358" t="s">
        <v>82</v>
      </c>
      <c r="BE3358" t="s">
        <v>126</v>
      </c>
      <c r="BF3358" t="s">
        <v>84</v>
      </c>
      <c r="BG3358">
        <v>36</v>
      </c>
      <c r="BH3358">
        <v>35</v>
      </c>
      <c r="BI3358">
        <v>46</v>
      </c>
      <c r="BJ3358">
        <v>1</v>
      </c>
      <c r="BK3358">
        <v>1</v>
      </c>
      <c r="BL3358">
        <v>2</v>
      </c>
      <c r="BM3358">
        <v>74</v>
      </c>
      <c r="BN3358">
        <v>66</v>
      </c>
      <c r="BO3358">
        <v>55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86</v>
      </c>
      <c r="BW3358">
        <v>58</v>
      </c>
      <c r="BX3358">
        <v>55</v>
      </c>
    </row>
    <row r="3359" spans="1:76" x14ac:dyDescent="0.25">
      <c r="A3359" s="1" t="s">
        <v>6603</v>
      </c>
      <c r="B3359" t="s">
        <v>6604</v>
      </c>
      <c r="C3359">
        <v>97</v>
      </c>
      <c r="D3359" t="s">
        <v>94</v>
      </c>
      <c r="E3359" t="s">
        <v>94</v>
      </c>
      <c r="F3359" t="s">
        <v>95</v>
      </c>
      <c r="G3359">
        <v>28</v>
      </c>
      <c r="H3359">
        <v>32</v>
      </c>
      <c r="I3359">
        <v>13</v>
      </c>
      <c r="J3359">
        <v>23</v>
      </c>
      <c r="K3359">
        <v>25</v>
      </c>
      <c r="L3359">
        <v>30</v>
      </c>
      <c r="M3359">
        <v>28</v>
      </c>
      <c r="N3359">
        <v>32</v>
      </c>
      <c r="O3359">
        <v>13</v>
      </c>
      <c r="P3359">
        <v>23</v>
      </c>
      <c r="Q3359">
        <v>25</v>
      </c>
      <c r="R3359">
        <v>30</v>
      </c>
      <c r="S3359">
        <v>28</v>
      </c>
      <c r="T3359">
        <v>32</v>
      </c>
      <c r="U3359">
        <v>13</v>
      </c>
      <c r="V3359">
        <v>23</v>
      </c>
      <c r="W3359">
        <v>25</v>
      </c>
      <c r="X3359">
        <v>30</v>
      </c>
      <c r="Y3359" t="s">
        <v>88</v>
      </c>
      <c r="Z3359" t="s">
        <v>88</v>
      </c>
      <c r="AA3359" t="s">
        <v>89</v>
      </c>
      <c r="AB3359">
        <v>16</v>
      </c>
      <c r="AC3359">
        <v>17</v>
      </c>
      <c r="AD3359">
        <v>24</v>
      </c>
      <c r="AE3359">
        <v>68</v>
      </c>
      <c r="AF3359">
        <v>13</v>
      </c>
      <c r="AG3359">
        <v>66</v>
      </c>
      <c r="AH3359">
        <v>75</v>
      </c>
      <c r="AI3359">
        <v>79</v>
      </c>
      <c r="AJ3359">
        <v>72</v>
      </c>
      <c r="AK3359">
        <v>83</v>
      </c>
      <c r="AL3359">
        <v>82</v>
      </c>
      <c r="AM3359">
        <v>64</v>
      </c>
      <c r="AN3359">
        <v>72</v>
      </c>
      <c r="AO3359">
        <v>78</v>
      </c>
      <c r="AP3359">
        <v>72</v>
      </c>
      <c r="AQ3359">
        <v>64</v>
      </c>
      <c r="AR3359">
        <v>63</v>
      </c>
      <c r="AS3359">
        <v>31</v>
      </c>
      <c r="AT3359">
        <v>0</v>
      </c>
      <c r="AU3359">
        <v>63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86</v>
      </c>
      <c r="BC3359">
        <v>87</v>
      </c>
      <c r="BD3359" t="s">
        <v>96</v>
      </c>
      <c r="BE3359" t="s">
        <v>219</v>
      </c>
      <c r="BF3359" t="s">
        <v>84</v>
      </c>
      <c r="BG3359">
        <v>29</v>
      </c>
      <c r="BH3359">
        <v>52</v>
      </c>
      <c r="BI3359">
        <v>61</v>
      </c>
      <c r="BJ3359">
        <v>16</v>
      </c>
      <c r="BK3359">
        <v>0</v>
      </c>
      <c r="BL3359">
        <v>0</v>
      </c>
      <c r="BM3359">
        <v>33</v>
      </c>
      <c r="BN3359">
        <v>43</v>
      </c>
      <c r="BO3359">
        <v>51</v>
      </c>
      <c r="BP3359">
        <v>86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</row>
    <row r="3360" spans="1:76" x14ac:dyDescent="0.25">
      <c r="A3360" s="1" t="s">
        <v>6601</v>
      </c>
      <c r="B3360" t="s">
        <v>6602</v>
      </c>
      <c r="C3360">
        <v>56</v>
      </c>
      <c r="D3360" t="s">
        <v>94</v>
      </c>
      <c r="E3360" t="s">
        <v>94</v>
      </c>
      <c r="F3360" t="s">
        <v>95</v>
      </c>
      <c r="G3360">
        <v>34</v>
      </c>
      <c r="H3360">
        <v>61</v>
      </c>
      <c r="I3360">
        <v>1</v>
      </c>
      <c r="J3360">
        <v>50</v>
      </c>
      <c r="K3360">
        <v>47</v>
      </c>
      <c r="L3360">
        <v>32</v>
      </c>
      <c r="M3360">
        <v>32</v>
      </c>
      <c r="N3360">
        <v>57</v>
      </c>
      <c r="O3360">
        <v>1</v>
      </c>
      <c r="P3360">
        <v>46</v>
      </c>
      <c r="Q3360">
        <v>45</v>
      </c>
      <c r="R3360">
        <v>30</v>
      </c>
      <c r="S3360">
        <v>34</v>
      </c>
      <c r="T3360">
        <v>62</v>
      </c>
      <c r="U3360">
        <v>1</v>
      </c>
      <c r="V3360">
        <v>51</v>
      </c>
      <c r="W3360">
        <v>48</v>
      </c>
      <c r="X3360">
        <v>33</v>
      </c>
      <c r="Y3360" t="s">
        <v>88</v>
      </c>
      <c r="Z3360" t="s">
        <v>80</v>
      </c>
      <c r="AA3360" t="s">
        <v>84</v>
      </c>
      <c r="AB3360">
        <v>3</v>
      </c>
      <c r="AC3360">
        <v>6</v>
      </c>
      <c r="AD3360">
        <v>5</v>
      </c>
      <c r="AE3360">
        <v>42</v>
      </c>
      <c r="AF3360">
        <v>18</v>
      </c>
      <c r="AG3360">
        <v>67</v>
      </c>
      <c r="AH3360">
        <v>46</v>
      </c>
      <c r="AI3360">
        <v>57</v>
      </c>
      <c r="AJ3360">
        <v>65</v>
      </c>
      <c r="AK3360">
        <v>45</v>
      </c>
      <c r="AL3360">
        <v>57</v>
      </c>
      <c r="AM3360">
        <v>67</v>
      </c>
      <c r="AN3360">
        <v>46</v>
      </c>
      <c r="AO3360">
        <v>57</v>
      </c>
      <c r="AP3360">
        <v>66</v>
      </c>
      <c r="AQ3360">
        <v>0</v>
      </c>
      <c r="AR3360">
        <v>66</v>
      </c>
      <c r="AS3360">
        <v>87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71</v>
      </c>
      <c r="BC3360">
        <v>58</v>
      </c>
      <c r="BD3360" t="s">
        <v>125</v>
      </c>
      <c r="BE3360" t="s">
        <v>122</v>
      </c>
      <c r="BF3360" t="s">
        <v>84</v>
      </c>
      <c r="BG3360">
        <v>28</v>
      </c>
      <c r="BH3360">
        <v>24</v>
      </c>
      <c r="BI3360">
        <v>24</v>
      </c>
      <c r="BJ3360">
        <v>24</v>
      </c>
      <c r="BK3360">
        <v>0</v>
      </c>
      <c r="BL3360">
        <v>0</v>
      </c>
      <c r="BM3360">
        <v>4</v>
      </c>
      <c r="BN3360">
        <v>9</v>
      </c>
      <c r="BO3360">
        <v>7</v>
      </c>
      <c r="BP3360">
        <v>6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</row>
    <row r="3361" spans="1:76" x14ac:dyDescent="0.25">
      <c r="A3361" s="1" t="s">
        <v>6605</v>
      </c>
      <c r="B3361" t="s">
        <v>6606</v>
      </c>
      <c r="C3361">
        <v>100</v>
      </c>
      <c r="D3361" t="s">
        <v>94</v>
      </c>
      <c r="E3361" t="s">
        <v>94</v>
      </c>
      <c r="F3361" t="s">
        <v>95</v>
      </c>
      <c r="G3361">
        <v>28</v>
      </c>
      <c r="H3361">
        <v>32</v>
      </c>
      <c r="I3361">
        <v>13</v>
      </c>
      <c r="J3361">
        <v>23</v>
      </c>
      <c r="K3361">
        <v>25</v>
      </c>
      <c r="L3361">
        <v>30</v>
      </c>
      <c r="M3361">
        <v>28</v>
      </c>
      <c r="N3361">
        <v>32</v>
      </c>
      <c r="O3361">
        <v>13</v>
      </c>
      <c r="P3361">
        <v>23</v>
      </c>
      <c r="Q3361">
        <v>25</v>
      </c>
      <c r="R3361">
        <v>30</v>
      </c>
      <c r="S3361">
        <v>28</v>
      </c>
      <c r="T3361">
        <v>32</v>
      </c>
      <c r="U3361">
        <v>13</v>
      </c>
      <c r="V3361">
        <v>23</v>
      </c>
      <c r="W3361">
        <v>25</v>
      </c>
      <c r="X3361">
        <v>30</v>
      </c>
      <c r="Y3361" t="s">
        <v>88</v>
      </c>
      <c r="Z3361" t="s">
        <v>88</v>
      </c>
      <c r="AA3361" t="s">
        <v>89</v>
      </c>
      <c r="AB3361">
        <v>16</v>
      </c>
      <c r="AC3361">
        <v>17</v>
      </c>
      <c r="AD3361">
        <v>24</v>
      </c>
      <c r="AE3361">
        <v>68</v>
      </c>
      <c r="AF3361">
        <v>13</v>
      </c>
      <c r="AG3361">
        <v>90</v>
      </c>
      <c r="AH3361">
        <v>110</v>
      </c>
      <c r="AI3361">
        <v>92</v>
      </c>
      <c r="AJ3361">
        <v>98</v>
      </c>
      <c r="AK3361">
        <v>120</v>
      </c>
      <c r="AL3361">
        <v>94</v>
      </c>
      <c r="AM3361">
        <v>88</v>
      </c>
      <c r="AN3361">
        <v>106</v>
      </c>
      <c r="AO3361">
        <v>91</v>
      </c>
      <c r="AP3361">
        <v>82</v>
      </c>
      <c r="AQ3361">
        <v>83</v>
      </c>
      <c r="AR3361">
        <v>85</v>
      </c>
      <c r="AS3361">
        <v>64</v>
      </c>
      <c r="AT3361">
        <v>0</v>
      </c>
      <c r="AU3361">
        <v>9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92</v>
      </c>
      <c r="BC3361">
        <v>87</v>
      </c>
      <c r="BD3361" t="s">
        <v>96</v>
      </c>
      <c r="BE3361" t="s">
        <v>219</v>
      </c>
      <c r="BF3361" t="s">
        <v>84</v>
      </c>
      <c r="BG3361">
        <v>29</v>
      </c>
      <c r="BH3361">
        <v>52</v>
      </c>
      <c r="BI3361">
        <v>61</v>
      </c>
      <c r="BJ3361">
        <v>16</v>
      </c>
      <c r="BK3361">
        <v>0</v>
      </c>
      <c r="BL3361">
        <v>0</v>
      </c>
      <c r="BM3361">
        <v>33</v>
      </c>
      <c r="BN3361">
        <v>43</v>
      </c>
      <c r="BO3361">
        <v>51</v>
      </c>
      <c r="BP3361">
        <v>86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</row>
    <row r="3362" spans="1:76" x14ac:dyDescent="0.25">
      <c r="A3362" s="1" t="s">
        <v>6607</v>
      </c>
      <c r="B3362" t="s">
        <v>6608</v>
      </c>
      <c r="C3362">
        <v>61</v>
      </c>
      <c r="D3362" t="s">
        <v>78</v>
      </c>
      <c r="E3362" t="s">
        <v>78</v>
      </c>
      <c r="F3362" t="s">
        <v>101</v>
      </c>
      <c r="G3362">
        <v>65</v>
      </c>
      <c r="H3362">
        <v>69</v>
      </c>
      <c r="I3362">
        <v>22</v>
      </c>
      <c r="J3362">
        <v>67</v>
      </c>
      <c r="K3362">
        <v>43</v>
      </c>
      <c r="L3362">
        <v>82</v>
      </c>
      <c r="M3362">
        <v>71</v>
      </c>
      <c r="N3362">
        <v>78</v>
      </c>
      <c r="O3362">
        <v>26</v>
      </c>
      <c r="P3362">
        <v>78</v>
      </c>
      <c r="Q3362">
        <v>50</v>
      </c>
      <c r="R3362">
        <v>83</v>
      </c>
      <c r="S3362">
        <v>62</v>
      </c>
      <c r="T3362">
        <v>66</v>
      </c>
      <c r="U3362">
        <v>21</v>
      </c>
      <c r="V3362">
        <v>63</v>
      </c>
      <c r="W3362">
        <v>41</v>
      </c>
      <c r="X3362">
        <v>81</v>
      </c>
      <c r="Y3362" t="s">
        <v>88</v>
      </c>
      <c r="Z3362" t="s">
        <v>80</v>
      </c>
      <c r="AA3362" t="s">
        <v>84</v>
      </c>
      <c r="AB3362">
        <v>14</v>
      </c>
      <c r="AC3362">
        <v>49</v>
      </c>
      <c r="AD3362">
        <v>20</v>
      </c>
      <c r="AE3362">
        <v>50</v>
      </c>
      <c r="AF3362">
        <v>46</v>
      </c>
      <c r="AG3362">
        <v>3</v>
      </c>
      <c r="AH3362">
        <v>24</v>
      </c>
      <c r="AI3362">
        <v>1</v>
      </c>
      <c r="AJ3362">
        <v>3</v>
      </c>
      <c r="AK3362">
        <v>22</v>
      </c>
      <c r="AL3362">
        <v>1</v>
      </c>
      <c r="AM3362">
        <v>3</v>
      </c>
      <c r="AN3362">
        <v>25</v>
      </c>
      <c r="AO3362">
        <v>1</v>
      </c>
      <c r="AP3362">
        <v>9</v>
      </c>
      <c r="AQ3362">
        <v>0</v>
      </c>
      <c r="AR3362">
        <v>4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74</v>
      </c>
      <c r="BD3362" t="s">
        <v>82</v>
      </c>
      <c r="BE3362" t="s">
        <v>102</v>
      </c>
      <c r="BF3362" t="s">
        <v>84</v>
      </c>
      <c r="BG3362">
        <v>62</v>
      </c>
      <c r="BH3362">
        <v>61</v>
      </c>
      <c r="BI3362">
        <v>42</v>
      </c>
      <c r="BJ3362">
        <v>62</v>
      </c>
      <c r="BK3362">
        <v>0</v>
      </c>
      <c r="BL3362">
        <v>0</v>
      </c>
      <c r="BM3362">
        <v>75</v>
      </c>
      <c r="BN3362">
        <v>63</v>
      </c>
      <c r="BO3362">
        <v>60</v>
      </c>
      <c r="BP3362">
        <v>0</v>
      </c>
      <c r="BQ3362">
        <v>0</v>
      </c>
      <c r="BR3362">
        <v>0</v>
      </c>
      <c r="BS3362">
        <v>62</v>
      </c>
      <c r="BT3362">
        <v>42</v>
      </c>
      <c r="BU3362">
        <v>44</v>
      </c>
      <c r="BV3362">
        <v>57</v>
      </c>
      <c r="BW3362">
        <v>59</v>
      </c>
      <c r="BX3362">
        <v>0</v>
      </c>
    </row>
    <row r="3363" spans="1:76" x14ac:dyDescent="0.25">
      <c r="A3363" s="1" t="s">
        <v>6609</v>
      </c>
      <c r="B3363" t="s">
        <v>6610</v>
      </c>
      <c r="C3363">
        <v>57</v>
      </c>
      <c r="D3363" t="s">
        <v>78</v>
      </c>
      <c r="E3363" t="s">
        <v>78</v>
      </c>
      <c r="F3363" t="s">
        <v>95</v>
      </c>
      <c r="G3363">
        <v>17</v>
      </c>
      <c r="H3363">
        <v>14</v>
      </c>
      <c r="I3363">
        <v>8</v>
      </c>
      <c r="J3363">
        <v>16</v>
      </c>
      <c r="K3363">
        <v>13</v>
      </c>
      <c r="L3363">
        <v>16</v>
      </c>
      <c r="M3363">
        <v>17</v>
      </c>
      <c r="N3363">
        <v>14</v>
      </c>
      <c r="O3363">
        <v>8</v>
      </c>
      <c r="P3363">
        <v>16</v>
      </c>
      <c r="Q3363">
        <v>13</v>
      </c>
      <c r="R3363">
        <v>16</v>
      </c>
      <c r="S3363">
        <v>17</v>
      </c>
      <c r="T3363">
        <v>14</v>
      </c>
      <c r="U3363">
        <v>8</v>
      </c>
      <c r="V3363">
        <v>16</v>
      </c>
      <c r="W3363">
        <v>13</v>
      </c>
      <c r="X3363">
        <v>16</v>
      </c>
      <c r="Y3363" t="s">
        <v>80</v>
      </c>
      <c r="Z3363" t="s">
        <v>80</v>
      </c>
      <c r="AA3363" t="s">
        <v>89</v>
      </c>
      <c r="AB3363">
        <v>17</v>
      </c>
      <c r="AC3363">
        <v>13</v>
      </c>
      <c r="AD3363">
        <v>21</v>
      </c>
      <c r="AE3363">
        <v>49</v>
      </c>
      <c r="AF3363">
        <v>3</v>
      </c>
      <c r="AG3363">
        <v>59</v>
      </c>
      <c r="AH3363">
        <v>65</v>
      </c>
      <c r="AI3363">
        <v>33</v>
      </c>
      <c r="AJ3363">
        <v>59</v>
      </c>
      <c r="AK3363">
        <v>64</v>
      </c>
      <c r="AL3363">
        <v>33</v>
      </c>
      <c r="AM3363">
        <v>59</v>
      </c>
      <c r="AN3363">
        <v>66</v>
      </c>
      <c r="AO3363">
        <v>33</v>
      </c>
      <c r="AP3363">
        <v>64</v>
      </c>
      <c r="AQ3363">
        <v>40</v>
      </c>
      <c r="AR3363">
        <v>47</v>
      </c>
      <c r="AS3363">
        <v>31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25</v>
      </c>
      <c r="BC3363">
        <v>47</v>
      </c>
      <c r="BD3363" t="s">
        <v>96</v>
      </c>
      <c r="BE3363" t="s">
        <v>265</v>
      </c>
      <c r="BF3363" t="s">
        <v>115</v>
      </c>
      <c r="BG3363">
        <v>33</v>
      </c>
      <c r="BH3363">
        <v>53</v>
      </c>
      <c r="BI3363">
        <v>56</v>
      </c>
      <c r="BJ3363">
        <v>31</v>
      </c>
      <c r="BK3363">
        <v>1</v>
      </c>
      <c r="BL3363">
        <v>1</v>
      </c>
      <c r="BM3363">
        <v>3</v>
      </c>
      <c r="BN3363">
        <v>3</v>
      </c>
      <c r="BO3363">
        <v>1</v>
      </c>
      <c r="BP3363">
        <v>89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</row>
    <row r="3364" spans="1:76" x14ac:dyDescent="0.25">
      <c r="A3364" s="1" t="s">
        <v>6613</v>
      </c>
      <c r="B3364" t="s">
        <v>6614</v>
      </c>
      <c r="C3364">
        <v>47</v>
      </c>
      <c r="D3364" t="s">
        <v>94</v>
      </c>
      <c r="E3364" t="s">
        <v>78</v>
      </c>
      <c r="F3364" t="s">
        <v>101</v>
      </c>
      <c r="G3364">
        <v>49</v>
      </c>
      <c r="H3364">
        <v>41</v>
      </c>
      <c r="I3364">
        <v>21</v>
      </c>
      <c r="J3364">
        <v>74</v>
      </c>
      <c r="K3364">
        <v>60</v>
      </c>
      <c r="L3364">
        <v>50</v>
      </c>
      <c r="M3364">
        <v>47</v>
      </c>
      <c r="N3364">
        <v>39</v>
      </c>
      <c r="O3364">
        <v>18</v>
      </c>
      <c r="P3364">
        <v>71</v>
      </c>
      <c r="Q3364">
        <v>51</v>
      </c>
      <c r="R3364">
        <v>49</v>
      </c>
      <c r="S3364">
        <v>49</v>
      </c>
      <c r="T3364">
        <v>42</v>
      </c>
      <c r="U3364">
        <v>22</v>
      </c>
      <c r="V3364">
        <v>75</v>
      </c>
      <c r="W3364">
        <v>63</v>
      </c>
      <c r="X3364">
        <v>50</v>
      </c>
      <c r="Y3364" t="s">
        <v>88</v>
      </c>
      <c r="Z3364" t="s">
        <v>84</v>
      </c>
      <c r="AA3364" t="s">
        <v>89</v>
      </c>
      <c r="AB3364">
        <v>32</v>
      </c>
      <c r="AC3364">
        <v>70</v>
      </c>
      <c r="AD3364">
        <v>44</v>
      </c>
      <c r="AE3364">
        <v>18</v>
      </c>
      <c r="AF3364">
        <v>8</v>
      </c>
      <c r="AG3364">
        <v>2</v>
      </c>
      <c r="AH3364">
        <v>23</v>
      </c>
      <c r="AI3364">
        <v>1</v>
      </c>
      <c r="AJ3364">
        <v>2</v>
      </c>
      <c r="AK3364">
        <v>22</v>
      </c>
      <c r="AL3364">
        <v>1</v>
      </c>
      <c r="AM3364">
        <v>2</v>
      </c>
      <c r="AN3364">
        <v>24</v>
      </c>
      <c r="AO3364">
        <v>1</v>
      </c>
      <c r="AP3364">
        <v>9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32</v>
      </c>
      <c r="BD3364" t="s">
        <v>82</v>
      </c>
      <c r="BE3364" t="s">
        <v>102</v>
      </c>
      <c r="BF3364" t="s">
        <v>115</v>
      </c>
      <c r="BG3364">
        <v>69</v>
      </c>
      <c r="BH3364">
        <v>66</v>
      </c>
      <c r="BI3364">
        <v>48</v>
      </c>
      <c r="BJ3364">
        <v>81</v>
      </c>
      <c r="BK3364">
        <v>0</v>
      </c>
      <c r="BL3364">
        <v>0</v>
      </c>
      <c r="BM3364">
        <v>75</v>
      </c>
      <c r="BN3364">
        <v>62</v>
      </c>
      <c r="BO3364">
        <v>60</v>
      </c>
      <c r="BP3364">
        <v>0</v>
      </c>
      <c r="BQ3364">
        <v>0</v>
      </c>
      <c r="BR3364">
        <v>0</v>
      </c>
      <c r="BS3364">
        <v>77</v>
      </c>
      <c r="BT3364">
        <v>0</v>
      </c>
      <c r="BU3364">
        <v>0</v>
      </c>
      <c r="BV3364">
        <v>0</v>
      </c>
      <c r="BW3364">
        <v>59</v>
      </c>
      <c r="BX3364">
        <v>53</v>
      </c>
    </row>
    <row r="3365" spans="1:76" x14ac:dyDescent="0.25">
      <c r="A3365" s="1" t="s">
        <v>6611</v>
      </c>
      <c r="B3365" t="s">
        <v>6612</v>
      </c>
      <c r="C3365">
        <v>80</v>
      </c>
      <c r="D3365" t="s">
        <v>94</v>
      </c>
      <c r="E3365" t="s">
        <v>78</v>
      </c>
      <c r="F3365" t="s">
        <v>101</v>
      </c>
      <c r="G3365">
        <v>61</v>
      </c>
      <c r="H3365">
        <v>86</v>
      </c>
      <c r="I3365">
        <v>49</v>
      </c>
      <c r="J3365">
        <v>77</v>
      </c>
      <c r="K3365">
        <v>80</v>
      </c>
      <c r="L3365">
        <v>52</v>
      </c>
      <c r="M3365">
        <v>55</v>
      </c>
      <c r="N3365">
        <v>80</v>
      </c>
      <c r="O3365">
        <v>42</v>
      </c>
      <c r="P3365">
        <v>74</v>
      </c>
      <c r="Q3365">
        <v>67</v>
      </c>
      <c r="R3365">
        <v>51</v>
      </c>
      <c r="S3365">
        <v>63</v>
      </c>
      <c r="T3365">
        <v>88</v>
      </c>
      <c r="U3365">
        <v>52</v>
      </c>
      <c r="V3365">
        <v>78</v>
      </c>
      <c r="W3365">
        <v>84</v>
      </c>
      <c r="X3365">
        <v>52</v>
      </c>
      <c r="Y3365" t="s">
        <v>80</v>
      </c>
      <c r="Z3365" t="s">
        <v>88</v>
      </c>
      <c r="AA3365" t="s">
        <v>84</v>
      </c>
      <c r="AB3365">
        <v>58</v>
      </c>
      <c r="AC3365">
        <v>86</v>
      </c>
      <c r="AD3365">
        <v>72</v>
      </c>
      <c r="AE3365">
        <v>96</v>
      </c>
      <c r="AF3365">
        <v>100</v>
      </c>
      <c r="AG3365">
        <v>2</v>
      </c>
      <c r="AH3365">
        <v>1</v>
      </c>
      <c r="AI3365">
        <v>1</v>
      </c>
      <c r="AJ3365">
        <v>2</v>
      </c>
      <c r="AK3365">
        <v>1</v>
      </c>
      <c r="AL3365">
        <v>1</v>
      </c>
      <c r="AM3365">
        <v>2</v>
      </c>
      <c r="AN3365">
        <v>1</v>
      </c>
      <c r="AO3365">
        <v>1</v>
      </c>
      <c r="AP3365">
        <v>9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61</v>
      </c>
      <c r="BD3365" t="s">
        <v>82</v>
      </c>
      <c r="BE3365" t="s">
        <v>102</v>
      </c>
      <c r="BF3365" t="s">
        <v>84</v>
      </c>
      <c r="BG3365">
        <v>76</v>
      </c>
      <c r="BH3365">
        <v>85</v>
      </c>
      <c r="BI3365">
        <v>55</v>
      </c>
      <c r="BJ3365">
        <v>88</v>
      </c>
      <c r="BK3365">
        <v>0</v>
      </c>
      <c r="BL3365">
        <v>0</v>
      </c>
      <c r="BM3365">
        <v>7</v>
      </c>
      <c r="BN3365">
        <v>1</v>
      </c>
      <c r="BO3365">
        <v>9</v>
      </c>
      <c r="BP3365">
        <v>0</v>
      </c>
      <c r="BQ3365">
        <v>0</v>
      </c>
      <c r="BR3365">
        <v>0</v>
      </c>
      <c r="BS3365">
        <v>92</v>
      </c>
      <c r="BT3365">
        <v>0</v>
      </c>
      <c r="BU3365">
        <v>75</v>
      </c>
      <c r="BV3365">
        <v>0</v>
      </c>
      <c r="BW3365">
        <v>0</v>
      </c>
      <c r="BX3365">
        <v>0</v>
      </c>
    </row>
    <row r="3366" spans="1:76" x14ac:dyDescent="0.25">
      <c r="A3366" s="1" t="s">
        <v>6615</v>
      </c>
      <c r="B3366" t="s">
        <v>6616</v>
      </c>
      <c r="C3366">
        <v>65</v>
      </c>
      <c r="D3366" t="s">
        <v>78</v>
      </c>
      <c r="E3366" t="s">
        <v>78</v>
      </c>
      <c r="F3366" t="s">
        <v>95</v>
      </c>
      <c r="G3366">
        <v>32</v>
      </c>
      <c r="H3366">
        <v>29</v>
      </c>
      <c r="I3366">
        <v>1</v>
      </c>
      <c r="J3366">
        <v>28</v>
      </c>
      <c r="K3366">
        <v>22</v>
      </c>
      <c r="L3366">
        <v>42</v>
      </c>
      <c r="M3366">
        <v>32</v>
      </c>
      <c r="N3366">
        <v>30</v>
      </c>
      <c r="O3366">
        <v>1</v>
      </c>
      <c r="P3366">
        <v>28</v>
      </c>
      <c r="Q3366">
        <v>22</v>
      </c>
      <c r="R3366">
        <v>43</v>
      </c>
      <c r="S3366">
        <v>32</v>
      </c>
      <c r="T3366">
        <v>29</v>
      </c>
      <c r="U3366">
        <v>1</v>
      </c>
      <c r="V3366">
        <v>28</v>
      </c>
      <c r="W3366">
        <v>22</v>
      </c>
      <c r="X3366">
        <v>42</v>
      </c>
      <c r="Y3366" t="s">
        <v>88</v>
      </c>
      <c r="Z3366" t="s">
        <v>88</v>
      </c>
      <c r="AA3366" t="s">
        <v>89</v>
      </c>
      <c r="AB3366">
        <v>4</v>
      </c>
      <c r="AC3366">
        <v>6</v>
      </c>
      <c r="AD3366">
        <v>13</v>
      </c>
      <c r="AE3366">
        <v>28</v>
      </c>
      <c r="AF3366">
        <v>14</v>
      </c>
      <c r="AG3366">
        <v>26</v>
      </c>
      <c r="AH3366">
        <v>101</v>
      </c>
      <c r="AI3366">
        <v>66</v>
      </c>
      <c r="AJ3366">
        <v>22</v>
      </c>
      <c r="AK3366">
        <v>84</v>
      </c>
      <c r="AL3366">
        <v>62</v>
      </c>
      <c r="AM3366">
        <v>29</v>
      </c>
      <c r="AN3366">
        <v>114</v>
      </c>
      <c r="AO3366">
        <v>69</v>
      </c>
      <c r="AP3366">
        <v>29</v>
      </c>
      <c r="AQ3366">
        <v>0</v>
      </c>
      <c r="AR3366">
        <v>0</v>
      </c>
      <c r="AS3366">
        <v>4</v>
      </c>
      <c r="AT3366">
        <v>0</v>
      </c>
      <c r="AU3366">
        <v>53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66</v>
      </c>
      <c r="BC3366">
        <v>25</v>
      </c>
      <c r="BD3366" t="s">
        <v>96</v>
      </c>
      <c r="BE3366" t="s">
        <v>97</v>
      </c>
      <c r="BF3366" t="s">
        <v>170</v>
      </c>
      <c r="BG3366">
        <v>41</v>
      </c>
      <c r="BH3366">
        <v>25</v>
      </c>
      <c r="BI3366">
        <v>37</v>
      </c>
      <c r="BJ3366">
        <v>24</v>
      </c>
      <c r="BK3366">
        <v>0</v>
      </c>
      <c r="BL3366">
        <v>0</v>
      </c>
      <c r="BM3366">
        <v>6</v>
      </c>
      <c r="BN3366">
        <v>5</v>
      </c>
      <c r="BO3366">
        <v>4</v>
      </c>
      <c r="BP3366">
        <v>77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</row>
    <row r="3367" spans="1:76" x14ac:dyDescent="0.25">
      <c r="A3367" s="1" t="s">
        <v>6617</v>
      </c>
      <c r="B3367" t="s">
        <v>6618</v>
      </c>
      <c r="C3367">
        <v>90</v>
      </c>
      <c r="D3367" t="s">
        <v>78</v>
      </c>
      <c r="E3367" t="s">
        <v>94</v>
      </c>
      <c r="F3367" t="s">
        <v>95</v>
      </c>
      <c r="G3367">
        <v>29</v>
      </c>
      <c r="H3367">
        <v>27</v>
      </c>
      <c r="I3367">
        <v>23</v>
      </c>
      <c r="J3367">
        <v>30</v>
      </c>
      <c r="K3367">
        <v>31</v>
      </c>
      <c r="L3367">
        <v>27</v>
      </c>
      <c r="M3367">
        <v>30</v>
      </c>
      <c r="N3367">
        <v>29</v>
      </c>
      <c r="O3367">
        <v>24</v>
      </c>
      <c r="P3367">
        <v>31</v>
      </c>
      <c r="Q3367">
        <v>33</v>
      </c>
      <c r="R3367">
        <v>28</v>
      </c>
      <c r="S3367">
        <v>28</v>
      </c>
      <c r="T3367">
        <v>26</v>
      </c>
      <c r="U3367">
        <v>23</v>
      </c>
      <c r="V3367">
        <v>30</v>
      </c>
      <c r="W3367">
        <v>30</v>
      </c>
      <c r="X3367">
        <v>27</v>
      </c>
      <c r="Y3367" t="s">
        <v>80</v>
      </c>
      <c r="Z3367" t="s">
        <v>80</v>
      </c>
      <c r="AA3367" t="s">
        <v>89</v>
      </c>
      <c r="AB3367">
        <v>5</v>
      </c>
      <c r="AC3367">
        <v>6</v>
      </c>
      <c r="AD3367">
        <v>5</v>
      </c>
      <c r="AE3367">
        <v>30</v>
      </c>
      <c r="AF3367">
        <v>38</v>
      </c>
      <c r="AG3367">
        <v>69</v>
      </c>
      <c r="AH3367">
        <v>84</v>
      </c>
      <c r="AI3367">
        <v>82</v>
      </c>
      <c r="AJ3367">
        <v>66</v>
      </c>
      <c r="AK3367">
        <v>81</v>
      </c>
      <c r="AL3367">
        <v>81</v>
      </c>
      <c r="AM3367">
        <v>70</v>
      </c>
      <c r="AN3367">
        <v>85</v>
      </c>
      <c r="AO3367">
        <v>83</v>
      </c>
      <c r="AP3367">
        <v>44</v>
      </c>
      <c r="AQ3367">
        <v>0</v>
      </c>
      <c r="AR3367">
        <v>56</v>
      </c>
      <c r="AS3367">
        <v>0</v>
      </c>
      <c r="AT3367">
        <v>0</v>
      </c>
      <c r="AU3367">
        <v>0</v>
      </c>
      <c r="AV3367">
        <v>0</v>
      </c>
      <c r="AW3367">
        <v>72</v>
      </c>
      <c r="AX3367">
        <v>70</v>
      </c>
      <c r="AY3367">
        <v>0</v>
      </c>
      <c r="AZ3367">
        <v>0</v>
      </c>
      <c r="BA3367">
        <v>0</v>
      </c>
      <c r="BB3367">
        <v>96</v>
      </c>
      <c r="BC3367">
        <v>65</v>
      </c>
      <c r="BD3367" t="s">
        <v>96</v>
      </c>
      <c r="BE3367" t="s">
        <v>126</v>
      </c>
      <c r="BF3367" t="s">
        <v>84</v>
      </c>
      <c r="BG3367">
        <v>29</v>
      </c>
      <c r="BH3367">
        <v>23</v>
      </c>
      <c r="BI3367">
        <v>25</v>
      </c>
      <c r="BJ3367">
        <v>26</v>
      </c>
      <c r="BK3367">
        <v>0</v>
      </c>
      <c r="BL3367">
        <v>0</v>
      </c>
      <c r="BM3367">
        <v>10</v>
      </c>
      <c r="BN3367">
        <v>10</v>
      </c>
      <c r="BO3367">
        <v>10</v>
      </c>
      <c r="BP3367">
        <v>6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</row>
    <row r="3368" spans="1:76" x14ac:dyDescent="0.25">
      <c r="A3368" s="1" t="s">
        <v>6619</v>
      </c>
      <c r="B3368" t="s">
        <v>6620</v>
      </c>
      <c r="C3368">
        <v>43</v>
      </c>
      <c r="D3368" t="s">
        <v>78</v>
      </c>
      <c r="E3368" t="s">
        <v>78</v>
      </c>
      <c r="F3368" t="s">
        <v>111</v>
      </c>
      <c r="G3368">
        <v>46</v>
      </c>
      <c r="H3368">
        <v>65</v>
      </c>
      <c r="I3368">
        <v>17</v>
      </c>
      <c r="J3368">
        <v>48</v>
      </c>
      <c r="K3368">
        <v>47</v>
      </c>
      <c r="L3368">
        <v>50</v>
      </c>
      <c r="M3368">
        <v>46</v>
      </c>
      <c r="N3368">
        <v>65</v>
      </c>
      <c r="O3368">
        <v>17</v>
      </c>
      <c r="P3368">
        <v>48</v>
      </c>
      <c r="Q3368">
        <v>47</v>
      </c>
      <c r="R3368">
        <v>50</v>
      </c>
      <c r="S3368">
        <v>46</v>
      </c>
      <c r="T3368">
        <v>65</v>
      </c>
      <c r="U3368">
        <v>17</v>
      </c>
      <c r="V3368">
        <v>48</v>
      </c>
      <c r="W3368">
        <v>47</v>
      </c>
      <c r="X3368">
        <v>50</v>
      </c>
      <c r="Y3368" t="s">
        <v>88</v>
      </c>
      <c r="Z3368" t="s">
        <v>88</v>
      </c>
      <c r="AA3368" t="s">
        <v>84</v>
      </c>
      <c r="AB3368">
        <v>44</v>
      </c>
      <c r="AC3368">
        <v>58</v>
      </c>
      <c r="AD3368">
        <v>34</v>
      </c>
      <c r="AE3368">
        <v>76</v>
      </c>
      <c r="AF3368">
        <v>14</v>
      </c>
      <c r="AG3368">
        <v>2</v>
      </c>
      <c r="AH3368">
        <v>23</v>
      </c>
      <c r="AI3368">
        <v>1</v>
      </c>
      <c r="AJ3368">
        <v>2</v>
      </c>
      <c r="AK3368">
        <v>22</v>
      </c>
      <c r="AL3368">
        <v>1</v>
      </c>
      <c r="AM3368">
        <v>2</v>
      </c>
      <c r="AN3368">
        <v>24</v>
      </c>
      <c r="AO3368">
        <v>1</v>
      </c>
      <c r="AP3368">
        <v>9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</v>
      </c>
      <c r="BC3368">
        <v>13</v>
      </c>
      <c r="BD3368" t="s">
        <v>82</v>
      </c>
      <c r="BE3368" t="s">
        <v>102</v>
      </c>
      <c r="BF3368" t="s">
        <v>84</v>
      </c>
      <c r="BG3368">
        <v>52</v>
      </c>
      <c r="BH3368">
        <v>71</v>
      </c>
      <c r="BI3368">
        <v>68</v>
      </c>
      <c r="BJ3368">
        <v>75</v>
      </c>
      <c r="BK3368">
        <v>0</v>
      </c>
      <c r="BL3368">
        <v>0</v>
      </c>
      <c r="BM3368">
        <v>5</v>
      </c>
      <c r="BN3368">
        <v>9</v>
      </c>
      <c r="BO3368">
        <v>2</v>
      </c>
      <c r="BP3368">
        <v>0</v>
      </c>
      <c r="BQ3368">
        <v>0</v>
      </c>
      <c r="BR3368">
        <v>0</v>
      </c>
      <c r="BS3368">
        <v>0</v>
      </c>
      <c r="BT3368">
        <v>59</v>
      </c>
      <c r="BU3368">
        <v>0</v>
      </c>
      <c r="BV3368">
        <v>0</v>
      </c>
      <c r="BW3368">
        <v>0</v>
      </c>
      <c r="BX3368">
        <v>0</v>
      </c>
    </row>
    <row r="3369" spans="1:76" x14ac:dyDescent="0.25">
      <c r="A3369" s="1" t="s">
        <v>6621</v>
      </c>
      <c r="B3369" t="s">
        <v>6622</v>
      </c>
      <c r="C3369">
        <v>45</v>
      </c>
      <c r="D3369" t="s">
        <v>78</v>
      </c>
      <c r="E3369" t="s">
        <v>78</v>
      </c>
      <c r="F3369" t="s">
        <v>111</v>
      </c>
      <c r="G3369">
        <v>49</v>
      </c>
      <c r="H3369">
        <v>63</v>
      </c>
      <c r="I3369">
        <v>57</v>
      </c>
      <c r="J3369">
        <v>33</v>
      </c>
      <c r="K3369">
        <v>48</v>
      </c>
      <c r="L3369">
        <v>46</v>
      </c>
      <c r="M3369">
        <v>52</v>
      </c>
      <c r="N3369">
        <v>71</v>
      </c>
      <c r="O3369">
        <v>64</v>
      </c>
      <c r="P3369">
        <v>31</v>
      </c>
      <c r="Q3369">
        <v>54</v>
      </c>
      <c r="R3369">
        <v>45</v>
      </c>
      <c r="S3369">
        <v>47</v>
      </c>
      <c r="T3369">
        <v>61</v>
      </c>
      <c r="U3369">
        <v>54</v>
      </c>
      <c r="V3369">
        <v>34</v>
      </c>
      <c r="W3369">
        <v>46</v>
      </c>
      <c r="X3369">
        <v>46</v>
      </c>
      <c r="Y3369" t="s">
        <v>88</v>
      </c>
      <c r="Z3369" t="s">
        <v>88</v>
      </c>
      <c r="AA3369" t="s">
        <v>84</v>
      </c>
      <c r="AB3369">
        <v>44</v>
      </c>
      <c r="AC3369">
        <v>77</v>
      </c>
      <c r="AD3369">
        <v>57</v>
      </c>
      <c r="AE3369">
        <v>76</v>
      </c>
      <c r="AF3369">
        <v>37</v>
      </c>
      <c r="AG3369">
        <v>2</v>
      </c>
      <c r="AH3369">
        <v>23</v>
      </c>
      <c r="AI3369">
        <v>1</v>
      </c>
      <c r="AJ3369">
        <v>2</v>
      </c>
      <c r="AK3369">
        <v>22</v>
      </c>
      <c r="AL3369">
        <v>1</v>
      </c>
      <c r="AM3369">
        <v>2</v>
      </c>
      <c r="AN3369">
        <v>24</v>
      </c>
      <c r="AO3369">
        <v>1</v>
      </c>
      <c r="AP3369">
        <v>9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66</v>
      </c>
      <c r="BD3369" t="s">
        <v>82</v>
      </c>
      <c r="BE3369" t="s">
        <v>102</v>
      </c>
      <c r="BF3369" t="s">
        <v>115</v>
      </c>
      <c r="BG3369">
        <v>53</v>
      </c>
      <c r="BH3369">
        <v>54</v>
      </c>
      <c r="BI3369">
        <v>68</v>
      </c>
      <c r="BJ3369">
        <v>53</v>
      </c>
      <c r="BK3369">
        <v>0</v>
      </c>
      <c r="BL3369">
        <v>0</v>
      </c>
      <c r="BM3369">
        <v>6</v>
      </c>
      <c r="BN3369">
        <v>10</v>
      </c>
      <c r="BO3369">
        <v>5</v>
      </c>
      <c r="BP3369">
        <v>0</v>
      </c>
      <c r="BQ3369">
        <v>0</v>
      </c>
      <c r="BR3369">
        <v>0</v>
      </c>
      <c r="BS3369">
        <v>50</v>
      </c>
      <c r="BT3369">
        <v>52</v>
      </c>
      <c r="BU3369">
        <v>0</v>
      </c>
      <c r="BV3369">
        <v>0</v>
      </c>
      <c r="BW3369">
        <v>0</v>
      </c>
      <c r="BX3369">
        <v>0</v>
      </c>
    </row>
    <row r="3370" spans="1:76" x14ac:dyDescent="0.25">
      <c r="A3370" s="1" t="s">
        <v>6623</v>
      </c>
      <c r="B3370" t="s">
        <v>6624</v>
      </c>
      <c r="C3370">
        <v>69</v>
      </c>
      <c r="D3370" t="s">
        <v>78</v>
      </c>
      <c r="E3370" t="s">
        <v>78</v>
      </c>
      <c r="F3370" t="s">
        <v>101</v>
      </c>
      <c r="G3370">
        <v>61</v>
      </c>
      <c r="H3370">
        <v>54</v>
      </c>
      <c r="I3370">
        <v>12</v>
      </c>
      <c r="J3370">
        <v>21</v>
      </c>
      <c r="K3370">
        <v>82</v>
      </c>
      <c r="L3370">
        <v>60</v>
      </c>
      <c r="M3370">
        <v>64</v>
      </c>
      <c r="N3370">
        <v>56</v>
      </c>
      <c r="O3370">
        <v>13</v>
      </c>
      <c r="P3370">
        <v>22</v>
      </c>
      <c r="Q3370">
        <v>83</v>
      </c>
      <c r="R3370">
        <v>63</v>
      </c>
      <c r="S3370">
        <v>60</v>
      </c>
      <c r="T3370">
        <v>53</v>
      </c>
      <c r="U3370">
        <v>12</v>
      </c>
      <c r="V3370">
        <v>21</v>
      </c>
      <c r="W3370">
        <v>81</v>
      </c>
      <c r="X3370">
        <v>59</v>
      </c>
      <c r="Y3370" t="s">
        <v>84</v>
      </c>
      <c r="Z3370" t="s">
        <v>84</v>
      </c>
      <c r="AA3370" t="s">
        <v>89</v>
      </c>
      <c r="AB3370">
        <v>55</v>
      </c>
      <c r="AC3370">
        <v>74</v>
      </c>
      <c r="AD3370">
        <v>69</v>
      </c>
      <c r="AE3370">
        <v>59</v>
      </c>
      <c r="AF3370">
        <v>51</v>
      </c>
      <c r="AG3370">
        <v>1</v>
      </c>
      <c r="AH3370">
        <v>1</v>
      </c>
      <c r="AI3370">
        <v>2</v>
      </c>
      <c r="AJ3370">
        <v>1</v>
      </c>
      <c r="AK3370">
        <v>1</v>
      </c>
      <c r="AL3370">
        <v>2</v>
      </c>
      <c r="AM3370">
        <v>1</v>
      </c>
      <c r="AN3370">
        <v>1</v>
      </c>
      <c r="AO3370">
        <v>2</v>
      </c>
      <c r="AP3370">
        <v>3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10</v>
      </c>
      <c r="BC3370">
        <v>0</v>
      </c>
      <c r="BD3370" t="s">
        <v>82</v>
      </c>
      <c r="BE3370" t="s">
        <v>129</v>
      </c>
      <c r="BF3370" t="s">
        <v>115</v>
      </c>
      <c r="BG3370">
        <v>77</v>
      </c>
      <c r="BH3370">
        <v>65</v>
      </c>
      <c r="BI3370">
        <v>56</v>
      </c>
      <c r="BJ3370">
        <v>68</v>
      </c>
      <c r="BK3370">
        <v>1</v>
      </c>
      <c r="BL3370">
        <v>3</v>
      </c>
      <c r="BM3370">
        <v>54</v>
      </c>
      <c r="BN3370">
        <v>55</v>
      </c>
      <c r="BO3370">
        <v>56</v>
      </c>
      <c r="BP3370">
        <v>0</v>
      </c>
      <c r="BQ3370">
        <v>0</v>
      </c>
      <c r="BR3370">
        <v>0</v>
      </c>
      <c r="BS3370">
        <v>79</v>
      </c>
      <c r="BT3370">
        <v>22</v>
      </c>
      <c r="BU3370">
        <v>63</v>
      </c>
      <c r="BV3370">
        <v>0</v>
      </c>
      <c r="BW3370">
        <v>0</v>
      </c>
      <c r="BX3370">
        <v>0</v>
      </c>
    </row>
    <row r="3371" spans="1:76" x14ac:dyDescent="0.25">
      <c r="A3371" s="1" t="s">
        <v>6625</v>
      </c>
      <c r="B3371" t="s">
        <v>6626</v>
      </c>
      <c r="C3371">
        <v>75</v>
      </c>
      <c r="D3371" t="s">
        <v>78</v>
      </c>
      <c r="E3371" t="s">
        <v>78</v>
      </c>
      <c r="F3371" t="s">
        <v>95</v>
      </c>
      <c r="G3371">
        <v>4</v>
      </c>
      <c r="H3371">
        <v>26</v>
      </c>
      <c r="I3371">
        <v>12</v>
      </c>
      <c r="J3371">
        <v>26</v>
      </c>
      <c r="K3371">
        <v>6</v>
      </c>
      <c r="L3371">
        <v>1</v>
      </c>
      <c r="M3371">
        <v>4</v>
      </c>
      <c r="N3371">
        <v>26</v>
      </c>
      <c r="O3371">
        <v>12</v>
      </c>
      <c r="P3371">
        <v>26</v>
      </c>
      <c r="Q3371">
        <v>6</v>
      </c>
      <c r="R3371">
        <v>1</v>
      </c>
      <c r="S3371">
        <v>4</v>
      </c>
      <c r="T3371">
        <v>26</v>
      </c>
      <c r="U3371">
        <v>12</v>
      </c>
      <c r="V3371">
        <v>26</v>
      </c>
      <c r="W3371">
        <v>6</v>
      </c>
      <c r="X3371">
        <v>1</v>
      </c>
      <c r="Y3371" t="s">
        <v>80</v>
      </c>
      <c r="Z3371" t="s">
        <v>88</v>
      </c>
      <c r="AA3371" t="s">
        <v>89</v>
      </c>
      <c r="AB3371">
        <v>5</v>
      </c>
      <c r="AC3371">
        <v>6</v>
      </c>
      <c r="AD3371">
        <v>8</v>
      </c>
      <c r="AE3371">
        <v>7</v>
      </c>
      <c r="AF3371">
        <v>38</v>
      </c>
      <c r="AG3371">
        <v>43</v>
      </c>
      <c r="AH3371">
        <v>103</v>
      </c>
      <c r="AI3371">
        <v>79</v>
      </c>
      <c r="AJ3371">
        <v>40</v>
      </c>
      <c r="AK3371">
        <v>98</v>
      </c>
      <c r="AL3371">
        <v>74</v>
      </c>
      <c r="AM3371">
        <v>45</v>
      </c>
      <c r="AN3371">
        <v>107</v>
      </c>
      <c r="AO3371">
        <v>82</v>
      </c>
      <c r="AP3371">
        <v>0</v>
      </c>
      <c r="AQ3371">
        <v>0</v>
      </c>
      <c r="AR3371">
        <v>42</v>
      </c>
      <c r="AS3371">
        <v>0</v>
      </c>
      <c r="AT3371">
        <v>0</v>
      </c>
      <c r="AU3371">
        <v>73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21</v>
      </c>
      <c r="BC3371">
        <v>41</v>
      </c>
      <c r="BD3371" t="s">
        <v>90</v>
      </c>
      <c r="BE3371" t="s">
        <v>175</v>
      </c>
      <c r="BF3371" t="s">
        <v>84</v>
      </c>
      <c r="BG3371">
        <v>28</v>
      </c>
      <c r="BH3371">
        <v>24</v>
      </c>
      <c r="BI3371">
        <v>24</v>
      </c>
      <c r="BJ3371">
        <v>24</v>
      </c>
      <c r="BK3371">
        <v>0</v>
      </c>
      <c r="BL3371">
        <v>0</v>
      </c>
      <c r="BM3371">
        <v>3</v>
      </c>
      <c r="BN3371">
        <v>10</v>
      </c>
      <c r="BO3371">
        <v>10</v>
      </c>
      <c r="BP3371">
        <v>59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</row>
    <row r="3372" spans="1:76" x14ac:dyDescent="0.25">
      <c r="A3372" s="1" t="s">
        <v>6629</v>
      </c>
      <c r="B3372" t="s">
        <v>6630</v>
      </c>
      <c r="C3372">
        <v>100</v>
      </c>
      <c r="D3372" t="s">
        <v>94</v>
      </c>
      <c r="E3372" t="s">
        <v>78</v>
      </c>
      <c r="F3372" t="s">
        <v>160</v>
      </c>
      <c r="G3372">
        <v>94</v>
      </c>
      <c r="H3372">
        <v>80</v>
      </c>
      <c r="I3372">
        <v>54</v>
      </c>
      <c r="J3372">
        <v>68</v>
      </c>
      <c r="K3372">
        <v>76</v>
      </c>
      <c r="L3372">
        <v>91</v>
      </c>
      <c r="M3372">
        <v>87</v>
      </c>
      <c r="N3372">
        <v>67</v>
      </c>
      <c r="O3372">
        <v>46</v>
      </c>
      <c r="P3372">
        <v>57</v>
      </c>
      <c r="Q3372">
        <v>67</v>
      </c>
      <c r="R3372">
        <v>89</v>
      </c>
      <c r="S3372">
        <v>97</v>
      </c>
      <c r="T3372">
        <v>84</v>
      </c>
      <c r="U3372">
        <v>57</v>
      </c>
      <c r="V3372">
        <v>72</v>
      </c>
      <c r="W3372">
        <v>79</v>
      </c>
      <c r="X3372">
        <v>92</v>
      </c>
      <c r="Y3372" t="s">
        <v>80</v>
      </c>
      <c r="Z3372" t="s">
        <v>80</v>
      </c>
      <c r="AA3372" t="s">
        <v>84</v>
      </c>
      <c r="AB3372">
        <v>19</v>
      </c>
      <c r="AC3372">
        <v>69</v>
      </c>
      <c r="AD3372">
        <v>29</v>
      </c>
      <c r="AE3372">
        <v>33</v>
      </c>
      <c r="AF3372">
        <v>6</v>
      </c>
      <c r="AG3372">
        <v>1</v>
      </c>
      <c r="AH3372">
        <v>1</v>
      </c>
      <c r="AI3372">
        <v>1</v>
      </c>
      <c r="AJ3372">
        <v>1</v>
      </c>
      <c r="AK3372">
        <v>1</v>
      </c>
      <c r="AL3372">
        <v>1</v>
      </c>
      <c r="AM3372">
        <v>1</v>
      </c>
      <c r="AN3372">
        <v>1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1</v>
      </c>
      <c r="BC3372">
        <v>0</v>
      </c>
      <c r="BD3372" t="s">
        <v>82</v>
      </c>
      <c r="BE3372" t="s">
        <v>83</v>
      </c>
      <c r="BF3372" t="s">
        <v>84</v>
      </c>
      <c r="BG3372">
        <v>44</v>
      </c>
      <c r="BH3372">
        <v>56</v>
      </c>
      <c r="BI3372">
        <v>53</v>
      </c>
      <c r="BJ3372">
        <v>37</v>
      </c>
      <c r="BK3372">
        <v>0</v>
      </c>
      <c r="BL3372">
        <v>0</v>
      </c>
      <c r="BM3372">
        <v>16</v>
      </c>
      <c r="BN3372">
        <v>22</v>
      </c>
      <c r="BO3372">
        <v>61</v>
      </c>
      <c r="BP3372">
        <v>0</v>
      </c>
      <c r="BQ3372">
        <v>0</v>
      </c>
      <c r="BR3372">
        <v>92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</row>
    <row r="3373" spans="1:76" x14ac:dyDescent="0.25">
      <c r="A3373" s="1" t="s">
        <v>6627</v>
      </c>
      <c r="B3373" t="s">
        <v>6628</v>
      </c>
      <c r="C3373">
        <v>99</v>
      </c>
      <c r="D3373" t="s">
        <v>94</v>
      </c>
      <c r="E3373" t="s">
        <v>78</v>
      </c>
      <c r="F3373" t="s">
        <v>160</v>
      </c>
      <c r="G3373">
        <v>96</v>
      </c>
      <c r="H3373">
        <v>91</v>
      </c>
      <c r="I3373">
        <v>79</v>
      </c>
      <c r="J3373">
        <v>75</v>
      </c>
      <c r="K3373">
        <v>83</v>
      </c>
      <c r="L3373">
        <v>78</v>
      </c>
      <c r="M3373">
        <v>87</v>
      </c>
      <c r="N3373">
        <v>76</v>
      </c>
      <c r="O3373">
        <v>69</v>
      </c>
      <c r="P3373">
        <v>63</v>
      </c>
      <c r="Q3373">
        <v>75</v>
      </c>
      <c r="R3373">
        <v>76</v>
      </c>
      <c r="S3373">
        <v>98</v>
      </c>
      <c r="T3373">
        <v>96</v>
      </c>
      <c r="U3373">
        <v>83</v>
      </c>
      <c r="V3373">
        <v>79</v>
      </c>
      <c r="W3373">
        <v>86</v>
      </c>
      <c r="X3373">
        <v>78</v>
      </c>
      <c r="Y3373" t="s">
        <v>88</v>
      </c>
      <c r="Z3373" t="s">
        <v>84</v>
      </c>
      <c r="AA3373" t="s">
        <v>114</v>
      </c>
      <c r="AB3373">
        <v>38</v>
      </c>
      <c r="AC3373">
        <v>72</v>
      </c>
      <c r="AD3373">
        <v>54</v>
      </c>
      <c r="AE3373">
        <v>6</v>
      </c>
      <c r="AF3373">
        <v>3</v>
      </c>
      <c r="AG3373">
        <v>2</v>
      </c>
      <c r="AH3373">
        <v>1</v>
      </c>
      <c r="AI3373">
        <v>1</v>
      </c>
      <c r="AJ3373">
        <v>2</v>
      </c>
      <c r="AK3373">
        <v>1</v>
      </c>
      <c r="AL3373">
        <v>1</v>
      </c>
      <c r="AM3373">
        <v>2</v>
      </c>
      <c r="AN3373">
        <v>1</v>
      </c>
      <c r="AO3373">
        <v>1</v>
      </c>
      <c r="AP3373">
        <v>9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1</v>
      </c>
      <c r="BC3373">
        <v>16</v>
      </c>
      <c r="BD3373" t="s">
        <v>82</v>
      </c>
      <c r="BE3373" t="s">
        <v>102</v>
      </c>
      <c r="BF3373" t="s">
        <v>84</v>
      </c>
      <c r="BG3373">
        <v>51</v>
      </c>
      <c r="BH3373">
        <v>67</v>
      </c>
      <c r="BI3373">
        <v>43</v>
      </c>
      <c r="BJ3373">
        <v>42</v>
      </c>
      <c r="BK3373">
        <v>0</v>
      </c>
      <c r="BL3373">
        <v>0</v>
      </c>
      <c r="BM3373">
        <v>1</v>
      </c>
      <c r="BN3373">
        <v>6</v>
      </c>
      <c r="BO3373">
        <v>10</v>
      </c>
      <c r="BP3373">
        <v>0</v>
      </c>
      <c r="BQ3373">
        <v>0</v>
      </c>
      <c r="BR3373">
        <v>97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</row>
    <row r="3374" spans="1:76" x14ac:dyDescent="0.25">
      <c r="A3374" s="1" t="s">
        <v>6631</v>
      </c>
      <c r="B3374" t="s">
        <v>6632</v>
      </c>
      <c r="C3374">
        <v>78</v>
      </c>
      <c r="D3374" t="s">
        <v>94</v>
      </c>
      <c r="E3374" t="s">
        <v>94</v>
      </c>
      <c r="F3374" t="s">
        <v>105</v>
      </c>
      <c r="G3374">
        <v>85</v>
      </c>
      <c r="H3374">
        <v>106</v>
      </c>
      <c r="I3374">
        <v>97</v>
      </c>
      <c r="J3374">
        <v>63</v>
      </c>
      <c r="K3374">
        <v>81</v>
      </c>
      <c r="L3374">
        <v>56</v>
      </c>
      <c r="M3374">
        <v>74</v>
      </c>
      <c r="N3374">
        <v>91</v>
      </c>
      <c r="O3374">
        <v>84</v>
      </c>
      <c r="P3374">
        <v>55</v>
      </c>
      <c r="Q3374">
        <v>76</v>
      </c>
      <c r="R3374">
        <v>52</v>
      </c>
      <c r="S3374">
        <v>88</v>
      </c>
      <c r="T3374">
        <v>110</v>
      </c>
      <c r="U3374">
        <v>102</v>
      </c>
      <c r="V3374">
        <v>65</v>
      </c>
      <c r="W3374">
        <v>83</v>
      </c>
      <c r="X3374">
        <v>57</v>
      </c>
      <c r="Y3374" t="s">
        <v>88</v>
      </c>
      <c r="Z3374" t="s">
        <v>84</v>
      </c>
      <c r="AA3374" t="s">
        <v>114</v>
      </c>
      <c r="AB3374">
        <v>56</v>
      </c>
      <c r="AC3374">
        <v>69</v>
      </c>
      <c r="AD3374">
        <v>62</v>
      </c>
      <c r="AE3374">
        <v>90</v>
      </c>
      <c r="AF3374">
        <v>90</v>
      </c>
      <c r="AG3374">
        <v>1</v>
      </c>
      <c r="AH3374">
        <v>48</v>
      </c>
      <c r="AI3374">
        <v>25</v>
      </c>
      <c r="AJ3374">
        <v>1</v>
      </c>
      <c r="AK3374">
        <v>51</v>
      </c>
      <c r="AL3374">
        <v>28</v>
      </c>
      <c r="AM3374">
        <v>1</v>
      </c>
      <c r="AN3374">
        <v>47</v>
      </c>
      <c r="AO3374">
        <v>24</v>
      </c>
      <c r="AP3374">
        <v>6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1</v>
      </c>
      <c r="BC3374">
        <v>67</v>
      </c>
      <c r="BD3374" t="s">
        <v>96</v>
      </c>
      <c r="BE3374" t="s">
        <v>161</v>
      </c>
      <c r="BF3374" t="s">
        <v>115</v>
      </c>
      <c r="BG3374">
        <v>42</v>
      </c>
      <c r="BH3374">
        <v>33</v>
      </c>
      <c r="BI3374">
        <v>37</v>
      </c>
      <c r="BJ3374">
        <v>46</v>
      </c>
      <c r="BK3374">
        <v>0</v>
      </c>
      <c r="BL3374">
        <v>0</v>
      </c>
      <c r="BM3374">
        <v>71</v>
      </c>
      <c r="BN3374">
        <v>59</v>
      </c>
      <c r="BO3374">
        <v>46</v>
      </c>
      <c r="BP3374">
        <v>0</v>
      </c>
      <c r="BQ3374">
        <v>0</v>
      </c>
      <c r="BR3374">
        <v>49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65</v>
      </c>
    </row>
    <row r="3375" spans="1:76" x14ac:dyDescent="0.25">
      <c r="A3375" s="1" t="s">
        <v>6635</v>
      </c>
      <c r="B3375" t="s">
        <v>6636</v>
      </c>
      <c r="C3375">
        <v>63</v>
      </c>
      <c r="D3375" t="s">
        <v>94</v>
      </c>
      <c r="E3375" t="s">
        <v>94</v>
      </c>
      <c r="F3375" t="s">
        <v>95</v>
      </c>
      <c r="G3375">
        <v>24</v>
      </c>
      <c r="H3375">
        <v>28</v>
      </c>
      <c r="I3375">
        <v>29</v>
      </c>
      <c r="J3375">
        <v>23</v>
      </c>
      <c r="K3375">
        <v>16</v>
      </c>
      <c r="L3375">
        <v>24</v>
      </c>
      <c r="M3375">
        <v>23</v>
      </c>
      <c r="N3375">
        <v>26</v>
      </c>
      <c r="O3375">
        <v>28</v>
      </c>
      <c r="P3375">
        <v>21</v>
      </c>
      <c r="Q3375">
        <v>15</v>
      </c>
      <c r="R3375">
        <v>23</v>
      </c>
      <c r="S3375">
        <v>24</v>
      </c>
      <c r="T3375">
        <v>28</v>
      </c>
      <c r="U3375">
        <v>30</v>
      </c>
      <c r="V3375">
        <v>23</v>
      </c>
      <c r="W3375">
        <v>16</v>
      </c>
      <c r="X3375">
        <v>25</v>
      </c>
      <c r="Y3375" t="s">
        <v>80</v>
      </c>
      <c r="Z3375" t="s">
        <v>80</v>
      </c>
      <c r="AA3375" t="s">
        <v>89</v>
      </c>
      <c r="AB3375">
        <v>14</v>
      </c>
      <c r="AC3375">
        <v>23</v>
      </c>
      <c r="AD3375">
        <v>25</v>
      </c>
      <c r="AE3375">
        <v>63</v>
      </c>
      <c r="AF3375">
        <v>7</v>
      </c>
      <c r="AG3375">
        <v>50</v>
      </c>
      <c r="AH3375">
        <v>48</v>
      </c>
      <c r="AI3375">
        <v>57</v>
      </c>
      <c r="AJ3375">
        <v>53</v>
      </c>
      <c r="AK3375">
        <v>51</v>
      </c>
      <c r="AL3375">
        <v>58</v>
      </c>
      <c r="AM3375">
        <v>49</v>
      </c>
      <c r="AN3375">
        <v>47</v>
      </c>
      <c r="AO3375">
        <v>57</v>
      </c>
      <c r="AP3375">
        <v>53</v>
      </c>
      <c r="AQ3375">
        <v>52</v>
      </c>
      <c r="AR3375">
        <v>0</v>
      </c>
      <c r="AS3375">
        <v>51</v>
      </c>
      <c r="AT3375">
        <v>51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86</v>
      </c>
      <c r="BC3375">
        <v>56</v>
      </c>
      <c r="BD3375" t="s">
        <v>125</v>
      </c>
      <c r="BE3375" t="s">
        <v>175</v>
      </c>
      <c r="BF3375" t="s">
        <v>84</v>
      </c>
      <c r="BG3375">
        <v>45</v>
      </c>
      <c r="BH3375">
        <v>15</v>
      </c>
      <c r="BI3375">
        <v>55</v>
      </c>
      <c r="BJ3375">
        <v>9</v>
      </c>
      <c r="BK3375">
        <v>3</v>
      </c>
      <c r="BL3375">
        <v>1</v>
      </c>
      <c r="BM3375">
        <v>28</v>
      </c>
      <c r="BN3375">
        <v>19</v>
      </c>
      <c r="BO3375">
        <v>34</v>
      </c>
      <c r="BP3375">
        <v>76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</row>
    <row r="3376" spans="1:76" x14ac:dyDescent="0.25">
      <c r="A3376" s="1" t="s">
        <v>6633</v>
      </c>
      <c r="B3376" t="s">
        <v>6634</v>
      </c>
      <c r="C3376">
        <v>81</v>
      </c>
      <c r="D3376" t="s">
        <v>94</v>
      </c>
      <c r="E3376" t="s">
        <v>94</v>
      </c>
      <c r="F3376" t="s">
        <v>95</v>
      </c>
      <c r="G3376">
        <v>24</v>
      </c>
      <c r="H3376">
        <v>28</v>
      </c>
      <c r="I3376">
        <v>29</v>
      </c>
      <c r="J3376">
        <v>23</v>
      </c>
      <c r="K3376">
        <v>16</v>
      </c>
      <c r="L3376">
        <v>24</v>
      </c>
      <c r="M3376">
        <v>24</v>
      </c>
      <c r="N3376">
        <v>27</v>
      </c>
      <c r="O3376">
        <v>28</v>
      </c>
      <c r="P3376">
        <v>22</v>
      </c>
      <c r="Q3376">
        <v>16</v>
      </c>
      <c r="R3376">
        <v>24</v>
      </c>
      <c r="S3376">
        <v>24</v>
      </c>
      <c r="T3376">
        <v>28</v>
      </c>
      <c r="U3376">
        <v>29</v>
      </c>
      <c r="V3376">
        <v>23</v>
      </c>
      <c r="W3376">
        <v>16</v>
      </c>
      <c r="X3376">
        <v>24</v>
      </c>
      <c r="Y3376" t="s">
        <v>80</v>
      </c>
      <c r="Z3376" t="s">
        <v>80</v>
      </c>
      <c r="AA3376" t="s">
        <v>89</v>
      </c>
      <c r="AB3376">
        <v>14</v>
      </c>
      <c r="AC3376">
        <v>23</v>
      </c>
      <c r="AD3376">
        <v>25</v>
      </c>
      <c r="AE3376">
        <v>63</v>
      </c>
      <c r="AF3376">
        <v>7</v>
      </c>
      <c r="AG3376">
        <v>64</v>
      </c>
      <c r="AH3376">
        <v>81</v>
      </c>
      <c r="AI3376">
        <v>85</v>
      </c>
      <c r="AJ3376">
        <v>67</v>
      </c>
      <c r="AK3376">
        <v>86</v>
      </c>
      <c r="AL3376">
        <v>86</v>
      </c>
      <c r="AM3376">
        <v>62</v>
      </c>
      <c r="AN3376">
        <v>80</v>
      </c>
      <c r="AO3376">
        <v>85</v>
      </c>
      <c r="AP3376">
        <v>61</v>
      </c>
      <c r="AQ3376">
        <v>66</v>
      </c>
      <c r="AR3376">
        <v>0</v>
      </c>
      <c r="AS3376">
        <v>71</v>
      </c>
      <c r="AT3376">
        <v>62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94</v>
      </c>
      <c r="BC3376">
        <v>56</v>
      </c>
      <c r="BD3376" t="s">
        <v>121</v>
      </c>
      <c r="BE3376" t="s">
        <v>175</v>
      </c>
      <c r="BF3376" t="s">
        <v>84</v>
      </c>
      <c r="BG3376">
        <v>45</v>
      </c>
      <c r="BH3376">
        <v>15</v>
      </c>
      <c r="BI3376">
        <v>55</v>
      </c>
      <c r="BJ3376">
        <v>9</v>
      </c>
      <c r="BK3376">
        <v>3</v>
      </c>
      <c r="BL3376">
        <v>1</v>
      </c>
      <c r="BM3376">
        <v>28</v>
      </c>
      <c r="BN3376">
        <v>19</v>
      </c>
      <c r="BO3376">
        <v>34</v>
      </c>
      <c r="BP3376">
        <v>76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</row>
    <row r="3377" spans="1:76" x14ac:dyDescent="0.25">
      <c r="A3377" s="1" t="s">
        <v>6637</v>
      </c>
      <c r="B3377" t="s">
        <v>6638</v>
      </c>
      <c r="C3377">
        <v>57</v>
      </c>
      <c r="D3377" t="s">
        <v>78</v>
      </c>
      <c r="E3377" t="s">
        <v>78</v>
      </c>
      <c r="F3377" t="s">
        <v>118</v>
      </c>
      <c r="G3377">
        <v>60</v>
      </c>
      <c r="H3377">
        <v>77</v>
      </c>
      <c r="I3377">
        <v>29</v>
      </c>
      <c r="J3377">
        <v>68</v>
      </c>
      <c r="K3377">
        <v>50</v>
      </c>
      <c r="L3377">
        <v>68</v>
      </c>
      <c r="M3377">
        <v>63</v>
      </c>
      <c r="N3377">
        <v>79</v>
      </c>
      <c r="O3377">
        <v>25</v>
      </c>
      <c r="P3377">
        <v>80</v>
      </c>
      <c r="Q3377">
        <v>58</v>
      </c>
      <c r="R3377">
        <v>69</v>
      </c>
      <c r="S3377">
        <v>58</v>
      </c>
      <c r="T3377">
        <v>76</v>
      </c>
      <c r="U3377">
        <v>31</v>
      </c>
      <c r="V3377">
        <v>65</v>
      </c>
      <c r="W3377">
        <v>47</v>
      </c>
      <c r="X3377">
        <v>68</v>
      </c>
      <c r="Y3377" t="s">
        <v>88</v>
      </c>
      <c r="Z3377" t="s">
        <v>80</v>
      </c>
      <c r="AA3377" t="s">
        <v>114</v>
      </c>
      <c r="AB3377">
        <v>97</v>
      </c>
      <c r="AC3377">
        <v>97</v>
      </c>
      <c r="AD3377">
        <v>94</v>
      </c>
      <c r="AE3377">
        <v>16</v>
      </c>
      <c r="AF3377">
        <v>22</v>
      </c>
      <c r="AG3377">
        <v>2</v>
      </c>
      <c r="AH3377">
        <v>23</v>
      </c>
      <c r="AI3377">
        <v>1</v>
      </c>
      <c r="AJ3377">
        <v>2</v>
      </c>
      <c r="AK3377">
        <v>22</v>
      </c>
      <c r="AL3377">
        <v>1</v>
      </c>
      <c r="AM3377">
        <v>2</v>
      </c>
      <c r="AN3377">
        <v>24</v>
      </c>
      <c r="AO3377">
        <v>1</v>
      </c>
      <c r="AP3377">
        <v>9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1</v>
      </c>
      <c r="BC3377">
        <v>63</v>
      </c>
      <c r="BD3377" t="s">
        <v>82</v>
      </c>
      <c r="BE3377" t="s">
        <v>102</v>
      </c>
      <c r="BF3377" t="s">
        <v>84</v>
      </c>
      <c r="BG3377">
        <v>59</v>
      </c>
      <c r="BH3377">
        <v>61</v>
      </c>
      <c r="BI3377">
        <v>41</v>
      </c>
      <c r="BJ3377">
        <v>64</v>
      </c>
      <c r="BK3377">
        <v>0</v>
      </c>
      <c r="BL3377">
        <v>0</v>
      </c>
      <c r="BM3377">
        <v>75</v>
      </c>
      <c r="BN3377">
        <v>72</v>
      </c>
      <c r="BO3377">
        <v>65</v>
      </c>
      <c r="BP3377">
        <v>0</v>
      </c>
      <c r="BQ3377">
        <v>0</v>
      </c>
      <c r="BR3377">
        <v>0</v>
      </c>
      <c r="BS3377">
        <v>59</v>
      </c>
      <c r="BT3377">
        <v>39</v>
      </c>
      <c r="BU3377">
        <v>0</v>
      </c>
      <c r="BV3377">
        <v>0</v>
      </c>
      <c r="BW3377">
        <v>61</v>
      </c>
      <c r="BX3377">
        <v>56</v>
      </c>
    </row>
    <row r="3378" spans="1:76" x14ac:dyDescent="0.25">
      <c r="A3378" s="1" t="s">
        <v>6639</v>
      </c>
      <c r="B3378" t="s">
        <v>6640</v>
      </c>
      <c r="C3378">
        <v>100</v>
      </c>
      <c r="D3378" t="s">
        <v>78</v>
      </c>
      <c r="E3378" t="s">
        <v>78</v>
      </c>
      <c r="F3378" t="s">
        <v>79</v>
      </c>
      <c r="G3378">
        <v>76</v>
      </c>
      <c r="H3378">
        <v>73</v>
      </c>
      <c r="I3378">
        <v>74</v>
      </c>
      <c r="J3378">
        <v>64</v>
      </c>
      <c r="K3378">
        <v>85</v>
      </c>
      <c r="L3378">
        <v>56</v>
      </c>
      <c r="M3378">
        <v>84</v>
      </c>
      <c r="N3378">
        <v>85</v>
      </c>
      <c r="O3378">
        <v>81</v>
      </c>
      <c r="P3378">
        <v>73</v>
      </c>
      <c r="Q3378">
        <v>100</v>
      </c>
      <c r="R3378">
        <v>57</v>
      </c>
      <c r="S3378">
        <v>73</v>
      </c>
      <c r="T3378">
        <v>69</v>
      </c>
      <c r="U3378">
        <v>72</v>
      </c>
      <c r="V3378">
        <v>61</v>
      </c>
      <c r="W3378">
        <v>80</v>
      </c>
      <c r="X3378">
        <v>55</v>
      </c>
      <c r="Y3378" t="s">
        <v>207</v>
      </c>
      <c r="Z3378" t="s">
        <v>84</v>
      </c>
      <c r="AA3378" t="s">
        <v>81</v>
      </c>
      <c r="AB3378">
        <v>17</v>
      </c>
      <c r="AC3378">
        <v>68</v>
      </c>
      <c r="AD3378">
        <v>43</v>
      </c>
      <c r="AE3378">
        <v>29</v>
      </c>
      <c r="AF3378">
        <v>17</v>
      </c>
      <c r="AG3378">
        <v>2</v>
      </c>
      <c r="AH3378">
        <v>1</v>
      </c>
      <c r="AI3378">
        <v>1</v>
      </c>
      <c r="AJ3378">
        <v>2</v>
      </c>
      <c r="AK3378">
        <v>1</v>
      </c>
      <c r="AL3378">
        <v>1</v>
      </c>
      <c r="AM3378">
        <v>2</v>
      </c>
      <c r="AN3378">
        <v>1</v>
      </c>
      <c r="AO3378">
        <v>1</v>
      </c>
      <c r="AP3378">
        <v>9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1</v>
      </c>
      <c r="BC3378">
        <v>41</v>
      </c>
      <c r="BD3378" t="s">
        <v>82</v>
      </c>
      <c r="BE3378" t="s">
        <v>102</v>
      </c>
      <c r="BF3378" t="s">
        <v>84</v>
      </c>
      <c r="BG3378">
        <v>35</v>
      </c>
      <c r="BH3378">
        <v>37</v>
      </c>
      <c r="BI3378">
        <v>31</v>
      </c>
      <c r="BJ3378">
        <v>35</v>
      </c>
      <c r="BK3378">
        <v>102</v>
      </c>
      <c r="BL3378">
        <v>89</v>
      </c>
      <c r="BM3378">
        <v>9</v>
      </c>
      <c r="BN3378">
        <v>10</v>
      </c>
      <c r="BO3378">
        <v>10</v>
      </c>
      <c r="BP3378">
        <v>0</v>
      </c>
      <c r="BQ3378">
        <v>108</v>
      </c>
      <c r="BR3378">
        <v>62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</row>
    <row r="3379" spans="1:76" x14ac:dyDescent="0.25">
      <c r="A3379" s="1" t="s">
        <v>6641</v>
      </c>
      <c r="B3379" t="s">
        <v>6642</v>
      </c>
      <c r="C3379">
        <v>78</v>
      </c>
      <c r="D3379" t="s">
        <v>94</v>
      </c>
      <c r="E3379" t="s">
        <v>94</v>
      </c>
      <c r="F3379" t="s">
        <v>118</v>
      </c>
      <c r="G3379">
        <v>66</v>
      </c>
      <c r="H3379">
        <v>80</v>
      </c>
      <c r="I3379">
        <v>53</v>
      </c>
      <c r="J3379">
        <v>43</v>
      </c>
      <c r="K3379">
        <v>81</v>
      </c>
      <c r="L3379">
        <v>57</v>
      </c>
      <c r="M3379">
        <v>66</v>
      </c>
      <c r="N3379">
        <v>67</v>
      </c>
      <c r="O3379">
        <v>62</v>
      </c>
      <c r="P3379">
        <v>36</v>
      </c>
      <c r="Q3379">
        <v>68</v>
      </c>
      <c r="R3379">
        <v>56</v>
      </c>
      <c r="S3379">
        <v>67</v>
      </c>
      <c r="T3379">
        <v>84</v>
      </c>
      <c r="U3379">
        <v>50</v>
      </c>
      <c r="V3379">
        <v>45</v>
      </c>
      <c r="W3379">
        <v>85</v>
      </c>
      <c r="X3379">
        <v>57</v>
      </c>
      <c r="Y3379" t="s">
        <v>88</v>
      </c>
      <c r="Z3379" t="s">
        <v>88</v>
      </c>
      <c r="AA3379" t="s">
        <v>84</v>
      </c>
      <c r="AB3379">
        <v>12</v>
      </c>
      <c r="AC3379">
        <v>44</v>
      </c>
      <c r="AD3379">
        <v>8</v>
      </c>
      <c r="AE3379">
        <v>29</v>
      </c>
      <c r="AF3379">
        <v>45</v>
      </c>
      <c r="AG3379">
        <v>2</v>
      </c>
      <c r="AH3379">
        <v>22</v>
      </c>
      <c r="AI3379">
        <v>1</v>
      </c>
      <c r="AJ3379">
        <v>2</v>
      </c>
      <c r="AK3379">
        <v>25</v>
      </c>
      <c r="AL3379">
        <v>1</v>
      </c>
      <c r="AM3379">
        <v>2</v>
      </c>
      <c r="AN3379">
        <v>22</v>
      </c>
      <c r="AO3379">
        <v>1</v>
      </c>
      <c r="AP3379">
        <v>9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92</v>
      </c>
      <c r="BD3379" t="s">
        <v>82</v>
      </c>
      <c r="BE3379" t="s">
        <v>102</v>
      </c>
      <c r="BF3379" t="s">
        <v>84</v>
      </c>
      <c r="BG3379">
        <v>2</v>
      </c>
      <c r="BH3379">
        <v>1</v>
      </c>
      <c r="BI3379">
        <v>2</v>
      </c>
      <c r="BJ3379">
        <v>9</v>
      </c>
      <c r="BK3379">
        <v>0</v>
      </c>
      <c r="BL3379">
        <v>0</v>
      </c>
      <c r="BM3379">
        <v>92</v>
      </c>
      <c r="BN3379">
        <v>103</v>
      </c>
      <c r="BO3379">
        <v>62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94</v>
      </c>
      <c r="BX3379">
        <v>0</v>
      </c>
    </row>
    <row r="3380" spans="1:76" x14ac:dyDescent="0.25">
      <c r="A3380" s="1" t="s">
        <v>6643</v>
      </c>
      <c r="B3380" t="s">
        <v>6644</v>
      </c>
      <c r="C3380">
        <v>75</v>
      </c>
      <c r="D3380" t="s">
        <v>78</v>
      </c>
      <c r="E3380" t="s">
        <v>78</v>
      </c>
      <c r="F3380" t="s">
        <v>111</v>
      </c>
      <c r="G3380">
        <v>59</v>
      </c>
      <c r="H3380">
        <v>86</v>
      </c>
      <c r="I3380">
        <v>77</v>
      </c>
      <c r="J3380">
        <v>59</v>
      </c>
      <c r="K3380">
        <v>56</v>
      </c>
      <c r="L3380">
        <v>46</v>
      </c>
      <c r="M3380">
        <v>65</v>
      </c>
      <c r="N3380">
        <v>93</v>
      </c>
      <c r="O3380">
        <v>90</v>
      </c>
      <c r="P3380">
        <v>60</v>
      </c>
      <c r="Q3380">
        <v>52</v>
      </c>
      <c r="R3380">
        <v>47</v>
      </c>
      <c r="S3380">
        <v>58</v>
      </c>
      <c r="T3380">
        <v>83</v>
      </c>
      <c r="U3380">
        <v>72</v>
      </c>
      <c r="V3380">
        <v>59</v>
      </c>
      <c r="W3380">
        <v>57</v>
      </c>
      <c r="X3380">
        <v>46</v>
      </c>
      <c r="Y3380" t="s">
        <v>88</v>
      </c>
      <c r="Z3380" t="s">
        <v>84</v>
      </c>
      <c r="AA3380" t="s">
        <v>114</v>
      </c>
      <c r="AB3380">
        <v>54</v>
      </c>
      <c r="AC3380">
        <v>78</v>
      </c>
      <c r="AD3380">
        <v>66</v>
      </c>
      <c r="AE3380">
        <v>8</v>
      </c>
      <c r="AF3380">
        <v>14</v>
      </c>
      <c r="AG3380">
        <v>1</v>
      </c>
      <c r="AH3380">
        <v>13</v>
      </c>
      <c r="AI3380">
        <v>1</v>
      </c>
      <c r="AJ3380">
        <v>1</v>
      </c>
      <c r="AK3380">
        <v>12</v>
      </c>
      <c r="AL3380">
        <v>1</v>
      </c>
      <c r="AM3380">
        <v>1</v>
      </c>
      <c r="AN3380">
        <v>13</v>
      </c>
      <c r="AO3380">
        <v>1</v>
      </c>
      <c r="AP3380">
        <v>6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1</v>
      </c>
      <c r="BC3380">
        <v>48</v>
      </c>
      <c r="BD3380" t="s">
        <v>90</v>
      </c>
      <c r="BE3380" t="s">
        <v>161</v>
      </c>
      <c r="BF3380" t="s">
        <v>115</v>
      </c>
      <c r="BG3380">
        <v>76</v>
      </c>
      <c r="BH3380">
        <v>73</v>
      </c>
      <c r="BI3380">
        <v>94</v>
      </c>
      <c r="BJ3380">
        <v>50</v>
      </c>
      <c r="BK3380">
        <v>0</v>
      </c>
      <c r="BL3380">
        <v>0</v>
      </c>
      <c r="BM3380">
        <v>2</v>
      </c>
      <c r="BN3380">
        <v>6</v>
      </c>
      <c r="BO3380">
        <v>3</v>
      </c>
      <c r="BP3380">
        <v>0</v>
      </c>
      <c r="BQ3380">
        <v>0</v>
      </c>
      <c r="BR3380">
        <v>58</v>
      </c>
      <c r="BS3380">
        <v>0</v>
      </c>
      <c r="BT3380">
        <v>87</v>
      </c>
      <c r="BU3380">
        <v>0</v>
      </c>
      <c r="BV3380">
        <v>0</v>
      </c>
      <c r="BW3380">
        <v>0</v>
      </c>
      <c r="BX3380">
        <v>0</v>
      </c>
    </row>
    <row r="3381" spans="1:76" x14ac:dyDescent="0.25">
      <c r="A3381" s="1" t="s">
        <v>6645</v>
      </c>
      <c r="B3381" t="s">
        <v>6646</v>
      </c>
      <c r="C3381">
        <v>67</v>
      </c>
      <c r="D3381" t="s">
        <v>78</v>
      </c>
      <c r="E3381" t="s">
        <v>78</v>
      </c>
      <c r="F3381" t="s">
        <v>186</v>
      </c>
      <c r="G3381">
        <v>47</v>
      </c>
      <c r="H3381">
        <v>66</v>
      </c>
      <c r="I3381">
        <v>49</v>
      </c>
      <c r="J3381">
        <v>64</v>
      </c>
      <c r="K3381">
        <v>32</v>
      </c>
      <c r="L3381">
        <v>59</v>
      </c>
      <c r="M3381">
        <v>50</v>
      </c>
      <c r="N3381">
        <v>73</v>
      </c>
      <c r="O3381">
        <v>51</v>
      </c>
      <c r="P3381">
        <v>69</v>
      </c>
      <c r="Q3381">
        <v>34</v>
      </c>
      <c r="R3381">
        <v>63</v>
      </c>
      <c r="S3381">
        <v>47</v>
      </c>
      <c r="T3381">
        <v>63</v>
      </c>
      <c r="U3381">
        <v>48</v>
      </c>
      <c r="V3381">
        <v>63</v>
      </c>
      <c r="W3381">
        <v>32</v>
      </c>
      <c r="X3381">
        <v>58</v>
      </c>
      <c r="Y3381" t="s">
        <v>84</v>
      </c>
      <c r="Z3381" t="s">
        <v>84</v>
      </c>
      <c r="AA3381" t="s">
        <v>89</v>
      </c>
      <c r="AB3381">
        <v>32</v>
      </c>
      <c r="AC3381">
        <v>72</v>
      </c>
      <c r="AD3381">
        <v>63</v>
      </c>
      <c r="AE3381">
        <v>62</v>
      </c>
      <c r="AF3381">
        <v>41</v>
      </c>
      <c r="AG3381">
        <v>1</v>
      </c>
      <c r="AH3381">
        <v>1</v>
      </c>
      <c r="AI3381">
        <v>1</v>
      </c>
      <c r="AJ3381">
        <v>1</v>
      </c>
      <c r="AK3381">
        <v>1</v>
      </c>
      <c r="AL3381">
        <v>1</v>
      </c>
      <c r="AM3381">
        <v>1</v>
      </c>
      <c r="AN3381">
        <v>1</v>
      </c>
      <c r="AO3381">
        <v>1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 t="s">
        <v>82</v>
      </c>
      <c r="BE3381" t="s">
        <v>129</v>
      </c>
      <c r="BF3381" t="s">
        <v>115</v>
      </c>
      <c r="BG3381">
        <v>19</v>
      </c>
      <c r="BH3381">
        <v>16</v>
      </c>
      <c r="BI3381">
        <v>40</v>
      </c>
      <c r="BJ3381">
        <v>8</v>
      </c>
      <c r="BK3381">
        <v>0</v>
      </c>
      <c r="BL3381">
        <v>0</v>
      </c>
      <c r="BM3381">
        <v>61</v>
      </c>
      <c r="BN3381">
        <v>46</v>
      </c>
      <c r="BO3381">
        <v>66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71</v>
      </c>
      <c r="BW3381">
        <v>36</v>
      </c>
      <c r="BX3381">
        <v>62</v>
      </c>
    </row>
    <row r="3382" spans="1:76" x14ac:dyDescent="0.25">
      <c r="A3382" s="1" t="s">
        <v>6647</v>
      </c>
      <c r="B3382" t="s">
        <v>6648</v>
      </c>
      <c r="C3382">
        <v>58</v>
      </c>
      <c r="D3382" t="s">
        <v>94</v>
      </c>
      <c r="E3382" t="s">
        <v>78</v>
      </c>
      <c r="F3382" t="s">
        <v>101</v>
      </c>
      <c r="G3382">
        <v>51</v>
      </c>
      <c r="H3382">
        <v>53</v>
      </c>
      <c r="I3382">
        <v>12</v>
      </c>
      <c r="J3382">
        <v>51</v>
      </c>
      <c r="K3382">
        <v>83</v>
      </c>
      <c r="L3382">
        <v>49</v>
      </c>
      <c r="M3382">
        <v>46</v>
      </c>
      <c r="N3382">
        <v>45</v>
      </c>
      <c r="O3382">
        <v>11</v>
      </c>
      <c r="P3382">
        <v>43</v>
      </c>
      <c r="Q3382">
        <v>78</v>
      </c>
      <c r="R3382">
        <v>43</v>
      </c>
      <c r="S3382">
        <v>53</v>
      </c>
      <c r="T3382">
        <v>56</v>
      </c>
      <c r="U3382">
        <v>12</v>
      </c>
      <c r="V3382">
        <v>54</v>
      </c>
      <c r="W3382">
        <v>85</v>
      </c>
      <c r="X3382">
        <v>50</v>
      </c>
      <c r="Y3382" t="s">
        <v>84</v>
      </c>
      <c r="Z3382" t="s">
        <v>84</v>
      </c>
      <c r="AA3382" t="s">
        <v>89</v>
      </c>
      <c r="AB3382">
        <v>35</v>
      </c>
      <c r="AC3382">
        <v>60</v>
      </c>
      <c r="AD3382">
        <v>48</v>
      </c>
      <c r="AE3382">
        <v>83</v>
      </c>
      <c r="AF3382">
        <v>67</v>
      </c>
      <c r="AG3382">
        <v>1</v>
      </c>
      <c r="AH3382">
        <v>1</v>
      </c>
      <c r="AI3382">
        <v>1</v>
      </c>
      <c r="AJ3382">
        <v>1</v>
      </c>
      <c r="AK3382">
        <v>1</v>
      </c>
      <c r="AL3382">
        <v>1</v>
      </c>
      <c r="AM3382">
        <v>1</v>
      </c>
      <c r="AN3382">
        <v>1</v>
      </c>
      <c r="AO3382">
        <v>1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 t="s">
        <v>82</v>
      </c>
      <c r="BE3382" t="s">
        <v>126</v>
      </c>
      <c r="BF3382" t="s">
        <v>84</v>
      </c>
      <c r="BG3382">
        <v>68</v>
      </c>
      <c r="BH3382">
        <v>66</v>
      </c>
      <c r="BI3382">
        <v>50</v>
      </c>
      <c r="BJ3382">
        <v>65</v>
      </c>
      <c r="BK3382">
        <v>0</v>
      </c>
      <c r="BL3382">
        <v>0</v>
      </c>
      <c r="BM3382">
        <v>69</v>
      </c>
      <c r="BN3382">
        <v>57</v>
      </c>
      <c r="BO3382">
        <v>56</v>
      </c>
      <c r="BP3382">
        <v>0</v>
      </c>
      <c r="BQ3382">
        <v>0</v>
      </c>
      <c r="BR3382">
        <v>0</v>
      </c>
      <c r="BS3382">
        <v>70</v>
      </c>
      <c r="BT3382">
        <v>0</v>
      </c>
      <c r="BU3382">
        <v>16</v>
      </c>
      <c r="BV3382">
        <v>60</v>
      </c>
      <c r="BW3382">
        <v>31</v>
      </c>
      <c r="BX3382">
        <v>42</v>
      </c>
    </row>
    <row r="3383" spans="1:76" x14ac:dyDescent="0.25">
      <c r="A3383" s="1" t="s">
        <v>6651</v>
      </c>
      <c r="B3383" t="s">
        <v>6652</v>
      </c>
      <c r="C3383">
        <v>51</v>
      </c>
      <c r="D3383" t="s">
        <v>78</v>
      </c>
      <c r="E3383" t="s">
        <v>78</v>
      </c>
      <c r="F3383" t="s">
        <v>95</v>
      </c>
      <c r="G3383">
        <v>6</v>
      </c>
      <c r="H3383">
        <v>20</v>
      </c>
      <c r="I3383">
        <v>12</v>
      </c>
      <c r="J3383">
        <v>19</v>
      </c>
      <c r="K3383">
        <v>5</v>
      </c>
      <c r="L3383">
        <v>11</v>
      </c>
      <c r="M3383">
        <v>6</v>
      </c>
      <c r="N3383">
        <v>20</v>
      </c>
      <c r="O3383">
        <v>12</v>
      </c>
      <c r="P3383">
        <v>19</v>
      </c>
      <c r="Q3383">
        <v>5</v>
      </c>
      <c r="R3383">
        <v>11</v>
      </c>
      <c r="S3383">
        <v>6</v>
      </c>
      <c r="T3383">
        <v>20</v>
      </c>
      <c r="U3383">
        <v>12</v>
      </c>
      <c r="V3383">
        <v>19</v>
      </c>
      <c r="W3383">
        <v>5</v>
      </c>
      <c r="X3383">
        <v>11</v>
      </c>
      <c r="Y3383" t="s">
        <v>88</v>
      </c>
      <c r="Z3383" t="s">
        <v>88</v>
      </c>
      <c r="AA3383" t="s">
        <v>89</v>
      </c>
      <c r="AB3383">
        <v>5</v>
      </c>
      <c r="AC3383">
        <v>6</v>
      </c>
      <c r="AD3383">
        <v>5</v>
      </c>
      <c r="AE3383">
        <v>5</v>
      </c>
      <c r="AF3383">
        <v>10</v>
      </c>
      <c r="AG3383">
        <v>62</v>
      </c>
      <c r="AH3383">
        <v>39</v>
      </c>
      <c r="AI3383">
        <v>48</v>
      </c>
      <c r="AJ3383">
        <v>58</v>
      </c>
      <c r="AK3383">
        <v>36</v>
      </c>
      <c r="AL3383">
        <v>46</v>
      </c>
      <c r="AM3383">
        <v>66</v>
      </c>
      <c r="AN3383">
        <v>42</v>
      </c>
      <c r="AO3383">
        <v>49</v>
      </c>
      <c r="AP3383">
        <v>65</v>
      </c>
      <c r="AQ3383">
        <v>45</v>
      </c>
      <c r="AR3383">
        <v>0</v>
      </c>
      <c r="AS3383">
        <v>26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2</v>
      </c>
      <c r="BC3383">
        <v>61</v>
      </c>
      <c r="BD3383" t="s">
        <v>96</v>
      </c>
      <c r="BE3383" t="s">
        <v>144</v>
      </c>
      <c r="BF3383" t="s">
        <v>84</v>
      </c>
      <c r="BG3383">
        <v>26</v>
      </c>
      <c r="BH3383">
        <v>24</v>
      </c>
      <c r="BI3383">
        <v>22</v>
      </c>
      <c r="BJ3383">
        <v>24</v>
      </c>
      <c r="BK3383">
        <v>0</v>
      </c>
      <c r="BL3383">
        <v>0</v>
      </c>
      <c r="BM3383">
        <v>7</v>
      </c>
      <c r="BN3383">
        <v>2</v>
      </c>
      <c r="BO3383">
        <v>4</v>
      </c>
      <c r="BP3383">
        <v>56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</row>
    <row r="3384" spans="1:76" x14ac:dyDescent="0.25">
      <c r="A3384" s="1" t="s">
        <v>6649</v>
      </c>
      <c r="B3384" t="s">
        <v>6650</v>
      </c>
      <c r="C3384">
        <v>75</v>
      </c>
      <c r="D3384" t="s">
        <v>78</v>
      </c>
      <c r="E3384" t="s">
        <v>78</v>
      </c>
      <c r="F3384" t="s">
        <v>95</v>
      </c>
      <c r="G3384">
        <v>6</v>
      </c>
      <c r="H3384">
        <v>20</v>
      </c>
      <c r="I3384">
        <v>12</v>
      </c>
      <c r="J3384">
        <v>19</v>
      </c>
      <c r="K3384">
        <v>5</v>
      </c>
      <c r="L3384">
        <v>11</v>
      </c>
      <c r="M3384">
        <v>6</v>
      </c>
      <c r="N3384">
        <v>21</v>
      </c>
      <c r="O3384">
        <v>12</v>
      </c>
      <c r="P3384">
        <v>19</v>
      </c>
      <c r="Q3384">
        <v>5</v>
      </c>
      <c r="R3384">
        <v>11</v>
      </c>
      <c r="S3384">
        <v>6</v>
      </c>
      <c r="T3384">
        <v>19</v>
      </c>
      <c r="U3384">
        <v>12</v>
      </c>
      <c r="V3384">
        <v>19</v>
      </c>
      <c r="W3384">
        <v>5</v>
      </c>
      <c r="X3384">
        <v>11</v>
      </c>
      <c r="Y3384" t="s">
        <v>84</v>
      </c>
      <c r="Z3384" t="s">
        <v>84</v>
      </c>
      <c r="AA3384" t="s">
        <v>89</v>
      </c>
      <c r="AB3384">
        <v>5</v>
      </c>
      <c r="AC3384">
        <v>6</v>
      </c>
      <c r="AD3384">
        <v>5</v>
      </c>
      <c r="AE3384">
        <v>7</v>
      </c>
      <c r="AF3384">
        <v>34</v>
      </c>
      <c r="AG3384">
        <v>70</v>
      </c>
      <c r="AH3384">
        <v>70</v>
      </c>
      <c r="AI3384">
        <v>72</v>
      </c>
      <c r="AJ3384">
        <v>65</v>
      </c>
      <c r="AK3384">
        <v>65</v>
      </c>
      <c r="AL3384">
        <v>71</v>
      </c>
      <c r="AM3384">
        <v>74</v>
      </c>
      <c r="AN3384">
        <v>73</v>
      </c>
      <c r="AO3384">
        <v>74</v>
      </c>
      <c r="AP3384">
        <v>71</v>
      </c>
      <c r="AQ3384">
        <v>63</v>
      </c>
      <c r="AR3384">
        <v>0</v>
      </c>
      <c r="AS3384">
        <v>56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12</v>
      </c>
      <c r="BC3384">
        <v>40</v>
      </c>
      <c r="BD3384" t="s">
        <v>82</v>
      </c>
      <c r="BE3384" t="s">
        <v>265</v>
      </c>
      <c r="BF3384" t="s">
        <v>84</v>
      </c>
      <c r="BG3384">
        <v>26</v>
      </c>
      <c r="BH3384">
        <v>24</v>
      </c>
      <c r="BI3384">
        <v>22</v>
      </c>
      <c r="BJ3384">
        <v>24</v>
      </c>
      <c r="BK3384">
        <v>0</v>
      </c>
      <c r="BL3384">
        <v>0</v>
      </c>
      <c r="BM3384">
        <v>3</v>
      </c>
      <c r="BN3384">
        <v>4</v>
      </c>
      <c r="BO3384">
        <v>2</v>
      </c>
      <c r="BP3384">
        <v>56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</row>
    <row r="3385" spans="1:76" x14ac:dyDescent="0.25">
      <c r="A3385" s="1" t="s">
        <v>6653</v>
      </c>
      <c r="B3385" t="s">
        <v>6654</v>
      </c>
      <c r="C3385">
        <v>56</v>
      </c>
      <c r="D3385" t="s">
        <v>78</v>
      </c>
      <c r="E3385" t="s">
        <v>78</v>
      </c>
      <c r="F3385" t="s">
        <v>95</v>
      </c>
      <c r="G3385">
        <v>6</v>
      </c>
      <c r="H3385">
        <v>20</v>
      </c>
      <c r="I3385">
        <v>12</v>
      </c>
      <c r="J3385">
        <v>19</v>
      </c>
      <c r="K3385">
        <v>5</v>
      </c>
      <c r="L3385">
        <v>10</v>
      </c>
      <c r="M3385">
        <v>6</v>
      </c>
      <c r="N3385">
        <v>20</v>
      </c>
      <c r="O3385">
        <v>12</v>
      </c>
      <c r="P3385">
        <v>19</v>
      </c>
      <c r="Q3385">
        <v>5</v>
      </c>
      <c r="R3385">
        <v>10</v>
      </c>
      <c r="S3385">
        <v>6</v>
      </c>
      <c r="T3385">
        <v>20</v>
      </c>
      <c r="U3385">
        <v>12</v>
      </c>
      <c r="V3385">
        <v>19</v>
      </c>
      <c r="W3385">
        <v>5</v>
      </c>
      <c r="X3385">
        <v>10</v>
      </c>
      <c r="Y3385" t="s">
        <v>80</v>
      </c>
      <c r="Z3385" t="s">
        <v>80</v>
      </c>
      <c r="AA3385" t="s">
        <v>89</v>
      </c>
      <c r="AB3385">
        <v>4</v>
      </c>
      <c r="AC3385">
        <v>6</v>
      </c>
      <c r="AD3385">
        <v>10</v>
      </c>
      <c r="AE3385">
        <v>29</v>
      </c>
      <c r="AF3385">
        <v>20</v>
      </c>
      <c r="AG3385">
        <v>47</v>
      </c>
      <c r="AH3385">
        <v>77</v>
      </c>
      <c r="AI3385">
        <v>49</v>
      </c>
      <c r="AJ3385">
        <v>46</v>
      </c>
      <c r="AK3385">
        <v>75</v>
      </c>
      <c r="AL3385">
        <v>49</v>
      </c>
      <c r="AM3385">
        <v>48</v>
      </c>
      <c r="AN3385">
        <v>78</v>
      </c>
      <c r="AO3385">
        <v>49</v>
      </c>
      <c r="AP3385">
        <v>53</v>
      </c>
      <c r="AQ3385">
        <v>40</v>
      </c>
      <c r="AR3385">
        <v>46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17</v>
      </c>
      <c r="BC3385">
        <v>66</v>
      </c>
      <c r="BD3385" t="s">
        <v>125</v>
      </c>
      <c r="BE3385" t="s">
        <v>175</v>
      </c>
      <c r="BF3385" t="s">
        <v>115</v>
      </c>
      <c r="BG3385">
        <v>23</v>
      </c>
      <c r="BH3385">
        <v>24</v>
      </c>
      <c r="BI3385">
        <v>19</v>
      </c>
      <c r="BJ3385">
        <v>24</v>
      </c>
      <c r="BK3385">
        <v>0</v>
      </c>
      <c r="BL3385">
        <v>0</v>
      </c>
      <c r="BM3385">
        <v>10</v>
      </c>
      <c r="BN3385">
        <v>3</v>
      </c>
      <c r="BO3385">
        <v>4</v>
      </c>
      <c r="BP3385">
        <v>53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</row>
    <row r="3386" spans="1:76" x14ac:dyDescent="0.25">
      <c r="A3386" s="1" t="s">
        <v>6655</v>
      </c>
      <c r="B3386" t="s">
        <v>6656</v>
      </c>
      <c r="C3386">
        <v>94</v>
      </c>
      <c r="D3386" t="s">
        <v>94</v>
      </c>
      <c r="E3386" t="s">
        <v>94</v>
      </c>
      <c r="F3386" t="s">
        <v>118</v>
      </c>
      <c r="G3386">
        <v>99</v>
      </c>
      <c r="H3386">
        <v>51</v>
      </c>
      <c r="I3386">
        <v>69</v>
      </c>
      <c r="J3386">
        <v>46</v>
      </c>
      <c r="K3386">
        <v>72</v>
      </c>
      <c r="L3386">
        <v>92</v>
      </c>
      <c r="M3386">
        <v>89</v>
      </c>
      <c r="N3386">
        <v>43</v>
      </c>
      <c r="O3386">
        <v>58</v>
      </c>
      <c r="P3386">
        <v>40</v>
      </c>
      <c r="Q3386">
        <v>61</v>
      </c>
      <c r="R3386">
        <v>90</v>
      </c>
      <c r="S3386">
        <v>102</v>
      </c>
      <c r="T3386">
        <v>53</v>
      </c>
      <c r="U3386">
        <v>73</v>
      </c>
      <c r="V3386">
        <v>47</v>
      </c>
      <c r="W3386">
        <v>76</v>
      </c>
      <c r="X3386">
        <v>93</v>
      </c>
      <c r="Y3386" t="s">
        <v>88</v>
      </c>
      <c r="Z3386" t="s">
        <v>88</v>
      </c>
      <c r="AA3386" t="s">
        <v>81</v>
      </c>
      <c r="AB3386">
        <v>9</v>
      </c>
      <c r="AC3386">
        <v>16</v>
      </c>
      <c r="AD3386">
        <v>20</v>
      </c>
      <c r="AE3386">
        <v>6</v>
      </c>
      <c r="AF3386">
        <v>9</v>
      </c>
      <c r="AG3386">
        <v>2</v>
      </c>
      <c r="AH3386">
        <v>22</v>
      </c>
      <c r="AI3386">
        <v>1</v>
      </c>
      <c r="AJ3386">
        <v>2</v>
      </c>
      <c r="AK3386">
        <v>25</v>
      </c>
      <c r="AL3386">
        <v>1</v>
      </c>
      <c r="AM3386">
        <v>2</v>
      </c>
      <c r="AN3386">
        <v>22</v>
      </c>
      <c r="AO3386">
        <v>1</v>
      </c>
      <c r="AP3386">
        <v>9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</v>
      </c>
      <c r="BC3386">
        <v>51</v>
      </c>
      <c r="BD3386" t="s">
        <v>82</v>
      </c>
      <c r="BE3386" t="s">
        <v>102</v>
      </c>
      <c r="BF3386" t="s">
        <v>84</v>
      </c>
      <c r="BG3386">
        <v>38</v>
      </c>
      <c r="BH3386">
        <v>35</v>
      </c>
      <c r="BI3386">
        <v>34</v>
      </c>
      <c r="BJ3386">
        <v>38</v>
      </c>
      <c r="BK3386">
        <v>0</v>
      </c>
      <c r="BL3386">
        <v>0</v>
      </c>
      <c r="BM3386">
        <v>75</v>
      </c>
      <c r="BN3386">
        <v>59</v>
      </c>
      <c r="BO3386">
        <v>59</v>
      </c>
      <c r="BP3386">
        <v>0</v>
      </c>
      <c r="BQ3386">
        <v>0</v>
      </c>
      <c r="BR3386">
        <v>53</v>
      </c>
      <c r="BS3386">
        <v>0</v>
      </c>
      <c r="BT3386">
        <v>0</v>
      </c>
      <c r="BU3386">
        <v>0</v>
      </c>
      <c r="BV3386">
        <v>0</v>
      </c>
      <c r="BW3386">
        <v>59</v>
      </c>
      <c r="BX3386">
        <v>0</v>
      </c>
    </row>
    <row r="3387" spans="1:76" x14ac:dyDescent="0.25">
      <c r="A3387" s="1" t="s">
        <v>6657</v>
      </c>
      <c r="B3387" t="s">
        <v>6658</v>
      </c>
      <c r="C3387">
        <v>86</v>
      </c>
      <c r="D3387" t="s">
        <v>100</v>
      </c>
      <c r="E3387" t="s">
        <v>78</v>
      </c>
      <c r="F3387" t="s">
        <v>149</v>
      </c>
      <c r="G3387">
        <v>87</v>
      </c>
      <c r="H3387">
        <v>84</v>
      </c>
      <c r="I3387">
        <v>56</v>
      </c>
      <c r="J3387">
        <v>60</v>
      </c>
      <c r="K3387">
        <v>95</v>
      </c>
      <c r="L3387">
        <v>74</v>
      </c>
      <c r="M3387">
        <v>88</v>
      </c>
      <c r="N3387">
        <v>85</v>
      </c>
      <c r="O3387">
        <v>57</v>
      </c>
      <c r="P3387">
        <v>61</v>
      </c>
      <c r="Q3387">
        <v>95</v>
      </c>
      <c r="R3387">
        <v>74</v>
      </c>
      <c r="S3387">
        <v>87</v>
      </c>
      <c r="T3387">
        <v>84</v>
      </c>
      <c r="U3387">
        <v>56</v>
      </c>
      <c r="V3387">
        <v>60</v>
      </c>
      <c r="W3387">
        <v>95</v>
      </c>
      <c r="X3387">
        <v>74</v>
      </c>
      <c r="Y3387" t="s">
        <v>80</v>
      </c>
      <c r="Z3387" t="s">
        <v>80</v>
      </c>
      <c r="AA3387" t="s">
        <v>114</v>
      </c>
      <c r="AB3387">
        <v>51</v>
      </c>
      <c r="AC3387">
        <v>72</v>
      </c>
      <c r="AD3387">
        <v>67</v>
      </c>
      <c r="AE3387">
        <v>63</v>
      </c>
      <c r="AF3387">
        <v>53</v>
      </c>
      <c r="AG3387">
        <v>1</v>
      </c>
      <c r="AH3387">
        <v>1</v>
      </c>
      <c r="AI3387">
        <v>1</v>
      </c>
      <c r="AJ3387">
        <v>1</v>
      </c>
      <c r="AK3387">
        <v>1</v>
      </c>
      <c r="AL3387">
        <v>1</v>
      </c>
      <c r="AM3387">
        <v>1</v>
      </c>
      <c r="AN3387">
        <v>1</v>
      </c>
      <c r="AO3387">
        <v>1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 t="s">
        <v>82</v>
      </c>
      <c r="BE3387" t="s">
        <v>83</v>
      </c>
      <c r="BF3387" t="s">
        <v>84</v>
      </c>
      <c r="BG3387">
        <v>87</v>
      </c>
      <c r="BH3387">
        <v>83</v>
      </c>
      <c r="BI3387">
        <v>94</v>
      </c>
      <c r="BJ3387">
        <v>78</v>
      </c>
      <c r="BK3387">
        <v>0</v>
      </c>
      <c r="BL3387">
        <v>0</v>
      </c>
      <c r="BM3387">
        <v>65</v>
      </c>
      <c r="BN3387">
        <v>63</v>
      </c>
      <c r="BO3387">
        <v>91</v>
      </c>
      <c r="BP3387">
        <v>0</v>
      </c>
      <c r="BQ3387">
        <v>0</v>
      </c>
      <c r="BR3387">
        <v>0</v>
      </c>
      <c r="BS3387">
        <v>0</v>
      </c>
      <c r="BT3387">
        <v>74</v>
      </c>
      <c r="BU3387">
        <v>85</v>
      </c>
      <c r="BV3387">
        <v>0</v>
      </c>
      <c r="BW3387">
        <v>0</v>
      </c>
      <c r="BX3387">
        <v>0</v>
      </c>
    </row>
    <row r="3388" spans="1:76" x14ac:dyDescent="0.25">
      <c r="A3388" s="1" t="s">
        <v>6659</v>
      </c>
      <c r="B3388" t="s">
        <v>6660</v>
      </c>
      <c r="C3388">
        <v>73</v>
      </c>
      <c r="D3388" t="s">
        <v>100</v>
      </c>
      <c r="E3388" t="s">
        <v>78</v>
      </c>
      <c r="F3388" t="s">
        <v>149</v>
      </c>
      <c r="G3388">
        <v>73</v>
      </c>
      <c r="H3388">
        <v>74</v>
      </c>
      <c r="I3388">
        <v>42</v>
      </c>
      <c r="J3388">
        <v>52</v>
      </c>
      <c r="K3388">
        <v>86</v>
      </c>
      <c r="L3388">
        <v>66</v>
      </c>
      <c r="M3388">
        <v>74</v>
      </c>
      <c r="N3388">
        <v>75</v>
      </c>
      <c r="O3388">
        <v>42</v>
      </c>
      <c r="P3388">
        <v>52</v>
      </c>
      <c r="Q3388">
        <v>86</v>
      </c>
      <c r="R3388">
        <v>67</v>
      </c>
      <c r="S3388">
        <v>72</v>
      </c>
      <c r="T3388">
        <v>73</v>
      </c>
      <c r="U3388">
        <v>42</v>
      </c>
      <c r="V3388">
        <v>52</v>
      </c>
      <c r="W3388">
        <v>86</v>
      </c>
      <c r="X3388">
        <v>65</v>
      </c>
      <c r="Y3388" t="s">
        <v>80</v>
      </c>
      <c r="Z3388" t="s">
        <v>80</v>
      </c>
      <c r="AA3388" t="s">
        <v>84</v>
      </c>
      <c r="AB3388">
        <v>44</v>
      </c>
      <c r="AC3388">
        <v>62</v>
      </c>
      <c r="AD3388">
        <v>57</v>
      </c>
      <c r="AE3388">
        <v>62</v>
      </c>
      <c r="AF3388">
        <v>53</v>
      </c>
      <c r="AG3388">
        <v>1</v>
      </c>
      <c r="AH3388">
        <v>1</v>
      </c>
      <c r="AI3388">
        <v>1</v>
      </c>
      <c r="AJ3388">
        <v>1</v>
      </c>
      <c r="AK3388">
        <v>1</v>
      </c>
      <c r="AL3388">
        <v>1</v>
      </c>
      <c r="AM3388">
        <v>1</v>
      </c>
      <c r="AN3388">
        <v>1</v>
      </c>
      <c r="AO3388">
        <v>1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1</v>
      </c>
      <c r="BC3388">
        <v>0</v>
      </c>
      <c r="BD3388" t="s">
        <v>82</v>
      </c>
      <c r="BE3388" t="s">
        <v>83</v>
      </c>
      <c r="BF3388" t="s">
        <v>84</v>
      </c>
      <c r="BG3388">
        <v>71</v>
      </c>
      <c r="BH3388">
        <v>74</v>
      </c>
      <c r="BI3388">
        <v>81</v>
      </c>
      <c r="BJ3388">
        <v>64</v>
      </c>
      <c r="BK3388">
        <v>0</v>
      </c>
      <c r="BL3388">
        <v>0</v>
      </c>
      <c r="BM3388">
        <v>57</v>
      </c>
      <c r="BN3388">
        <v>55</v>
      </c>
      <c r="BO3388">
        <v>79</v>
      </c>
      <c r="BP3388">
        <v>0</v>
      </c>
      <c r="BQ3388">
        <v>0</v>
      </c>
      <c r="BR3388">
        <v>0</v>
      </c>
      <c r="BS3388">
        <v>29</v>
      </c>
      <c r="BT3388">
        <v>29</v>
      </c>
      <c r="BU3388">
        <v>61</v>
      </c>
      <c r="BV3388">
        <v>0</v>
      </c>
      <c r="BW3388">
        <v>0</v>
      </c>
      <c r="BX3388">
        <v>0</v>
      </c>
    </row>
    <row r="3389" spans="1:76" x14ac:dyDescent="0.25">
      <c r="A3389" s="1" t="s">
        <v>6661</v>
      </c>
      <c r="B3389" t="s">
        <v>6662</v>
      </c>
      <c r="C3389">
        <v>41</v>
      </c>
      <c r="D3389" t="s">
        <v>78</v>
      </c>
      <c r="E3389" t="s">
        <v>78</v>
      </c>
      <c r="F3389" t="s">
        <v>111</v>
      </c>
      <c r="G3389">
        <v>45</v>
      </c>
      <c r="H3389">
        <v>42</v>
      </c>
      <c r="I3389">
        <v>46</v>
      </c>
      <c r="J3389">
        <v>27</v>
      </c>
      <c r="K3389">
        <v>63</v>
      </c>
      <c r="L3389">
        <v>40</v>
      </c>
      <c r="M3389">
        <v>46</v>
      </c>
      <c r="N3389">
        <v>43</v>
      </c>
      <c r="O3389">
        <v>47</v>
      </c>
      <c r="P3389">
        <v>28</v>
      </c>
      <c r="Q3389">
        <v>61</v>
      </c>
      <c r="R3389">
        <v>41</v>
      </c>
      <c r="S3389">
        <v>45</v>
      </c>
      <c r="T3389">
        <v>42</v>
      </c>
      <c r="U3389">
        <v>46</v>
      </c>
      <c r="V3389">
        <v>26</v>
      </c>
      <c r="W3389">
        <v>63</v>
      </c>
      <c r="X3389">
        <v>39</v>
      </c>
      <c r="Y3389" t="s">
        <v>207</v>
      </c>
      <c r="Z3389" t="s">
        <v>80</v>
      </c>
      <c r="AA3389" t="s">
        <v>89</v>
      </c>
      <c r="AB3389">
        <v>16</v>
      </c>
      <c r="AC3389">
        <v>23</v>
      </c>
      <c r="AD3389">
        <v>55</v>
      </c>
      <c r="AE3389">
        <v>44</v>
      </c>
      <c r="AF3389">
        <v>18</v>
      </c>
      <c r="AG3389">
        <v>1</v>
      </c>
      <c r="AH3389">
        <v>1</v>
      </c>
      <c r="AI3389">
        <v>8</v>
      </c>
      <c r="AJ3389">
        <v>1</v>
      </c>
      <c r="AK3389">
        <v>1</v>
      </c>
      <c r="AL3389">
        <v>8</v>
      </c>
      <c r="AM3389">
        <v>1</v>
      </c>
      <c r="AN3389">
        <v>1</v>
      </c>
      <c r="AO3389">
        <v>8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</v>
      </c>
      <c r="BD3389" t="s">
        <v>82</v>
      </c>
      <c r="BE3389" t="s">
        <v>129</v>
      </c>
      <c r="BF3389" t="s">
        <v>115</v>
      </c>
      <c r="BG3389">
        <v>50</v>
      </c>
      <c r="BH3389">
        <v>54</v>
      </c>
      <c r="BI3389">
        <v>65</v>
      </c>
      <c r="BJ3389">
        <v>30</v>
      </c>
      <c r="BK3389">
        <v>1</v>
      </c>
      <c r="BL3389">
        <v>4</v>
      </c>
      <c r="BM3389">
        <v>26</v>
      </c>
      <c r="BN3389">
        <v>45</v>
      </c>
      <c r="BO3389">
        <v>71</v>
      </c>
      <c r="BP3389">
        <v>0</v>
      </c>
      <c r="BQ3389">
        <v>0</v>
      </c>
      <c r="BR3389">
        <v>25</v>
      </c>
      <c r="BS3389">
        <v>0</v>
      </c>
      <c r="BT3389">
        <v>45</v>
      </c>
      <c r="BU3389">
        <v>0</v>
      </c>
      <c r="BV3389">
        <v>0</v>
      </c>
      <c r="BW3389">
        <v>0</v>
      </c>
      <c r="BX3389">
        <v>0</v>
      </c>
    </row>
    <row r="3390" spans="1:76" x14ac:dyDescent="0.25">
      <c r="A3390" s="1" t="s">
        <v>6663</v>
      </c>
      <c r="B3390" t="s">
        <v>6664</v>
      </c>
      <c r="C3390">
        <v>99</v>
      </c>
      <c r="D3390" t="s">
        <v>78</v>
      </c>
      <c r="E3390" t="s">
        <v>78</v>
      </c>
      <c r="F3390" t="s">
        <v>149</v>
      </c>
      <c r="G3390">
        <v>98</v>
      </c>
      <c r="H3390">
        <v>78</v>
      </c>
      <c r="I3390">
        <v>67</v>
      </c>
      <c r="J3390">
        <v>67</v>
      </c>
      <c r="K3390">
        <v>85</v>
      </c>
      <c r="L3390">
        <v>86</v>
      </c>
      <c r="M3390">
        <v>104</v>
      </c>
      <c r="N3390">
        <v>91</v>
      </c>
      <c r="O3390">
        <v>79</v>
      </c>
      <c r="P3390">
        <v>77</v>
      </c>
      <c r="Q3390">
        <v>86</v>
      </c>
      <c r="R3390">
        <v>87</v>
      </c>
      <c r="S3390">
        <v>96</v>
      </c>
      <c r="T3390">
        <v>73</v>
      </c>
      <c r="U3390">
        <v>63</v>
      </c>
      <c r="V3390">
        <v>63</v>
      </c>
      <c r="W3390">
        <v>84</v>
      </c>
      <c r="X3390">
        <v>86</v>
      </c>
      <c r="Y3390" t="s">
        <v>80</v>
      </c>
      <c r="Z3390" t="s">
        <v>88</v>
      </c>
      <c r="AA3390" t="s">
        <v>84</v>
      </c>
      <c r="AB3390">
        <v>75</v>
      </c>
      <c r="AC3390">
        <v>83</v>
      </c>
      <c r="AD3390">
        <v>78</v>
      </c>
      <c r="AE3390">
        <v>21</v>
      </c>
      <c r="AF3390">
        <v>35</v>
      </c>
      <c r="AG3390">
        <v>2</v>
      </c>
      <c r="AH3390">
        <v>1</v>
      </c>
      <c r="AI3390">
        <v>1</v>
      </c>
      <c r="AJ3390">
        <v>2</v>
      </c>
      <c r="AK3390">
        <v>1</v>
      </c>
      <c r="AL3390">
        <v>1</v>
      </c>
      <c r="AM3390">
        <v>2</v>
      </c>
      <c r="AN3390">
        <v>1</v>
      </c>
      <c r="AO3390">
        <v>1</v>
      </c>
      <c r="AP3390">
        <v>9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31</v>
      </c>
      <c r="BD3390" t="s">
        <v>82</v>
      </c>
      <c r="BE3390" t="s">
        <v>102</v>
      </c>
      <c r="BF3390" t="s">
        <v>115</v>
      </c>
      <c r="BG3390">
        <v>76</v>
      </c>
      <c r="BH3390">
        <v>74</v>
      </c>
      <c r="BI3390">
        <v>67</v>
      </c>
      <c r="BJ3390">
        <v>79</v>
      </c>
      <c r="BK3390">
        <v>0</v>
      </c>
      <c r="BL3390">
        <v>0</v>
      </c>
      <c r="BM3390">
        <v>2</v>
      </c>
      <c r="BN3390">
        <v>1</v>
      </c>
      <c r="BO3390">
        <v>10</v>
      </c>
      <c r="BP3390">
        <v>0</v>
      </c>
      <c r="BQ3390">
        <v>0</v>
      </c>
      <c r="BR3390">
        <v>84</v>
      </c>
      <c r="BS3390">
        <v>86</v>
      </c>
      <c r="BT3390">
        <v>0</v>
      </c>
      <c r="BU3390">
        <v>70</v>
      </c>
      <c r="BV3390">
        <v>0</v>
      </c>
      <c r="BW3390">
        <v>0</v>
      </c>
      <c r="BX3390">
        <v>0</v>
      </c>
    </row>
    <row r="3391" spans="1:76" x14ac:dyDescent="0.25">
      <c r="A3391" s="1" t="s">
        <v>6667</v>
      </c>
      <c r="B3391" t="s">
        <v>6668</v>
      </c>
      <c r="C3391">
        <v>72</v>
      </c>
      <c r="D3391" t="s">
        <v>78</v>
      </c>
      <c r="E3391" t="s">
        <v>78</v>
      </c>
      <c r="F3391" t="s">
        <v>160</v>
      </c>
      <c r="G3391">
        <v>71</v>
      </c>
      <c r="H3391">
        <v>52</v>
      </c>
      <c r="I3391">
        <v>57</v>
      </c>
      <c r="J3391">
        <v>39</v>
      </c>
      <c r="K3391">
        <v>74</v>
      </c>
      <c r="L3391">
        <v>62</v>
      </c>
      <c r="M3391">
        <v>77</v>
      </c>
      <c r="N3391">
        <v>55</v>
      </c>
      <c r="O3391">
        <v>62</v>
      </c>
      <c r="P3391">
        <v>41</v>
      </c>
      <c r="Q3391">
        <v>76</v>
      </c>
      <c r="R3391">
        <v>67</v>
      </c>
      <c r="S3391">
        <v>69</v>
      </c>
      <c r="T3391">
        <v>52</v>
      </c>
      <c r="U3391">
        <v>56</v>
      </c>
      <c r="V3391">
        <v>39</v>
      </c>
      <c r="W3391">
        <v>74</v>
      </c>
      <c r="X3391">
        <v>61</v>
      </c>
      <c r="Y3391" t="s">
        <v>80</v>
      </c>
      <c r="Z3391" t="s">
        <v>80</v>
      </c>
      <c r="AA3391" t="s">
        <v>84</v>
      </c>
      <c r="AB3391">
        <v>29</v>
      </c>
      <c r="AC3391">
        <v>53</v>
      </c>
      <c r="AD3391">
        <v>50</v>
      </c>
      <c r="AE3391">
        <v>40</v>
      </c>
      <c r="AF3391">
        <v>28</v>
      </c>
      <c r="AG3391">
        <v>3</v>
      </c>
      <c r="AH3391">
        <v>1</v>
      </c>
      <c r="AI3391">
        <v>24</v>
      </c>
      <c r="AJ3391">
        <v>3</v>
      </c>
      <c r="AK3391">
        <v>1</v>
      </c>
      <c r="AL3391">
        <v>23</v>
      </c>
      <c r="AM3391">
        <v>3</v>
      </c>
      <c r="AN3391">
        <v>1</v>
      </c>
      <c r="AO3391">
        <v>24</v>
      </c>
      <c r="AP3391">
        <v>9</v>
      </c>
      <c r="AQ3391">
        <v>0</v>
      </c>
      <c r="AR3391">
        <v>4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6</v>
      </c>
      <c r="BC3391">
        <v>33</v>
      </c>
      <c r="BD3391" t="s">
        <v>90</v>
      </c>
      <c r="BE3391" t="s">
        <v>102</v>
      </c>
      <c r="BF3391" t="s">
        <v>84</v>
      </c>
      <c r="BG3391">
        <v>50</v>
      </c>
      <c r="BH3391">
        <v>55</v>
      </c>
      <c r="BI3391">
        <v>54</v>
      </c>
      <c r="BJ3391">
        <v>44</v>
      </c>
      <c r="BK3391">
        <v>1</v>
      </c>
      <c r="BL3391">
        <v>1</v>
      </c>
      <c r="BM3391">
        <v>41</v>
      </c>
      <c r="BN3391">
        <v>48</v>
      </c>
      <c r="BO3391">
        <v>50</v>
      </c>
      <c r="BP3391">
        <v>0</v>
      </c>
      <c r="BQ3391">
        <v>0</v>
      </c>
      <c r="BR3391">
        <v>73</v>
      </c>
      <c r="BS3391">
        <v>43</v>
      </c>
      <c r="BT3391">
        <v>40</v>
      </c>
      <c r="BU3391">
        <v>0</v>
      </c>
      <c r="BV3391">
        <v>0</v>
      </c>
      <c r="BW3391">
        <v>0</v>
      </c>
      <c r="BX3391">
        <v>0</v>
      </c>
    </row>
    <row r="3392" spans="1:76" x14ac:dyDescent="0.25">
      <c r="A3392" s="1" t="s">
        <v>6665</v>
      </c>
      <c r="B3392" t="s">
        <v>6666</v>
      </c>
      <c r="C3392">
        <v>93</v>
      </c>
      <c r="D3392" t="s">
        <v>78</v>
      </c>
      <c r="E3392" t="s">
        <v>78</v>
      </c>
      <c r="F3392" t="s">
        <v>160</v>
      </c>
      <c r="G3392">
        <v>105</v>
      </c>
      <c r="H3392">
        <v>78</v>
      </c>
      <c r="I3392">
        <v>82</v>
      </c>
      <c r="J3392">
        <v>70</v>
      </c>
      <c r="K3392">
        <v>87</v>
      </c>
      <c r="L3392">
        <v>86</v>
      </c>
      <c r="M3392">
        <v>108</v>
      </c>
      <c r="N3392">
        <v>83</v>
      </c>
      <c r="O3392">
        <v>89</v>
      </c>
      <c r="P3392">
        <v>71</v>
      </c>
      <c r="Q3392">
        <v>88</v>
      </c>
      <c r="R3392">
        <v>86</v>
      </c>
      <c r="S3392">
        <v>104</v>
      </c>
      <c r="T3392">
        <v>76</v>
      </c>
      <c r="U3392">
        <v>80</v>
      </c>
      <c r="V3392">
        <v>69</v>
      </c>
      <c r="W3392">
        <v>87</v>
      </c>
      <c r="X3392">
        <v>86</v>
      </c>
      <c r="Y3392" t="s">
        <v>80</v>
      </c>
      <c r="Z3392" t="s">
        <v>80</v>
      </c>
      <c r="AA3392" t="s">
        <v>84</v>
      </c>
      <c r="AB3392">
        <v>34</v>
      </c>
      <c r="AC3392">
        <v>62</v>
      </c>
      <c r="AD3392">
        <v>58</v>
      </c>
      <c r="AE3392">
        <v>41</v>
      </c>
      <c r="AF3392">
        <v>28</v>
      </c>
      <c r="AG3392">
        <v>3</v>
      </c>
      <c r="AH3392">
        <v>1</v>
      </c>
      <c r="AI3392">
        <v>24</v>
      </c>
      <c r="AJ3392">
        <v>3</v>
      </c>
      <c r="AK3392">
        <v>1</v>
      </c>
      <c r="AL3392">
        <v>24</v>
      </c>
      <c r="AM3392">
        <v>3</v>
      </c>
      <c r="AN3392">
        <v>1</v>
      </c>
      <c r="AO3392">
        <v>24</v>
      </c>
      <c r="AP3392">
        <v>9</v>
      </c>
      <c r="AQ3392">
        <v>0</v>
      </c>
      <c r="AR3392">
        <v>4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16</v>
      </c>
      <c r="BC3392">
        <v>33</v>
      </c>
      <c r="BD3392" t="s">
        <v>90</v>
      </c>
      <c r="BE3392" t="s">
        <v>102</v>
      </c>
      <c r="BF3392" t="s">
        <v>84</v>
      </c>
      <c r="BG3392">
        <v>58</v>
      </c>
      <c r="BH3392">
        <v>60</v>
      </c>
      <c r="BI3392">
        <v>63</v>
      </c>
      <c r="BJ3392">
        <v>49</v>
      </c>
      <c r="BK3392">
        <v>1</v>
      </c>
      <c r="BL3392">
        <v>1</v>
      </c>
      <c r="BM3392">
        <v>47</v>
      </c>
      <c r="BN3392">
        <v>55</v>
      </c>
      <c r="BO3392">
        <v>57</v>
      </c>
      <c r="BP3392">
        <v>0</v>
      </c>
      <c r="BQ3392">
        <v>0</v>
      </c>
      <c r="BR3392">
        <v>76</v>
      </c>
      <c r="BS3392">
        <v>55</v>
      </c>
      <c r="BT3392">
        <v>52</v>
      </c>
      <c r="BU3392">
        <v>0</v>
      </c>
      <c r="BV3392">
        <v>0</v>
      </c>
      <c r="BW3392">
        <v>0</v>
      </c>
      <c r="BX3392">
        <v>0</v>
      </c>
    </row>
    <row r="3393" spans="1:76" x14ac:dyDescent="0.25">
      <c r="A3393" s="1" t="s">
        <v>6669</v>
      </c>
      <c r="B3393" t="s">
        <v>6670</v>
      </c>
      <c r="C3393">
        <v>69</v>
      </c>
      <c r="D3393" t="s">
        <v>94</v>
      </c>
      <c r="E3393" t="s">
        <v>94</v>
      </c>
      <c r="F3393" t="s">
        <v>118</v>
      </c>
      <c r="G3393">
        <v>48</v>
      </c>
      <c r="H3393">
        <v>46</v>
      </c>
      <c r="I3393">
        <v>61</v>
      </c>
      <c r="J3393">
        <v>65</v>
      </c>
      <c r="K3393">
        <v>38</v>
      </c>
      <c r="L3393">
        <v>48</v>
      </c>
      <c r="M3393">
        <v>44</v>
      </c>
      <c r="N3393">
        <v>44</v>
      </c>
      <c r="O3393">
        <v>56</v>
      </c>
      <c r="P3393">
        <v>61</v>
      </c>
      <c r="Q3393">
        <v>34</v>
      </c>
      <c r="R3393">
        <v>46</v>
      </c>
      <c r="S3393">
        <v>48</v>
      </c>
      <c r="T3393">
        <v>46</v>
      </c>
      <c r="U3393">
        <v>63</v>
      </c>
      <c r="V3393">
        <v>66</v>
      </c>
      <c r="W3393">
        <v>39</v>
      </c>
      <c r="X3393">
        <v>49</v>
      </c>
      <c r="Y3393" t="s">
        <v>84</v>
      </c>
      <c r="Z3393" t="s">
        <v>84</v>
      </c>
      <c r="AA3393" t="s">
        <v>84</v>
      </c>
      <c r="AB3393">
        <v>61</v>
      </c>
      <c r="AC3393">
        <v>77</v>
      </c>
      <c r="AD3393">
        <v>68</v>
      </c>
      <c r="AE3393">
        <v>62</v>
      </c>
      <c r="AF3393">
        <v>71</v>
      </c>
      <c r="AG3393">
        <v>1</v>
      </c>
      <c r="AH3393">
        <v>1</v>
      </c>
      <c r="AI3393">
        <v>1</v>
      </c>
      <c r="AJ3393">
        <v>1</v>
      </c>
      <c r="AK3393">
        <v>1</v>
      </c>
      <c r="AL3393">
        <v>1</v>
      </c>
      <c r="AM3393">
        <v>1</v>
      </c>
      <c r="AN3393">
        <v>1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1</v>
      </c>
      <c r="BC3393">
        <v>0</v>
      </c>
      <c r="BD3393" t="s">
        <v>82</v>
      </c>
      <c r="BE3393" t="s">
        <v>126</v>
      </c>
      <c r="BF3393" t="s">
        <v>84</v>
      </c>
      <c r="BG3393">
        <v>38</v>
      </c>
      <c r="BH3393">
        <v>37</v>
      </c>
      <c r="BI3393">
        <v>46</v>
      </c>
      <c r="BJ3393">
        <v>15</v>
      </c>
      <c r="BK3393">
        <v>1</v>
      </c>
      <c r="BL3393">
        <v>1</v>
      </c>
      <c r="BM3393">
        <v>72</v>
      </c>
      <c r="BN3393">
        <v>68</v>
      </c>
      <c r="BO3393">
        <v>48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77</v>
      </c>
      <c r="BW3393">
        <v>54</v>
      </c>
      <c r="BX3393">
        <v>58</v>
      </c>
    </row>
    <row r="3394" spans="1:76" x14ac:dyDescent="0.25">
      <c r="A3394" s="1" t="s">
        <v>6671</v>
      </c>
      <c r="B3394" t="s">
        <v>6672</v>
      </c>
      <c r="C3394">
        <v>69</v>
      </c>
      <c r="D3394" t="s">
        <v>78</v>
      </c>
      <c r="E3394" t="s">
        <v>78</v>
      </c>
      <c r="F3394" t="s">
        <v>111</v>
      </c>
      <c r="G3394">
        <v>56</v>
      </c>
      <c r="H3394">
        <v>45</v>
      </c>
      <c r="I3394">
        <v>43</v>
      </c>
      <c r="J3394">
        <v>61</v>
      </c>
      <c r="K3394">
        <v>57</v>
      </c>
      <c r="L3394">
        <v>57</v>
      </c>
      <c r="M3394">
        <v>54</v>
      </c>
      <c r="N3394">
        <v>53</v>
      </c>
      <c r="O3394">
        <v>36</v>
      </c>
      <c r="P3394">
        <v>64</v>
      </c>
      <c r="Q3394">
        <v>53</v>
      </c>
      <c r="R3394">
        <v>57</v>
      </c>
      <c r="S3394">
        <v>57</v>
      </c>
      <c r="T3394">
        <v>42</v>
      </c>
      <c r="U3394">
        <v>45</v>
      </c>
      <c r="V3394">
        <v>60</v>
      </c>
      <c r="W3394">
        <v>58</v>
      </c>
      <c r="X3394">
        <v>57</v>
      </c>
      <c r="Y3394" t="s">
        <v>80</v>
      </c>
      <c r="Z3394" t="s">
        <v>88</v>
      </c>
      <c r="AA3394" t="s">
        <v>89</v>
      </c>
      <c r="AB3394">
        <v>84</v>
      </c>
      <c r="AC3394">
        <v>80</v>
      </c>
      <c r="AD3394">
        <v>86</v>
      </c>
      <c r="AE3394">
        <v>8</v>
      </c>
      <c r="AF3394">
        <v>6</v>
      </c>
      <c r="AG3394">
        <v>2</v>
      </c>
      <c r="AH3394">
        <v>23</v>
      </c>
      <c r="AI3394">
        <v>1</v>
      </c>
      <c r="AJ3394">
        <v>2</v>
      </c>
      <c r="AK3394">
        <v>22</v>
      </c>
      <c r="AL3394">
        <v>1</v>
      </c>
      <c r="AM3394">
        <v>2</v>
      </c>
      <c r="AN3394">
        <v>24</v>
      </c>
      <c r="AO3394">
        <v>1</v>
      </c>
      <c r="AP3394">
        <v>9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48</v>
      </c>
      <c r="BD3394" t="s">
        <v>82</v>
      </c>
      <c r="BE3394" t="s">
        <v>102</v>
      </c>
      <c r="BF3394" t="s">
        <v>115</v>
      </c>
      <c r="BG3394">
        <v>80</v>
      </c>
      <c r="BH3394">
        <v>56</v>
      </c>
      <c r="BI3394">
        <v>92</v>
      </c>
      <c r="BJ3394">
        <v>52</v>
      </c>
      <c r="BK3394">
        <v>0</v>
      </c>
      <c r="BL3394">
        <v>0</v>
      </c>
      <c r="BM3394">
        <v>75</v>
      </c>
      <c r="BN3394">
        <v>62</v>
      </c>
      <c r="BO3394">
        <v>60</v>
      </c>
      <c r="BP3394">
        <v>0</v>
      </c>
      <c r="BQ3394">
        <v>0</v>
      </c>
      <c r="BR3394">
        <v>57</v>
      </c>
      <c r="BS3394">
        <v>0</v>
      </c>
      <c r="BT3394">
        <v>83</v>
      </c>
      <c r="BU3394">
        <v>0</v>
      </c>
      <c r="BV3394">
        <v>0</v>
      </c>
      <c r="BW3394">
        <v>59</v>
      </c>
      <c r="BX3394">
        <v>0</v>
      </c>
    </row>
    <row r="3395" spans="1:76" x14ac:dyDescent="0.25">
      <c r="A3395" s="1" t="s">
        <v>6673</v>
      </c>
      <c r="B3395" t="s">
        <v>6674</v>
      </c>
      <c r="C3395">
        <v>93</v>
      </c>
      <c r="D3395" t="s">
        <v>78</v>
      </c>
      <c r="E3395" t="s">
        <v>78</v>
      </c>
      <c r="F3395" t="s">
        <v>160</v>
      </c>
      <c r="G3395">
        <v>95</v>
      </c>
      <c r="H3395">
        <v>63</v>
      </c>
      <c r="I3395">
        <v>102</v>
      </c>
      <c r="J3395">
        <v>82</v>
      </c>
      <c r="K3395">
        <v>47</v>
      </c>
      <c r="L3395">
        <v>85</v>
      </c>
      <c r="M3395">
        <v>98</v>
      </c>
      <c r="N3395">
        <v>65</v>
      </c>
      <c r="O3395">
        <v>103</v>
      </c>
      <c r="P3395">
        <v>94</v>
      </c>
      <c r="Q3395">
        <v>49</v>
      </c>
      <c r="R3395">
        <v>86</v>
      </c>
      <c r="S3395">
        <v>94</v>
      </c>
      <c r="T3395">
        <v>62</v>
      </c>
      <c r="U3395">
        <v>102</v>
      </c>
      <c r="V3395">
        <v>78</v>
      </c>
      <c r="W3395">
        <v>46</v>
      </c>
      <c r="X3395">
        <v>85</v>
      </c>
      <c r="Y3395" t="s">
        <v>80</v>
      </c>
      <c r="Z3395" t="s">
        <v>88</v>
      </c>
      <c r="AA3395" t="s">
        <v>81</v>
      </c>
      <c r="AB3395">
        <v>34</v>
      </c>
      <c r="AC3395">
        <v>62</v>
      </c>
      <c r="AD3395">
        <v>55</v>
      </c>
      <c r="AE3395">
        <v>61</v>
      </c>
      <c r="AF3395">
        <v>3</v>
      </c>
      <c r="AG3395">
        <v>4</v>
      </c>
      <c r="AH3395">
        <v>23</v>
      </c>
      <c r="AI3395">
        <v>1</v>
      </c>
      <c r="AJ3395">
        <v>3</v>
      </c>
      <c r="AK3395">
        <v>23</v>
      </c>
      <c r="AL3395">
        <v>1</v>
      </c>
      <c r="AM3395">
        <v>4</v>
      </c>
      <c r="AN3395">
        <v>24</v>
      </c>
      <c r="AO3395">
        <v>1</v>
      </c>
      <c r="AP3395">
        <v>9</v>
      </c>
      <c r="AQ3395">
        <v>5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61</v>
      </c>
      <c r="BD3395" t="s">
        <v>82</v>
      </c>
      <c r="BE3395" t="s">
        <v>102</v>
      </c>
      <c r="BF3395" t="s">
        <v>84</v>
      </c>
      <c r="BG3395">
        <v>42</v>
      </c>
      <c r="BH3395">
        <v>66</v>
      </c>
      <c r="BI3395">
        <v>37</v>
      </c>
      <c r="BJ3395">
        <v>36</v>
      </c>
      <c r="BK3395">
        <v>0</v>
      </c>
      <c r="BL3395">
        <v>0</v>
      </c>
      <c r="BM3395">
        <v>6</v>
      </c>
      <c r="BN3395">
        <v>9</v>
      </c>
      <c r="BO3395">
        <v>2</v>
      </c>
      <c r="BP3395">
        <v>0</v>
      </c>
      <c r="BQ3395">
        <v>0</v>
      </c>
      <c r="BR3395">
        <v>7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</row>
    <row r="3396" spans="1:76" x14ac:dyDescent="0.25">
      <c r="A3396" s="1" t="s">
        <v>9733</v>
      </c>
      <c r="B3396" t="s">
        <v>9734</v>
      </c>
      <c r="C3396">
        <v>80</v>
      </c>
      <c r="D3396" t="s">
        <v>94</v>
      </c>
      <c r="E3396" t="s">
        <v>78</v>
      </c>
      <c r="F3396" t="s">
        <v>101</v>
      </c>
      <c r="G3396">
        <v>81</v>
      </c>
      <c r="H3396">
        <v>86</v>
      </c>
      <c r="I3396">
        <v>24</v>
      </c>
      <c r="J3396">
        <v>65</v>
      </c>
      <c r="K3396">
        <v>105</v>
      </c>
      <c r="L3396">
        <v>72</v>
      </c>
      <c r="M3396">
        <v>73</v>
      </c>
      <c r="N3396">
        <v>74</v>
      </c>
      <c r="O3396">
        <v>20</v>
      </c>
      <c r="P3396">
        <v>64</v>
      </c>
      <c r="Q3396">
        <v>88</v>
      </c>
      <c r="R3396">
        <v>70</v>
      </c>
      <c r="S3396">
        <v>85</v>
      </c>
      <c r="T3396">
        <v>90</v>
      </c>
      <c r="U3396">
        <v>25</v>
      </c>
      <c r="V3396">
        <v>66</v>
      </c>
      <c r="W3396">
        <v>111</v>
      </c>
      <c r="X3396">
        <v>72</v>
      </c>
      <c r="Y3396" t="s">
        <v>88</v>
      </c>
      <c r="Z3396" t="s">
        <v>88</v>
      </c>
      <c r="AA3396" t="s">
        <v>114</v>
      </c>
      <c r="AB3396">
        <v>60</v>
      </c>
      <c r="AC3396">
        <v>79</v>
      </c>
      <c r="AD3396">
        <v>70</v>
      </c>
      <c r="AE3396">
        <v>113</v>
      </c>
      <c r="AF3396">
        <v>100</v>
      </c>
      <c r="AG3396">
        <v>2</v>
      </c>
      <c r="AH3396">
        <v>1</v>
      </c>
      <c r="AI3396">
        <v>1</v>
      </c>
      <c r="AJ3396">
        <v>2</v>
      </c>
      <c r="AK3396">
        <v>1</v>
      </c>
      <c r="AL3396">
        <v>1</v>
      </c>
      <c r="AM3396">
        <v>2</v>
      </c>
      <c r="AN3396">
        <v>1</v>
      </c>
      <c r="AO3396">
        <v>1</v>
      </c>
      <c r="AP3396">
        <v>9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23</v>
      </c>
      <c r="BD3396" t="s">
        <v>82</v>
      </c>
      <c r="BE3396" t="s">
        <v>102</v>
      </c>
      <c r="BF3396" t="s">
        <v>84</v>
      </c>
      <c r="BG3396">
        <v>74</v>
      </c>
      <c r="BH3396">
        <v>87</v>
      </c>
      <c r="BI3396">
        <v>53</v>
      </c>
      <c r="BJ3396">
        <v>82</v>
      </c>
      <c r="BK3396">
        <v>0</v>
      </c>
      <c r="BL3396">
        <v>0</v>
      </c>
      <c r="BM3396">
        <v>1</v>
      </c>
      <c r="BN3396">
        <v>7</v>
      </c>
      <c r="BO3396">
        <v>9</v>
      </c>
      <c r="BP3396">
        <v>0</v>
      </c>
      <c r="BQ3396">
        <v>0</v>
      </c>
      <c r="BR3396">
        <v>0</v>
      </c>
      <c r="BS3396">
        <v>88</v>
      </c>
      <c r="BT3396">
        <v>0</v>
      </c>
      <c r="BU3396">
        <v>0</v>
      </c>
      <c r="BV3396">
        <v>0</v>
      </c>
      <c r="BW3396">
        <v>0</v>
      </c>
      <c r="BX3396">
        <v>0</v>
      </c>
    </row>
    <row r="3397" spans="1:76" x14ac:dyDescent="0.25">
      <c r="A3397" s="1" t="s">
        <v>6675</v>
      </c>
      <c r="B3397" t="s">
        <v>6676</v>
      </c>
      <c r="C3397">
        <v>45</v>
      </c>
      <c r="D3397" t="s">
        <v>100</v>
      </c>
      <c r="E3397" t="s">
        <v>78</v>
      </c>
      <c r="F3397" t="s">
        <v>149</v>
      </c>
      <c r="G3397">
        <v>37</v>
      </c>
      <c r="H3397">
        <v>54</v>
      </c>
      <c r="I3397">
        <v>25</v>
      </c>
      <c r="J3397">
        <v>58</v>
      </c>
      <c r="K3397">
        <v>32</v>
      </c>
      <c r="L3397">
        <v>42</v>
      </c>
      <c r="M3397">
        <v>38</v>
      </c>
      <c r="N3397">
        <v>57</v>
      </c>
      <c r="O3397">
        <v>26</v>
      </c>
      <c r="P3397">
        <v>58</v>
      </c>
      <c r="Q3397">
        <v>33</v>
      </c>
      <c r="R3397">
        <v>43</v>
      </c>
      <c r="S3397">
        <v>37</v>
      </c>
      <c r="T3397">
        <v>53</v>
      </c>
      <c r="U3397">
        <v>25</v>
      </c>
      <c r="V3397">
        <v>58</v>
      </c>
      <c r="W3397">
        <v>31</v>
      </c>
      <c r="X3397">
        <v>41</v>
      </c>
      <c r="Y3397" t="s">
        <v>80</v>
      </c>
      <c r="Z3397" t="s">
        <v>80</v>
      </c>
      <c r="AA3397" t="s">
        <v>89</v>
      </c>
      <c r="AB3397">
        <v>85</v>
      </c>
      <c r="AC3397">
        <v>89</v>
      </c>
      <c r="AD3397">
        <v>65</v>
      </c>
      <c r="AE3397">
        <v>63</v>
      </c>
      <c r="AF3397">
        <v>71</v>
      </c>
      <c r="AG3397">
        <v>1</v>
      </c>
      <c r="AH3397">
        <v>1</v>
      </c>
      <c r="AI3397">
        <v>1</v>
      </c>
      <c r="AJ3397">
        <v>1</v>
      </c>
      <c r="AK3397">
        <v>1</v>
      </c>
      <c r="AL3397">
        <v>1</v>
      </c>
      <c r="AM3397">
        <v>1</v>
      </c>
      <c r="AN3397">
        <v>1</v>
      </c>
      <c r="AO3397">
        <v>1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1</v>
      </c>
      <c r="BC3397">
        <v>0</v>
      </c>
      <c r="BD3397" t="s">
        <v>90</v>
      </c>
      <c r="BE3397" t="s">
        <v>83</v>
      </c>
      <c r="BF3397" t="s">
        <v>84</v>
      </c>
      <c r="BG3397">
        <v>78</v>
      </c>
      <c r="BH3397">
        <v>64</v>
      </c>
      <c r="BI3397">
        <v>66</v>
      </c>
      <c r="BJ3397">
        <v>53</v>
      </c>
      <c r="BK3397">
        <v>1</v>
      </c>
      <c r="BL3397">
        <v>4</v>
      </c>
      <c r="BM3397">
        <v>74</v>
      </c>
      <c r="BN3397">
        <v>46</v>
      </c>
      <c r="BO3397">
        <v>65</v>
      </c>
      <c r="BP3397">
        <v>0</v>
      </c>
      <c r="BQ3397">
        <v>0</v>
      </c>
      <c r="BR3397">
        <v>0</v>
      </c>
      <c r="BS3397">
        <v>75</v>
      </c>
      <c r="BT3397">
        <v>19</v>
      </c>
      <c r="BU3397">
        <v>60</v>
      </c>
      <c r="BV3397">
        <v>0</v>
      </c>
      <c r="BW3397">
        <v>0</v>
      </c>
      <c r="BX3397">
        <v>0</v>
      </c>
    </row>
    <row r="3398" spans="1:76" x14ac:dyDescent="0.25">
      <c r="A3398" s="1" t="s">
        <v>6677</v>
      </c>
      <c r="B3398" t="s">
        <v>6678</v>
      </c>
      <c r="C3398">
        <v>57</v>
      </c>
      <c r="D3398" t="s">
        <v>78</v>
      </c>
      <c r="E3398" t="s">
        <v>78</v>
      </c>
      <c r="F3398" t="s">
        <v>95</v>
      </c>
      <c r="G3398">
        <v>34</v>
      </c>
      <c r="H3398">
        <v>1</v>
      </c>
      <c r="I3398">
        <v>1</v>
      </c>
      <c r="J3398">
        <v>46</v>
      </c>
      <c r="K3398">
        <v>35</v>
      </c>
      <c r="L3398">
        <v>39</v>
      </c>
      <c r="M3398">
        <v>35</v>
      </c>
      <c r="N3398">
        <v>1</v>
      </c>
      <c r="O3398">
        <v>1</v>
      </c>
      <c r="P3398">
        <v>48</v>
      </c>
      <c r="Q3398">
        <v>36</v>
      </c>
      <c r="R3398">
        <v>40</v>
      </c>
      <c r="S3398">
        <v>34</v>
      </c>
      <c r="T3398">
        <v>1</v>
      </c>
      <c r="U3398">
        <v>1</v>
      </c>
      <c r="V3398">
        <v>46</v>
      </c>
      <c r="W3398">
        <v>35</v>
      </c>
      <c r="X3398">
        <v>39</v>
      </c>
      <c r="Y3398" t="s">
        <v>88</v>
      </c>
      <c r="Z3398" t="s">
        <v>80</v>
      </c>
      <c r="AA3398" t="s">
        <v>89</v>
      </c>
      <c r="AB3398">
        <v>3</v>
      </c>
      <c r="AC3398">
        <v>6</v>
      </c>
      <c r="AD3398">
        <v>5</v>
      </c>
      <c r="AE3398">
        <v>60</v>
      </c>
      <c r="AF3398">
        <v>21</v>
      </c>
      <c r="AG3398">
        <v>51</v>
      </c>
      <c r="AH3398">
        <v>48</v>
      </c>
      <c r="AI3398">
        <v>69</v>
      </c>
      <c r="AJ3398">
        <v>44</v>
      </c>
      <c r="AK3398">
        <v>42</v>
      </c>
      <c r="AL3398">
        <v>65</v>
      </c>
      <c r="AM3398">
        <v>57</v>
      </c>
      <c r="AN3398">
        <v>54</v>
      </c>
      <c r="AO3398">
        <v>72</v>
      </c>
      <c r="AP3398">
        <v>63</v>
      </c>
      <c r="AQ3398">
        <v>61</v>
      </c>
      <c r="AR3398">
        <v>0</v>
      </c>
      <c r="AS3398">
        <v>49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74</v>
      </c>
      <c r="BC3398">
        <v>75</v>
      </c>
      <c r="BD3398" t="s">
        <v>90</v>
      </c>
      <c r="BE3398" t="s">
        <v>175</v>
      </c>
      <c r="BF3398" t="s">
        <v>170</v>
      </c>
      <c r="BG3398">
        <v>23</v>
      </c>
      <c r="BH3398">
        <v>27</v>
      </c>
      <c r="BI3398">
        <v>19</v>
      </c>
      <c r="BJ3398">
        <v>25</v>
      </c>
      <c r="BK3398">
        <v>0</v>
      </c>
      <c r="BL3398">
        <v>0</v>
      </c>
      <c r="BM3398">
        <v>5</v>
      </c>
      <c r="BN3398">
        <v>7</v>
      </c>
      <c r="BO3398">
        <v>9</v>
      </c>
      <c r="BP3398">
        <v>56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</row>
    <row r="3399" spans="1:76" x14ac:dyDescent="0.25">
      <c r="A3399" s="1" t="s">
        <v>6679</v>
      </c>
      <c r="B3399" t="s">
        <v>6680</v>
      </c>
      <c r="C3399">
        <v>94</v>
      </c>
      <c r="D3399" t="s">
        <v>78</v>
      </c>
      <c r="E3399" t="s">
        <v>78</v>
      </c>
      <c r="F3399" t="s">
        <v>160</v>
      </c>
      <c r="G3399">
        <v>96</v>
      </c>
      <c r="H3399">
        <v>88</v>
      </c>
      <c r="I3399">
        <v>36</v>
      </c>
      <c r="J3399">
        <v>60</v>
      </c>
      <c r="K3399">
        <v>73</v>
      </c>
      <c r="L3399">
        <v>99</v>
      </c>
      <c r="M3399">
        <v>97</v>
      </c>
      <c r="N3399">
        <v>89</v>
      </c>
      <c r="O3399">
        <v>36</v>
      </c>
      <c r="P3399">
        <v>60</v>
      </c>
      <c r="Q3399">
        <v>74</v>
      </c>
      <c r="R3399">
        <v>100</v>
      </c>
      <c r="S3399">
        <v>96</v>
      </c>
      <c r="T3399">
        <v>88</v>
      </c>
      <c r="U3399">
        <v>36</v>
      </c>
      <c r="V3399">
        <v>60</v>
      </c>
      <c r="W3399">
        <v>73</v>
      </c>
      <c r="X3399">
        <v>99</v>
      </c>
      <c r="Y3399" t="s">
        <v>80</v>
      </c>
      <c r="Z3399" t="s">
        <v>80</v>
      </c>
      <c r="AA3399" t="s">
        <v>114</v>
      </c>
      <c r="AB3399">
        <v>84</v>
      </c>
      <c r="AC3399">
        <v>88</v>
      </c>
      <c r="AD3399">
        <v>86</v>
      </c>
      <c r="AE3399">
        <v>3</v>
      </c>
      <c r="AF3399">
        <v>22</v>
      </c>
      <c r="AG3399">
        <v>59</v>
      </c>
      <c r="AH3399">
        <v>84</v>
      </c>
      <c r="AI3399">
        <v>68</v>
      </c>
      <c r="AJ3399">
        <v>51</v>
      </c>
      <c r="AK3399">
        <v>80</v>
      </c>
      <c r="AL3399">
        <v>65</v>
      </c>
      <c r="AM3399">
        <v>65</v>
      </c>
      <c r="AN3399">
        <v>86</v>
      </c>
      <c r="AO3399">
        <v>70</v>
      </c>
      <c r="AP3399">
        <v>57</v>
      </c>
      <c r="AQ3399">
        <v>67</v>
      </c>
      <c r="AR3399">
        <v>0</v>
      </c>
      <c r="AS3399">
        <v>14</v>
      </c>
      <c r="AT3399">
        <v>0</v>
      </c>
      <c r="AU3399">
        <v>0</v>
      </c>
      <c r="AV3399">
        <v>62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50</v>
      </c>
      <c r="BC3399">
        <v>5</v>
      </c>
      <c r="BD3399" t="s">
        <v>96</v>
      </c>
      <c r="BE3399" t="s">
        <v>214</v>
      </c>
      <c r="BF3399" t="s">
        <v>170</v>
      </c>
      <c r="BG3399">
        <v>44</v>
      </c>
      <c r="BH3399">
        <v>49</v>
      </c>
      <c r="BI3399">
        <v>35</v>
      </c>
      <c r="BJ3399">
        <v>36</v>
      </c>
      <c r="BK3399">
        <v>0</v>
      </c>
      <c r="BL3399">
        <v>0</v>
      </c>
      <c r="BM3399">
        <v>52</v>
      </c>
      <c r="BN3399">
        <v>52</v>
      </c>
      <c r="BO3399">
        <v>56</v>
      </c>
      <c r="BP3399">
        <v>0</v>
      </c>
      <c r="BQ3399">
        <v>0</v>
      </c>
      <c r="BR3399">
        <v>78</v>
      </c>
      <c r="BS3399">
        <v>0</v>
      </c>
      <c r="BT3399">
        <v>0</v>
      </c>
      <c r="BU3399">
        <v>0</v>
      </c>
      <c r="BV3399">
        <v>59</v>
      </c>
      <c r="BW3399">
        <v>0</v>
      </c>
      <c r="BX3399">
        <v>49</v>
      </c>
    </row>
    <row r="3400" spans="1:76" x14ac:dyDescent="0.25">
      <c r="A3400" s="1" t="s">
        <v>6681</v>
      </c>
      <c r="B3400" t="s">
        <v>6682</v>
      </c>
      <c r="C3400">
        <v>100</v>
      </c>
      <c r="D3400" t="s">
        <v>78</v>
      </c>
      <c r="E3400" t="s">
        <v>78</v>
      </c>
      <c r="F3400" t="s">
        <v>95</v>
      </c>
      <c r="G3400">
        <v>5</v>
      </c>
      <c r="H3400">
        <v>20</v>
      </c>
      <c r="I3400">
        <v>12</v>
      </c>
      <c r="J3400">
        <v>19</v>
      </c>
      <c r="K3400">
        <v>6</v>
      </c>
      <c r="L3400">
        <v>7</v>
      </c>
      <c r="M3400">
        <v>5</v>
      </c>
      <c r="N3400">
        <v>20</v>
      </c>
      <c r="O3400">
        <v>12</v>
      </c>
      <c r="P3400">
        <v>19</v>
      </c>
      <c r="Q3400">
        <v>6</v>
      </c>
      <c r="R3400">
        <v>7</v>
      </c>
      <c r="S3400">
        <v>5</v>
      </c>
      <c r="T3400">
        <v>20</v>
      </c>
      <c r="U3400">
        <v>12</v>
      </c>
      <c r="V3400">
        <v>19</v>
      </c>
      <c r="W3400">
        <v>6</v>
      </c>
      <c r="X3400">
        <v>7</v>
      </c>
      <c r="Y3400" t="s">
        <v>88</v>
      </c>
      <c r="Z3400" t="s">
        <v>84</v>
      </c>
      <c r="AA3400" t="s">
        <v>89</v>
      </c>
      <c r="AB3400">
        <v>3</v>
      </c>
      <c r="AC3400">
        <v>6</v>
      </c>
      <c r="AD3400">
        <v>5</v>
      </c>
      <c r="AE3400">
        <v>25</v>
      </c>
      <c r="AF3400">
        <v>3</v>
      </c>
      <c r="AG3400">
        <v>91</v>
      </c>
      <c r="AH3400">
        <v>106</v>
      </c>
      <c r="AI3400">
        <v>99</v>
      </c>
      <c r="AJ3400">
        <v>82</v>
      </c>
      <c r="AK3400">
        <v>96</v>
      </c>
      <c r="AL3400">
        <v>95</v>
      </c>
      <c r="AM3400">
        <v>99</v>
      </c>
      <c r="AN3400">
        <v>115</v>
      </c>
      <c r="AO3400">
        <v>102</v>
      </c>
      <c r="AP3400">
        <v>0</v>
      </c>
      <c r="AQ3400">
        <v>66</v>
      </c>
      <c r="AR3400">
        <v>0</v>
      </c>
      <c r="AS3400">
        <v>73</v>
      </c>
      <c r="AT3400">
        <v>0</v>
      </c>
      <c r="AU3400">
        <v>97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15</v>
      </c>
      <c r="BC3400">
        <v>15</v>
      </c>
      <c r="BD3400" t="s">
        <v>82</v>
      </c>
      <c r="BE3400" t="s">
        <v>144</v>
      </c>
      <c r="BF3400" t="s">
        <v>84</v>
      </c>
      <c r="BG3400">
        <v>25</v>
      </c>
      <c r="BH3400">
        <v>24</v>
      </c>
      <c r="BI3400">
        <v>21</v>
      </c>
      <c r="BJ3400">
        <v>24</v>
      </c>
      <c r="BK3400">
        <v>0</v>
      </c>
      <c r="BL3400">
        <v>0</v>
      </c>
      <c r="BM3400">
        <v>2</v>
      </c>
      <c r="BN3400">
        <v>5</v>
      </c>
      <c r="BO3400">
        <v>9</v>
      </c>
      <c r="BP3400">
        <v>56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</row>
    <row r="3401" spans="1:76" x14ac:dyDescent="0.25">
      <c r="A3401" s="1" t="s">
        <v>6683</v>
      </c>
      <c r="B3401" t="s">
        <v>6684</v>
      </c>
      <c r="C3401">
        <v>48</v>
      </c>
      <c r="D3401" t="s">
        <v>78</v>
      </c>
      <c r="E3401" t="s">
        <v>78</v>
      </c>
      <c r="F3401" t="s">
        <v>186</v>
      </c>
      <c r="G3401">
        <v>70</v>
      </c>
      <c r="H3401">
        <v>93</v>
      </c>
      <c r="I3401">
        <v>35</v>
      </c>
      <c r="J3401">
        <v>24</v>
      </c>
      <c r="K3401">
        <v>80</v>
      </c>
      <c r="L3401">
        <v>66</v>
      </c>
      <c r="M3401">
        <v>76</v>
      </c>
      <c r="N3401">
        <v>91</v>
      </c>
      <c r="O3401">
        <v>41</v>
      </c>
      <c r="P3401">
        <v>20</v>
      </c>
      <c r="Q3401">
        <v>94</v>
      </c>
      <c r="R3401">
        <v>67</v>
      </c>
      <c r="S3401">
        <v>67</v>
      </c>
      <c r="T3401">
        <v>94</v>
      </c>
      <c r="U3401">
        <v>33</v>
      </c>
      <c r="V3401">
        <v>25</v>
      </c>
      <c r="W3401">
        <v>75</v>
      </c>
      <c r="X3401">
        <v>65</v>
      </c>
      <c r="Y3401" t="s">
        <v>80</v>
      </c>
      <c r="Z3401" t="s">
        <v>84</v>
      </c>
      <c r="AA3401" t="s">
        <v>114</v>
      </c>
      <c r="AB3401">
        <v>22</v>
      </c>
      <c r="AC3401">
        <v>71</v>
      </c>
      <c r="AD3401">
        <v>44</v>
      </c>
      <c r="AE3401">
        <v>40</v>
      </c>
      <c r="AF3401">
        <v>21</v>
      </c>
      <c r="AG3401">
        <v>2</v>
      </c>
      <c r="AH3401">
        <v>23</v>
      </c>
      <c r="AI3401">
        <v>1</v>
      </c>
      <c r="AJ3401">
        <v>2</v>
      </c>
      <c r="AK3401">
        <v>22</v>
      </c>
      <c r="AL3401">
        <v>1</v>
      </c>
      <c r="AM3401">
        <v>2</v>
      </c>
      <c r="AN3401">
        <v>24</v>
      </c>
      <c r="AO3401">
        <v>1</v>
      </c>
      <c r="AP3401">
        <v>9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</v>
      </c>
      <c r="BC3401">
        <v>42</v>
      </c>
      <c r="BD3401" t="s">
        <v>82</v>
      </c>
      <c r="BE3401" t="s">
        <v>102</v>
      </c>
      <c r="BF3401" t="s">
        <v>84</v>
      </c>
      <c r="BG3401">
        <v>5</v>
      </c>
      <c r="BH3401">
        <v>10</v>
      </c>
      <c r="BI3401">
        <v>1</v>
      </c>
      <c r="BJ3401">
        <v>6</v>
      </c>
      <c r="BK3401">
        <v>0</v>
      </c>
      <c r="BL3401">
        <v>0</v>
      </c>
      <c r="BM3401">
        <v>68</v>
      </c>
      <c r="BN3401">
        <v>52</v>
      </c>
      <c r="BO3401">
        <v>49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76</v>
      </c>
      <c r="BW3401">
        <v>0</v>
      </c>
      <c r="BX3401">
        <v>48</v>
      </c>
    </row>
    <row r="3402" spans="1:76" x14ac:dyDescent="0.25">
      <c r="A3402" s="1" t="s">
        <v>6687</v>
      </c>
      <c r="B3402" t="s">
        <v>6688</v>
      </c>
      <c r="C3402">
        <v>68</v>
      </c>
      <c r="D3402" t="s">
        <v>78</v>
      </c>
      <c r="E3402" t="s">
        <v>78</v>
      </c>
      <c r="F3402" t="s">
        <v>95</v>
      </c>
      <c r="G3402">
        <v>29</v>
      </c>
      <c r="H3402">
        <v>39</v>
      </c>
      <c r="I3402">
        <v>1</v>
      </c>
      <c r="J3402">
        <v>28</v>
      </c>
      <c r="K3402">
        <v>13</v>
      </c>
      <c r="L3402">
        <v>43</v>
      </c>
      <c r="M3402">
        <v>29</v>
      </c>
      <c r="N3402">
        <v>39</v>
      </c>
      <c r="O3402">
        <v>1</v>
      </c>
      <c r="P3402">
        <v>28</v>
      </c>
      <c r="Q3402">
        <v>13</v>
      </c>
      <c r="R3402">
        <v>43</v>
      </c>
      <c r="S3402">
        <v>29</v>
      </c>
      <c r="T3402">
        <v>39</v>
      </c>
      <c r="U3402">
        <v>1</v>
      </c>
      <c r="V3402">
        <v>28</v>
      </c>
      <c r="W3402">
        <v>13</v>
      </c>
      <c r="X3402">
        <v>43</v>
      </c>
      <c r="Y3402" t="s">
        <v>84</v>
      </c>
      <c r="Z3402" t="s">
        <v>80</v>
      </c>
      <c r="AA3402" t="s">
        <v>89</v>
      </c>
      <c r="AB3402">
        <v>33</v>
      </c>
      <c r="AC3402">
        <v>30</v>
      </c>
      <c r="AD3402">
        <v>47</v>
      </c>
      <c r="AE3402">
        <v>42</v>
      </c>
      <c r="AF3402">
        <v>16</v>
      </c>
      <c r="AG3402">
        <v>39</v>
      </c>
      <c r="AH3402">
        <v>101</v>
      </c>
      <c r="AI3402">
        <v>46</v>
      </c>
      <c r="AJ3402">
        <v>39</v>
      </c>
      <c r="AK3402">
        <v>101</v>
      </c>
      <c r="AL3402">
        <v>46</v>
      </c>
      <c r="AM3402">
        <v>39</v>
      </c>
      <c r="AN3402">
        <v>101</v>
      </c>
      <c r="AO3402">
        <v>46</v>
      </c>
      <c r="AP3402">
        <v>47</v>
      </c>
      <c r="AQ3402">
        <v>35</v>
      </c>
      <c r="AR3402">
        <v>39</v>
      </c>
      <c r="AS3402">
        <v>0</v>
      </c>
      <c r="AT3402">
        <v>48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103</v>
      </c>
      <c r="BC3402">
        <v>14</v>
      </c>
      <c r="BD3402" t="s">
        <v>90</v>
      </c>
      <c r="BE3402" t="s">
        <v>126</v>
      </c>
      <c r="BF3402" t="s">
        <v>115</v>
      </c>
      <c r="BG3402">
        <v>30</v>
      </c>
      <c r="BH3402">
        <v>24</v>
      </c>
      <c r="BI3402">
        <v>26</v>
      </c>
      <c r="BJ3402">
        <v>24</v>
      </c>
      <c r="BK3402">
        <v>0</v>
      </c>
      <c r="BL3402">
        <v>0</v>
      </c>
      <c r="BM3402">
        <v>2</v>
      </c>
      <c r="BN3402">
        <v>3</v>
      </c>
      <c r="BO3402">
        <v>10</v>
      </c>
      <c r="BP3402">
        <v>62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</row>
    <row r="3403" spans="1:76" x14ac:dyDescent="0.25">
      <c r="A3403" s="1" t="s">
        <v>6685</v>
      </c>
      <c r="B3403" t="s">
        <v>6686</v>
      </c>
      <c r="C3403">
        <v>78</v>
      </c>
      <c r="D3403" t="s">
        <v>78</v>
      </c>
      <c r="E3403" t="s">
        <v>78</v>
      </c>
      <c r="F3403" t="s">
        <v>95</v>
      </c>
      <c r="G3403">
        <v>62</v>
      </c>
      <c r="H3403">
        <v>78</v>
      </c>
      <c r="I3403">
        <v>32</v>
      </c>
      <c r="J3403">
        <v>34</v>
      </c>
      <c r="K3403">
        <v>43</v>
      </c>
      <c r="L3403">
        <v>76</v>
      </c>
      <c r="M3403">
        <v>63</v>
      </c>
      <c r="N3403">
        <v>79</v>
      </c>
      <c r="O3403">
        <v>33</v>
      </c>
      <c r="P3403">
        <v>35</v>
      </c>
      <c r="Q3403">
        <v>44</v>
      </c>
      <c r="R3403">
        <v>77</v>
      </c>
      <c r="S3403">
        <v>61</v>
      </c>
      <c r="T3403">
        <v>78</v>
      </c>
      <c r="U3403">
        <v>32</v>
      </c>
      <c r="V3403">
        <v>34</v>
      </c>
      <c r="W3403">
        <v>43</v>
      </c>
      <c r="X3403">
        <v>75</v>
      </c>
      <c r="Y3403" t="s">
        <v>88</v>
      </c>
      <c r="Z3403" t="s">
        <v>88</v>
      </c>
      <c r="AA3403" t="s">
        <v>84</v>
      </c>
      <c r="AB3403">
        <v>30</v>
      </c>
      <c r="AC3403">
        <v>35</v>
      </c>
      <c r="AD3403">
        <v>30</v>
      </c>
      <c r="AE3403">
        <v>65</v>
      </c>
      <c r="AF3403">
        <v>17</v>
      </c>
      <c r="AG3403">
        <v>65</v>
      </c>
      <c r="AH3403">
        <v>87</v>
      </c>
      <c r="AI3403">
        <v>66</v>
      </c>
      <c r="AJ3403">
        <v>63</v>
      </c>
      <c r="AK3403">
        <v>84</v>
      </c>
      <c r="AL3403">
        <v>65</v>
      </c>
      <c r="AM3403">
        <v>66</v>
      </c>
      <c r="AN3403">
        <v>88</v>
      </c>
      <c r="AO3403">
        <v>66</v>
      </c>
      <c r="AP3403">
        <v>59</v>
      </c>
      <c r="AQ3403">
        <v>66</v>
      </c>
      <c r="AR3403">
        <v>68</v>
      </c>
      <c r="AS3403">
        <v>72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02</v>
      </c>
      <c r="BC3403">
        <v>50</v>
      </c>
      <c r="BD3403" t="s">
        <v>96</v>
      </c>
      <c r="BE3403" t="s">
        <v>126</v>
      </c>
      <c r="BF3403" t="s">
        <v>84</v>
      </c>
      <c r="BG3403">
        <v>29</v>
      </c>
      <c r="BH3403">
        <v>20</v>
      </c>
      <c r="BI3403">
        <v>50</v>
      </c>
      <c r="BJ3403">
        <v>7</v>
      </c>
      <c r="BK3403">
        <v>3</v>
      </c>
      <c r="BL3403">
        <v>2</v>
      </c>
      <c r="BM3403">
        <v>52</v>
      </c>
      <c r="BN3403">
        <v>49</v>
      </c>
      <c r="BO3403">
        <v>57</v>
      </c>
      <c r="BP3403">
        <v>61</v>
      </c>
      <c r="BQ3403">
        <v>0</v>
      </c>
      <c r="BR3403">
        <v>16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49</v>
      </c>
    </row>
    <row r="3404" spans="1:76" x14ac:dyDescent="0.25">
      <c r="A3404" s="1" t="s">
        <v>6689</v>
      </c>
      <c r="B3404" t="s">
        <v>6690</v>
      </c>
      <c r="C3404">
        <v>54</v>
      </c>
      <c r="D3404" t="s">
        <v>78</v>
      </c>
      <c r="E3404" t="s">
        <v>78</v>
      </c>
      <c r="F3404" t="s">
        <v>95</v>
      </c>
      <c r="G3404">
        <v>20</v>
      </c>
      <c r="H3404">
        <v>23</v>
      </c>
      <c r="I3404">
        <v>1</v>
      </c>
      <c r="J3404">
        <v>24</v>
      </c>
      <c r="K3404">
        <v>17</v>
      </c>
      <c r="L3404">
        <v>22</v>
      </c>
      <c r="M3404">
        <v>20</v>
      </c>
      <c r="N3404">
        <v>23</v>
      </c>
      <c r="O3404">
        <v>1</v>
      </c>
      <c r="P3404">
        <v>24</v>
      </c>
      <c r="Q3404">
        <v>17</v>
      </c>
      <c r="R3404">
        <v>22</v>
      </c>
      <c r="S3404">
        <v>20</v>
      </c>
      <c r="T3404">
        <v>23</v>
      </c>
      <c r="U3404">
        <v>1</v>
      </c>
      <c r="V3404">
        <v>24</v>
      </c>
      <c r="W3404">
        <v>17</v>
      </c>
      <c r="X3404">
        <v>22</v>
      </c>
      <c r="Y3404" t="s">
        <v>88</v>
      </c>
      <c r="Z3404" t="s">
        <v>88</v>
      </c>
      <c r="AA3404" t="s">
        <v>89</v>
      </c>
      <c r="AB3404">
        <v>10</v>
      </c>
      <c r="AC3404">
        <v>1</v>
      </c>
      <c r="AD3404">
        <v>21</v>
      </c>
      <c r="AE3404">
        <v>10</v>
      </c>
      <c r="AF3404">
        <v>22</v>
      </c>
      <c r="AG3404">
        <v>65</v>
      </c>
      <c r="AH3404">
        <v>42</v>
      </c>
      <c r="AI3404">
        <v>47</v>
      </c>
      <c r="AJ3404">
        <v>63</v>
      </c>
      <c r="AK3404">
        <v>40</v>
      </c>
      <c r="AL3404">
        <v>47</v>
      </c>
      <c r="AM3404">
        <v>67</v>
      </c>
      <c r="AN3404">
        <v>43</v>
      </c>
      <c r="AO3404">
        <v>48</v>
      </c>
      <c r="AP3404">
        <v>70</v>
      </c>
      <c r="AQ3404">
        <v>57</v>
      </c>
      <c r="AR3404">
        <v>0</v>
      </c>
      <c r="AS3404">
        <v>7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17</v>
      </c>
      <c r="BC3404">
        <v>33</v>
      </c>
      <c r="BD3404" t="s">
        <v>82</v>
      </c>
      <c r="BE3404" t="s">
        <v>219</v>
      </c>
      <c r="BF3404" t="s">
        <v>115</v>
      </c>
      <c r="BG3404">
        <v>14</v>
      </c>
      <c r="BH3404">
        <v>25</v>
      </c>
      <c r="BI3404">
        <v>35</v>
      </c>
      <c r="BJ3404">
        <v>7</v>
      </c>
      <c r="BK3404">
        <v>1</v>
      </c>
      <c r="BL3404">
        <v>1</v>
      </c>
      <c r="BM3404">
        <v>12</v>
      </c>
      <c r="BN3404">
        <v>25</v>
      </c>
      <c r="BO3404">
        <v>26</v>
      </c>
      <c r="BP3404">
        <v>44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</row>
    <row r="3405" spans="1:76" x14ac:dyDescent="0.25">
      <c r="A3405" s="1" t="s">
        <v>6691</v>
      </c>
      <c r="B3405" t="s">
        <v>6692</v>
      </c>
      <c r="C3405">
        <v>99</v>
      </c>
      <c r="D3405" t="s">
        <v>78</v>
      </c>
      <c r="E3405" t="s">
        <v>78</v>
      </c>
      <c r="F3405" t="s">
        <v>186</v>
      </c>
      <c r="G3405">
        <v>78</v>
      </c>
      <c r="H3405">
        <v>70</v>
      </c>
      <c r="I3405">
        <v>102</v>
      </c>
      <c r="J3405">
        <v>64</v>
      </c>
      <c r="K3405">
        <v>48</v>
      </c>
      <c r="L3405">
        <v>60</v>
      </c>
      <c r="M3405">
        <v>87</v>
      </c>
      <c r="N3405">
        <v>79</v>
      </c>
      <c r="O3405">
        <v>116</v>
      </c>
      <c r="P3405">
        <v>69</v>
      </c>
      <c r="Q3405">
        <v>53</v>
      </c>
      <c r="R3405">
        <v>60</v>
      </c>
      <c r="S3405">
        <v>75</v>
      </c>
      <c r="T3405">
        <v>67</v>
      </c>
      <c r="U3405">
        <v>98</v>
      </c>
      <c r="V3405">
        <v>62</v>
      </c>
      <c r="W3405">
        <v>46</v>
      </c>
      <c r="X3405">
        <v>60</v>
      </c>
      <c r="Y3405" t="s">
        <v>80</v>
      </c>
      <c r="Z3405" t="s">
        <v>84</v>
      </c>
      <c r="AA3405" t="s">
        <v>81</v>
      </c>
      <c r="AB3405">
        <v>34</v>
      </c>
      <c r="AC3405">
        <v>68</v>
      </c>
      <c r="AD3405">
        <v>51</v>
      </c>
      <c r="AE3405">
        <v>12</v>
      </c>
      <c r="AF3405">
        <v>9</v>
      </c>
      <c r="AG3405">
        <v>2</v>
      </c>
      <c r="AH3405">
        <v>1</v>
      </c>
      <c r="AI3405">
        <v>1</v>
      </c>
      <c r="AJ3405">
        <v>2</v>
      </c>
      <c r="AK3405">
        <v>1</v>
      </c>
      <c r="AL3405">
        <v>1</v>
      </c>
      <c r="AM3405">
        <v>2</v>
      </c>
      <c r="AN3405">
        <v>1</v>
      </c>
      <c r="AO3405">
        <v>1</v>
      </c>
      <c r="AP3405">
        <v>9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1</v>
      </c>
      <c r="BC3405">
        <v>31</v>
      </c>
      <c r="BD3405" t="s">
        <v>82</v>
      </c>
      <c r="BE3405" t="s">
        <v>102</v>
      </c>
      <c r="BF3405" t="s">
        <v>84</v>
      </c>
      <c r="BG3405">
        <v>7</v>
      </c>
      <c r="BH3405">
        <v>9</v>
      </c>
      <c r="BI3405">
        <v>8</v>
      </c>
      <c r="BJ3405">
        <v>6</v>
      </c>
      <c r="BK3405">
        <v>0</v>
      </c>
      <c r="BL3405">
        <v>0</v>
      </c>
      <c r="BM3405">
        <v>85</v>
      </c>
      <c r="BN3405">
        <v>83</v>
      </c>
      <c r="BO3405">
        <v>68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105</v>
      </c>
      <c r="BW3405">
        <v>79</v>
      </c>
      <c r="BX3405">
        <v>72</v>
      </c>
    </row>
    <row r="3406" spans="1:76" x14ac:dyDescent="0.25">
      <c r="A3406" s="1" t="s">
        <v>6695</v>
      </c>
      <c r="B3406" t="s">
        <v>6696</v>
      </c>
      <c r="C3406">
        <v>87</v>
      </c>
      <c r="D3406" t="s">
        <v>78</v>
      </c>
      <c r="E3406" t="s">
        <v>78</v>
      </c>
      <c r="F3406" t="s">
        <v>111</v>
      </c>
      <c r="G3406">
        <v>68</v>
      </c>
      <c r="H3406">
        <v>79</v>
      </c>
      <c r="I3406">
        <v>12</v>
      </c>
      <c r="J3406">
        <v>76</v>
      </c>
      <c r="K3406">
        <v>91</v>
      </c>
      <c r="L3406">
        <v>65</v>
      </c>
      <c r="M3406">
        <v>70</v>
      </c>
      <c r="N3406">
        <v>82</v>
      </c>
      <c r="O3406">
        <v>12</v>
      </c>
      <c r="P3406">
        <v>78</v>
      </c>
      <c r="Q3406">
        <v>93</v>
      </c>
      <c r="R3406">
        <v>66</v>
      </c>
      <c r="S3406">
        <v>67</v>
      </c>
      <c r="T3406">
        <v>79</v>
      </c>
      <c r="U3406">
        <v>12</v>
      </c>
      <c r="V3406">
        <v>75</v>
      </c>
      <c r="W3406">
        <v>91</v>
      </c>
      <c r="X3406">
        <v>64</v>
      </c>
      <c r="Y3406" t="s">
        <v>88</v>
      </c>
      <c r="Z3406" t="s">
        <v>88</v>
      </c>
      <c r="AA3406" t="s">
        <v>114</v>
      </c>
      <c r="AB3406">
        <v>66</v>
      </c>
      <c r="AC3406">
        <v>73</v>
      </c>
      <c r="AD3406">
        <v>70</v>
      </c>
      <c r="AE3406">
        <v>93</v>
      </c>
      <c r="AF3406">
        <v>100</v>
      </c>
      <c r="AG3406">
        <v>2</v>
      </c>
      <c r="AH3406">
        <v>1</v>
      </c>
      <c r="AI3406">
        <v>1</v>
      </c>
      <c r="AJ3406">
        <v>2</v>
      </c>
      <c r="AK3406">
        <v>1</v>
      </c>
      <c r="AL3406">
        <v>1</v>
      </c>
      <c r="AM3406">
        <v>2</v>
      </c>
      <c r="AN3406">
        <v>1</v>
      </c>
      <c r="AO3406">
        <v>1</v>
      </c>
      <c r="AP3406">
        <v>9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</v>
      </c>
      <c r="BC3406">
        <v>34</v>
      </c>
      <c r="BD3406" t="s">
        <v>82</v>
      </c>
      <c r="BE3406" t="s">
        <v>102</v>
      </c>
      <c r="BF3406" t="s">
        <v>84</v>
      </c>
      <c r="BG3406">
        <v>94</v>
      </c>
      <c r="BH3406">
        <v>58</v>
      </c>
      <c r="BI3406">
        <v>110</v>
      </c>
      <c r="BJ3406">
        <v>68</v>
      </c>
      <c r="BK3406">
        <v>0</v>
      </c>
      <c r="BL3406">
        <v>0</v>
      </c>
      <c r="BM3406">
        <v>9</v>
      </c>
      <c r="BN3406">
        <v>2</v>
      </c>
      <c r="BO3406">
        <v>10</v>
      </c>
      <c r="BP3406">
        <v>0</v>
      </c>
      <c r="BQ3406">
        <v>0</v>
      </c>
      <c r="BR3406">
        <v>0</v>
      </c>
      <c r="BS3406">
        <v>95</v>
      </c>
      <c r="BT3406">
        <v>105</v>
      </c>
      <c r="BU3406">
        <v>0</v>
      </c>
      <c r="BV3406">
        <v>0</v>
      </c>
      <c r="BW3406">
        <v>0</v>
      </c>
      <c r="BX3406">
        <v>0</v>
      </c>
    </row>
    <row r="3407" spans="1:76" x14ac:dyDescent="0.25">
      <c r="A3407" s="1" t="s">
        <v>6693</v>
      </c>
      <c r="B3407" t="s">
        <v>6694</v>
      </c>
      <c r="C3407">
        <v>49</v>
      </c>
      <c r="D3407" t="s">
        <v>78</v>
      </c>
      <c r="E3407" t="s">
        <v>78</v>
      </c>
      <c r="F3407" t="s">
        <v>111</v>
      </c>
      <c r="G3407">
        <v>52</v>
      </c>
      <c r="H3407">
        <v>40</v>
      </c>
      <c r="I3407">
        <v>6</v>
      </c>
      <c r="J3407">
        <v>59</v>
      </c>
      <c r="K3407">
        <v>90</v>
      </c>
      <c r="L3407">
        <v>49</v>
      </c>
      <c r="M3407">
        <v>53</v>
      </c>
      <c r="N3407">
        <v>41</v>
      </c>
      <c r="O3407">
        <v>6</v>
      </c>
      <c r="P3407">
        <v>61</v>
      </c>
      <c r="Q3407">
        <v>92</v>
      </c>
      <c r="R3407">
        <v>50</v>
      </c>
      <c r="S3407">
        <v>51</v>
      </c>
      <c r="T3407">
        <v>39</v>
      </c>
      <c r="U3407">
        <v>6</v>
      </c>
      <c r="V3407">
        <v>58</v>
      </c>
      <c r="W3407">
        <v>90</v>
      </c>
      <c r="X3407">
        <v>48</v>
      </c>
      <c r="Y3407" t="s">
        <v>84</v>
      </c>
      <c r="Z3407" t="s">
        <v>80</v>
      </c>
      <c r="AA3407" t="s">
        <v>89</v>
      </c>
      <c r="AB3407">
        <v>57</v>
      </c>
      <c r="AC3407">
        <v>69</v>
      </c>
      <c r="AD3407">
        <v>52</v>
      </c>
      <c r="AE3407">
        <v>25</v>
      </c>
      <c r="AF3407">
        <v>8</v>
      </c>
      <c r="AG3407">
        <v>2</v>
      </c>
      <c r="AH3407">
        <v>23</v>
      </c>
      <c r="AI3407">
        <v>1</v>
      </c>
      <c r="AJ3407">
        <v>2</v>
      </c>
      <c r="AK3407">
        <v>22</v>
      </c>
      <c r="AL3407">
        <v>1</v>
      </c>
      <c r="AM3407">
        <v>2</v>
      </c>
      <c r="AN3407">
        <v>24</v>
      </c>
      <c r="AO3407">
        <v>1</v>
      </c>
      <c r="AP3407">
        <v>9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42</v>
      </c>
      <c r="BD3407" t="s">
        <v>82</v>
      </c>
      <c r="BE3407" t="s">
        <v>102</v>
      </c>
      <c r="BF3407" t="s">
        <v>84</v>
      </c>
      <c r="BG3407">
        <v>80</v>
      </c>
      <c r="BH3407">
        <v>56</v>
      </c>
      <c r="BI3407">
        <v>92</v>
      </c>
      <c r="BJ3407">
        <v>63</v>
      </c>
      <c r="BK3407">
        <v>0</v>
      </c>
      <c r="BL3407">
        <v>0</v>
      </c>
      <c r="BM3407">
        <v>1</v>
      </c>
      <c r="BN3407">
        <v>5</v>
      </c>
      <c r="BO3407">
        <v>10</v>
      </c>
      <c r="BP3407">
        <v>0</v>
      </c>
      <c r="BQ3407">
        <v>0</v>
      </c>
      <c r="BR3407">
        <v>0</v>
      </c>
      <c r="BS3407">
        <v>48</v>
      </c>
      <c r="BT3407">
        <v>84</v>
      </c>
      <c r="BU3407">
        <v>0</v>
      </c>
      <c r="BV3407">
        <v>0</v>
      </c>
      <c r="BW3407">
        <v>0</v>
      </c>
      <c r="BX3407">
        <v>0</v>
      </c>
    </row>
    <row r="3408" spans="1:76" x14ac:dyDescent="0.25">
      <c r="A3408" s="1" t="s">
        <v>6697</v>
      </c>
      <c r="B3408" t="s">
        <v>6698</v>
      </c>
      <c r="C3408">
        <v>89</v>
      </c>
      <c r="D3408" t="s">
        <v>100</v>
      </c>
      <c r="E3408" t="s">
        <v>94</v>
      </c>
      <c r="F3408" t="s">
        <v>95</v>
      </c>
      <c r="G3408">
        <v>39</v>
      </c>
      <c r="H3408">
        <v>28</v>
      </c>
      <c r="I3408">
        <v>7</v>
      </c>
      <c r="J3408">
        <v>49</v>
      </c>
      <c r="K3408">
        <v>58</v>
      </c>
      <c r="L3408">
        <v>37</v>
      </c>
      <c r="M3408">
        <v>40</v>
      </c>
      <c r="N3408">
        <v>30</v>
      </c>
      <c r="O3408">
        <v>8</v>
      </c>
      <c r="P3408">
        <v>53</v>
      </c>
      <c r="Q3408">
        <v>60</v>
      </c>
      <c r="R3408">
        <v>38</v>
      </c>
      <c r="S3408">
        <v>39</v>
      </c>
      <c r="T3408">
        <v>27</v>
      </c>
      <c r="U3408">
        <v>7</v>
      </c>
      <c r="V3408">
        <v>48</v>
      </c>
      <c r="W3408">
        <v>57</v>
      </c>
      <c r="X3408">
        <v>37</v>
      </c>
      <c r="Y3408" t="s">
        <v>84</v>
      </c>
      <c r="Z3408" t="s">
        <v>88</v>
      </c>
      <c r="AA3408" t="s">
        <v>89</v>
      </c>
      <c r="AB3408">
        <v>11</v>
      </c>
      <c r="AC3408">
        <v>18</v>
      </c>
      <c r="AD3408">
        <v>43</v>
      </c>
      <c r="AE3408">
        <v>99</v>
      </c>
      <c r="AF3408">
        <v>21</v>
      </c>
      <c r="AG3408">
        <v>70</v>
      </c>
      <c r="AH3408">
        <v>92</v>
      </c>
      <c r="AI3408">
        <v>77</v>
      </c>
      <c r="AJ3408">
        <v>69</v>
      </c>
      <c r="AK3408">
        <v>91</v>
      </c>
      <c r="AL3408">
        <v>76</v>
      </c>
      <c r="AM3408">
        <v>70</v>
      </c>
      <c r="AN3408">
        <v>92</v>
      </c>
      <c r="AO3408">
        <v>77</v>
      </c>
      <c r="AP3408">
        <v>60</v>
      </c>
      <c r="AQ3408">
        <v>0</v>
      </c>
      <c r="AR3408">
        <v>0</v>
      </c>
      <c r="AS3408">
        <v>70</v>
      </c>
      <c r="AT3408">
        <v>0</v>
      </c>
      <c r="AU3408">
        <v>0</v>
      </c>
      <c r="AV3408">
        <v>79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102</v>
      </c>
      <c r="BC3408">
        <v>70</v>
      </c>
      <c r="BD3408" t="s">
        <v>96</v>
      </c>
      <c r="BE3408" t="s">
        <v>126</v>
      </c>
      <c r="BF3408" t="s">
        <v>84</v>
      </c>
      <c r="BG3408">
        <v>31</v>
      </c>
      <c r="BH3408">
        <v>30</v>
      </c>
      <c r="BI3408">
        <v>44</v>
      </c>
      <c r="BJ3408">
        <v>7</v>
      </c>
      <c r="BK3408">
        <v>2</v>
      </c>
      <c r="BL3408">
        <v>2</v>
      </c>
      <c r="BM3408">
        <v>51</v>
      </c>
      <c r="BN3408">
        <v>67</v>
      </c>
      <c r="BO3408">
        <v>70</v>
      </c>
      <c r="BP3408">
        <v>72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56</v>
      </c>
    </row>
    <row r="3409" spans="1:76" x14ac:dyDescent="0.25">
      <c r="A3409" s="1" t="s">
        <v>6699</v>
      </c>
      <c r="B3409" t="s">
        <v>6700</v>
      </c>
      <c r="C3409">
        <v>51</v>
      </c>
      <c r="D3409" t="s">
        <v>78</v>
      </c>
      <c r="E3409" t="s">
        <v>78</v>
      </c>
      <c r="F3409" t="s">
        <v>79</v>
      </c>
      <c r="G3409">
        <v>48</v>
      </c>
      <c r="H3409">
        <v>42</v>
      </c>
      <c r="I3409">
        <v>61</v>
      </c>
      <c r="J3409">
        <v>51</v>
      </c>
      <c r="K3409">
        <v>58</v>
      </c>
      <c r="L3409">
        <v>40</v>
      </c>
      <c r="M3409">
        <v>49</v>
      </c>
      <c r="N3409">
        <v>43</v>
      </c>
      <c r="O3409">
        <v>63</v>
      </c>
      <c r="P3409">
        <v>52</v>
      </c>
      <c r="Q3409">
        <v>59</v>
      </c>
      <c r="R3409">
        <v>41</v>
      </c>
      <c r="S3409">
        <v>47</v>
      </c>
      <c r="T3409">
        <v>42</v>
      </c>
      <c r="U3409">
        <v>61</v>
      </c>
      <c r="V3409">
        <v>51</v>
      </c>
      <c r="W3409">
        <v>57</v>
      </c>
      <c r="X3409">
        <v>39</v>
      </c>
      <c r="Y3409" t="s">
        <v>80</v>
      </c>
      <c r="Z3409" t="s">
        <v>80</v>
      </c>
      <c r="AA3409" t="s">
        <v>84</v>
      </c>
      <c r="AB3409">
        <v>27</v>
      </c>
      <c r="AC3409">
        <v>38</v>
      </c>
      <c r="AD3409">
        <v>41</v>
      </c>
      <c r="AE3409">
        <v>36</v>
      </c>
      <c r="AF3409">
        <v>14</v>
      </c>
      <c r="AG3409">
        <v>1</v>
      </c>
      <c r="AH3409">
        <v>1</v>
      </c>
      <c r="AI3409">
        <v>1</v>
      </c>
      <c r="AJ3409">
        <v>1</v>
      </c>
      <c r="AK3409">
        <v>1</v>
      </c>
      <c r="AL3409">
        <v>1</v>
      </c>
      <c r="AM3409">
        <v>1</v>
      </c>
      <c r="AN3409">
        <v>1</v>
      </c>
      <c r="AO3409">
        <v>1</v>
      </c>
      <c r="AP3409">
        <v>6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1</v>
      </c>
      <c r="BC3409">
        <v>0</v>
      </c>
      <c r="BD3409" t="s">
        <v>90</v>
      </c>
      <c r="BE3409" t="s">
        <v>161</v>
      </c>
      <c r="BF3409" t="s">
        <v>84</v>
      </c>
      <c r="BG3409">
        <v>32</v>
      </c>
      <c r="BH3409">
        <v>40</v>
      </c>
      <c r="BI3409">
        <v>56</v>
      </c>
      <c r="BJ3409">
        <v>20</v>
      </c>
      <c r="BK3409">
        <v>47</v>
      </c>
      <c r="BL3409">
        <v>58</v>
      </c>
      <c r="BM3409">
        <v>40</v>
      </c>
      <c r="BN3409">
        <v>46</v>
      </c>
      <c r="BO3409">
        <v>58</v>
      </c>
      <c r="BP3409">
        <v>0</v>
      </c>
      <c r="BQ3409">
        <v>42</v>
      </c>
      <c r="BR3409">
        <v>15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</row>
    <row r="3410" spans="1:76" x14ac:dyDescent="0.25">
      <c r="A3410" s="1" t="s">
        <v>6701</v>
      </c>
      <c r="B3410" t="s">
        <v>6702</v>
      </c>
      <c r="C3410">
        <v>72</v>
      </c>
      <c r="D3410" t="s">
        <v>94</v>
      </c>
      <c r="E3410" t="s">
        <v>94</v>
      </c>
      <c r="F3410" t="s">
        <v>95</v>
      </c>
      <c r="G3410">
        <v>6</v>
      </c>
      <c r="H3410">
        <v>20</v>
      </c>
      <c r="I3410">
        <v>12</v>
      </c>
      <c r="J3410">
        <v>19</v>
      </c>
      <c r="K3410">
        <v>5</v>
      </c>
      <c r="L3410">
        <v>10</v>
      </c>
      <c r="M3410">
        <v>5</v>
      </c>
      <c r="N3410">
        <v>19</v>
      </c>
      <c r="O3410">
        <v>11</v>
      </c>
      <c r="P3410">
        <v>18</v>
      </c>
      <c r="Q3410">
        <v>5</v>
      </c>
      <c r="R3410">
        <v>9</v>
      </c>
      <c r="S3410">
        <v>6</v>
      </c>
      <c r="T3410">
        <v>21</v>
      </c>
      <c r="U3410">
        <v>12</v>
      </c>
      <c r="V3410">
        <v>20</v>
      </c>
      <c r="W3410">
        <v>5</v>
      </c>
      <c r="X3410">
        <v>10</v>
      </c>
      <c r="Y3410" t="s">
        <v>80</v>
      </c>
      <c r="Z3410" t="s">
        <v>80</v>
      </c>
      <c r="AA3410" t="s">
        <v>89</v>
      </c>
      <c r="AB3410">
        <v>4</v>
      </c>
      <c r="AC3410">
        <v>11</v>
      </c>
      <c r="AD3410">
        <v>27</v>
      </c>
      <c r="AE3410">
        <v>42</v>
      </c>
      <c r="AF3410">
        <v>39</v>
      </c>
      <c r="AG3410">
        <v>59</v>
      </c>
      <c r="AH3410">
        <v>95</v>
      </c>
      <c r="AI3410">
        <v>47</v>
      </c>
      <c r="AJ3410">
        <v>65</v>
      </c>
      <c r="AK3410">
        <v>105</v>
      </c>
      <c r="AL3410">
        <v>49</v>
      </c>
      <c r="AM3410">
        <v>57</v>
      </c>
      <c r="AN3410">
        <v>92</v>
      </c>
      <c r="AO3410">
        <v>47</v>
      </c>
      <c r="AP3410">
        <v>73</v>
      </c>
      <c r="AQ3410">
        <v>70</v>
      </c>
      <c r="AR3410">
        <v>0</v>
      </c>
      <c r="AS3410">
        <v>55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35</v>
      </c>
      <c r="BC3410">
        <v>63</v>
      </c>
      <c r="BD3410" t="s">
        <v>125</v>
      </c>
      <c r="BE3410" t="s">
        <v>122</v>
      </c>
      <c r="BF3410" t="s">
        <v>84</v>
      </c>
      <c r="BG3410">
        <v>44</v>
      </c>
      <c r="BH3410">
        <v>24</v>
      </c>
      <c r="BI3410">
        <v>41</v>
      </c>
      <c r="BJ3410">
        <v>24</v>
      </c>
      <c r="BK3410">
        <v>0</v>
      </c>
      <c r="BL3410">
        <v>0</v>
      </c>
      <c r="BM3410">
        <v>1</v>
      </c>
      <c r="BN3410">
        <v>9</v>
      </c>
      <c r="BO3410">
        <v>6</v>
      </c>
      <c r="BP3410">
        <v>79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</row>
    <row r="3411" spans="1:76" x14ac:dyDescent="0.25">
      <c r="A3411" s="1" t="s">
        <v>6703</v>
      </c>
      <c r="B3411" t="s">
        <v>6704</v>
      </c>
      <c r="C3411">
        <v>77</v>
      </c>
      <c r="D3411" t="s">
        <v>78</v>
      </c>
      <c r="E3411" t="s">
        <v>78</v>
      </c>
      <c r="F3411" t="s">
        <v>95</v>
      </c>
      <c r="G3411">
        <v>18</v>
      </c>
      <c r="H3411">
        <v>17</v>
      </c>
      <c r="I3411">
        <v>1</v>
      </c>
      <c r="J3411">
        <v>11</v>
      </c>
      <c r="K3411">
        <v>33</v>
      </c>
      <c r="L3411">
        <v>12</v>
      </c>
      <c r="M3411">
        <v>18</v>
      </c>
      <c r="N3411">
        <v>18</v>
      </c>
      <c r="O3411">
        <v>1</v>
      </c>
      <c r="P3411">
        <v>10</v>
      </c>
      <c r="Q3411">
        <v>30</v>
      </c>
      <c r="R3411">
        <v>12</v>
      </c>
      <c r="S3411">
        <v>18</v>
      </c>
      <c r="T3411">
        <v>16</v>
      </c>
      <c r="U3411">
        <v>1</v>
      </c>
      <c r="V3411">
        <v>11</v>
      </c>
      <c r="W3411">
        <v>33</v>
      </c>
      <c r="X3411">
        <v>12</v>
      </c>
      <c r="Y3411" t="s">
        <v>88</v>
      </c>
      <c r="Z3411" t="s">
        <v>80</v>
      </c>
      <c r="AA3411" t="s">
        <v>89</v>
      </c>
      <c r="AB3411">
        <v>4</v>
      </c>
      <c r="AC3411">
        <v>6</v>
      </c>
      <c r="AD3411">
        <v>10</v>
      </c>
      <c r="AE3411">
        <v>42</v>
      </c>
      <c r="AF3411">
        <v>27</v>
      </c>
      <c r="AG3411">
        <v>69</v>
      </c>
      <c r="AH3411">
        <v>76</v>
      </c>
      <c r="AI3411">
        <v>70</v>
      </c>
      <c r="AJ3411">
        <v>67</v>
      </c>
      <c r="AK3411">
        <v>73</v>
      </c>
      <c r="AL3411">
        <v>69</v>
      </c>
      <c r="AM3411">
        <v>72</v>
      </c>
      <c r="AN3411">
        <v>78</v>
      </c>
      <c r="AO3411">
        <v>71</v>
      </c>
      <c r="AP3411">
        <v>0</v>
      </c>
      <c r="AQ3411">
        <v>81</v>
      </c>
      <c r="AR3411">
        <v>0</v>
      </c>
      <c r="AS3411">
        <v>62</v>
      </c>
      <c r="AT3411">
        <v>0</v>
      </c>
      <c r="AU3411">
        <v>0</v>
      </c>
      <c r="AV3411">
        <v>0</v>
      </c>
      <c r="AW3411">
        <v>67</v>
      </c>
      <c r="AX3411">
        <v>0</v>
      </c>
      <c r="AY3411">
        <v>0</v>
      </c>
      <c r="AZ3411">
        <v>0</v>
      </c>
      <c r="BA3411">
        <v>0</v>
      </c>
      <c r="BB3411">
        <v>93</v>
      </c>
      <c r="BC3411">
        <v>46</v>
      </c>
      <c r="BD3411" t="s">
        <v>96</v>
      </c>
      <c r="BE3411" t="s">
        <v>97</v>
      </c>
      <c r="BF3411" t="s">
        <v>115</v>
      </c>
      <c r="BG3411">
        <v>27</v>
      </c>
      <c r="BH3411">
        <v>23</v>
      </c>
      <c r="BI3411">
        <v>23</v>
      </c>
      <c r="BJ3411">
        <v>24</v>
      </c>
      <c r="BK3411">
        <v>0</v>
      </c>
      <c r="BL3411">
        <v>0</v>
      </c>
      <c r="BM3411">
        <v>3</v>
      </c>
      <c r="BN3411">
        <v>6</v>
      </c>
      <c r="BO3411">
        <v>1</v>
      </c>
      <c r="BP3411">
        <v>57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</row>
    <row r="3412" spans="1:76" x14ac:dyDescent="0.25">
      <c r="A3412" s="1" t="s">
        <v>6705</v>
      </c>
      <c r="B3412" t="s">
        <v>6706</v>
      </c>
      <c r="C3412">
        <v>81</v>
      </c>
      <c r="D3412" t="s">
        <v>94</v>
      </c>
      <c r="E3412" t="s">
        <v>94</v>
      </c>
      <c r="F3412" t="s">
        <v>95</v>
      </c>
      <c r="G3412">
        <v>14</v>
      </c>
      <c r="H3412">
        <v>15</v>
      </c>
      <c r="I3412">
        <v>1</v>
      </c>
      <c r="J3412">
        <v>60</v>
      </c>
      <c r="K3412">
        <v>32</v>
      </c>
      <c r="L3412">
        <v>5</v>
      </c>
      <c r="M3412">
        <v>14</v>
      </c>
      <c r="N3412">
        <v>14</v>
      </c>
      <c r="O3412">
        <v>1</v>
      </c>
      <c r="P3412">
        <v>56</v>
      </c>
      <c r="Q3412">
        <v>30</v>
      </c>
      <c r="R3412">
        <v>5</v>
      </c>
      <c r="S3412">
        <v>14</v>
      </c>
      <c r="T3412">
        <v>15</v>
      </c>
      <c r="U3412">
        <v>1</v>
      </c>
      <c r="V3412">
        <v>62</v>
      </c>
      <c r="W3412">
        <v>33</v>
      </c>
      <c r="X3412">
        <v>5</v>
      </c>
      <c r="Y3412" t="s">
        <v>88</v>
      </c>
      <c r="Z3412" t="s">
        <v>88</v>
      </c>
      <c r="AA3412" t="s">
        <v>89</v>
      </c>
      <c r="AB3412">
        <v>5</v>
      </c>
      <c r="AC3412">
        <v>6</v>
      </c>
      <c r="AD3412">
        <v>5</v>
      </c>
      <c r="AE3412">
        <v>48</v>
      </c>
      <c r="AF3412">
        <v>32</v>
      </c>
      <c r="AG3412">
        <v>63</v>
      </c>
      <c r="AH3412">
        <v>93</v>
      </c>
      <c r="AI3412">
        <v>68</v>
      </c>
      <c r="AJ3412">
        <v>63</v>
      </c>
      <c r="AK3412">
        <v>92</v>
      </c>
      <c r="AL3412">
        <v>68</v>
      </c>
      <c r="AM3412">
        <v>64</v>
      </c>
      <c r="AN3412">
        <v>94</v>
      </c>
      <c r="AO3412">
        <v>68</v>
      </c>
      <c r="AP3412">
        <v>66</v>
      </c>
      <c r="AQ3412">
        <v>40</v>
      </c>
      <c r="AR3412">
        <v>72</v>
      </c>
      <c r="AS3412">
        <v>59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89</v>
      </c>
      <c r="BC3412">
        <v>81</v>
      </c>
      <c r="BD3412" t="s">
        <v>125</v>
      </c>
      <c r="BE3412" t="s">
        <v>126</v>
      </c>
      <c r="BF3412" t="s">
        <v>115</v>
      </c>
      <c r="BG3412">
        <v>39</v>
      </c>
      <c r="BH3412">
        <v>26</v>
      </c>
      <c r="BI3412">
        <v>36</v>
      </c>
      <c r="BJ3412">
        <v>28</v>
      </c>
      <c r="BK3412">
        <v>0</v>
      </c>
      <c r="BL3412">
        <v>0</v>
      </c>
      <c r="BM3412">
        <v>2</v>
      </c>
      <c r="BN3412">
        <v>1</v>
      </c>
      <c r="BO3412">
        <v>7</v>
      </c>
      <c r="BP3412">
        <v>77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</row>
    <row r="3413" spans="1:76" x14ac:dyDescent="0.25">
      <c r="A3413" s="1" t="s">
        <v>6707</v>
      </c>
      <c r="B3413" t="s">
        <v>6708</v>
      </c>
      <c r="C3413">
        <v>77</v>
      </c>
      <c r="D3413" t="s">
        <v>78</v>
      </c>
      <c r="E3413" t="s">
        <v>78</v>
      </c>
      <c r="F3413" t="s">
        <v>95</v>
      </c>
      <c r="G3413">
        <v>39</v>
      </c>
      <c r="H3413">
        <v>30</v>
      </c>
      <c r="I3413">
        <v>1</v>
      </c>
      <c r="J3413">
        <v>52</v>
      </c>
      <c r="K3413">
        <v>31</v>
      </c>
      <c r="L3413">
        <v>50</v>
      </c>
      <c r="M3413">
        <v>39</v>
      </c>
      <c r="N3413">
        <v>31</v>
      </c>
      <c r="O3413">
        <v>1</v>
      </c>
      <c r="P3413">
        <v>54</v>
      </c>
      <c r="Q3413">
        <v>31</v>
      </c>
      <c r="R3413">
        <v>51</v>
      </c>
      <c r="S3413">
        <v>39</v>
      </c>
      <c r="T3413">
        <v>30</v>
      </c>
      <c r="U3413">
        <v>1</v>
      </c>
      <c r="V3413">
        <v>52</v>
      </c>
      <c r="W3413">
        <v>31</v>
      </c>
      <c r="X3413">
        <v>50</v>
      </c>
      <c r="Y3413" t="s">
        <v>84</v>
      </c>
      <c r="Z3413" t="s">
        <v>88</v>
      </c>
      <c r="AA3413" t="s">
        <v>89</v>
      </c>
      <c r="AB3413">
        <v>52</v>
      </c>
      <c r="AC3413">
        <v>51</v>
      </c>
      <c r="AD3413">
        <v>70</v>
      </c>
      <c r="AE3413">
        <v>32</v>
      </c>
      <c r="AF3413">
        <v>52</v>
      </c>
      <c r="AG3413">
        <v>82</v>
      </c>
      <c r="AH3413">
        <v>48</v>
      </c>
      <c r="AI3413">
        <v>72</v>
      </c>
      <c r="AJ3413">
        <v>83</v>
      </c>
      <c r="AK3413">
        <v>49</v>
      </c>
      <c r="AL3413">
        <v>73</v>
      </c>
      <c r="AM3413">
        <v>81</v>
      </c>
      <c r="AN3413">
        <v>48</v>
      </c>
      <c r="AO3413">
        <v>72</v>
      </c>
      <c r="AP3413">
        <v>66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95</v>
      </c>
      <c r="AY3413">
        <v>0</v>
      </c>
      <c r="AZ3413">
        <v>65</v>
      </c>
      <c r="BA3413">
        <v>0</v>
      </c>
      <c r="BB3413">
        <v>110</v>
      </c>
      <c r="BC3413">
        <v>63</v>
      </c>
      <c r="BD3413" t="s">
        <v>96</v>
      </c>
      <c r="BE3413" t="s">
        <v>126</v>
      </c>
      <c r="BF3413" t="s">
        <v>84</v>
      </c>
      <c r="BG3413">
        <v>23</v>
      </c>
      <c r="BH3413">
        <v>24</v>
      </c>
      <c r="BI3413">
        <v>19</v>
      </c>
      <c r="BJ3413">
        <v>23</v>
      </c>
      <c r="BK3413">
        <v>0</v>
      </c>
      <c r="BL3413">
        <v>0</v>
      </c>
      <c r="BM3413">
        <v>1</v>
      </c>
      <c r="BN3413">
        <v>2</v>
      </c>
      <c r="BO3413">
        <v>8</v>
      </c>
      <c r="BP3413">
        <v>53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</row>
    <row r="3414" spans="1:76" x14ac:dyDescent="0.25">
      <c r="A3414" s="1" t="s">
        <v>6709</v>
      </c>
      <c r="B3414" t="s">
        <v>6710</v>
      </c>
      <c r="C3414">
        <v>52</v>
      </c>
      <c r="D3414" t="s">
        <v>94</v>
      </c>
      <c r="E3414" t="s">
        <v>78</v>
      </c>
      <c r="F3414" t="s">
        <v>160</v>
      </c>
      <c r="G3414">
        <v>46</v>
      </c>
      <c r="H3414">
        <v>45</v>
      </c>
      <c r="I3414">
        <v>58</v>
      </c>
      <c r="J3414">
        <v>62</v>
      </c>
      <c r="K3414">
        <v>44</v>
      </c>
      <c r="L3414">
        <v>42</v>
      </c>
      <c r="M3414">
        <v>44</v>
      </c>
      <c r="N3414">
        <v>44</v>
      </c>
      <c r="O3414">
        <v>55</v>
      </c>
      <c r="P3414">
        <v>60</v>
      </c>
      <c r="Q3414">
        <v>43</v>
      </c>
      <c r="R3414">
        <v>41</v>
      </c>
      <c r="S3414">
        <v>46</v>
      </c>
      <c r="T3414">
        <v>46</v>
      </c>
      <c r="U3414">
        <v>59</v>
      </c>
      <c r="V3414">
        <v>63</v>
      </c>
      <c r="W3414">
        <v>44</v>
      </c>
      <c r="X3414">
        <v>42</v>
      </c>
      <c r="Y3414" t="s">
        <v>84</v>
      </c>
      <c r="Z3414" t="s">
        <v>84</v>
      </c>
      <c r="AA3414" t="s">
        <v>84</v>
      </c>
      <c r="AB3414">
        <v>11</v>
      </c>
      <c r="AC3414">
        <v>27</v>
      </c>
      <c r="AD3414">
        <v>41</v>
      </c>
      <c r="AE3414">
        <v>44</v>
      </c>
      <c r="AF3414">
        <v>16</v>
      </c>
      <c r="AG3414">
        <v>9</v>
      </c>
      <c r="AH3414">
        <v>26</v>
      </c>
      <c r="AI3414">
        <v>30</v>
      </c>
      <c r="AJ3414">
        <v>9</v>
      </c>
      <c r="AK3414">
        <v>23</v>
      </c>
      <c r="AL3414">
        <v>28</v>
      </c>
      <c r="AM3414">
        <v>9</v>
      </c>
      <c r="AN3414">
        <v>28</v>
      </c>
      <c r="AO3414">
        <v>32</v>
      </c>
      <c r="AP3414">
        <v>18</v>
      </c>
      <c r="AQ3414">
        <v>0</v>
      </c>
      <c r="AR3414">
        <v>7</v>
      </c>
      <c r="AS3414">
        <v>1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60</v>
      </c>
      <c r="BC3414">
        <v>33</v>
      </c>
      <c r="BD3414" t="s">
        <v>90</v>
      </c>
      <c r="BE3414" t="s">
        <v>214</v>
      </c>
      <c r="BF3414" t="s">
        <v>84</v>
      </c>
      <c r="BG3414">
        <v>30</v>
      </c>
      <c r="BH3414">
        <v>52</v>
      </c>
      <c r="BI3414">
        <v>49</v>
      </c>
      <c r="BJ3414">
        <v>30</v>
      </c>
      <c r="BK3414">
        <v>2</v>
      </c>
      <c r="BL3414">
        <v>2</v>
      </c>
      <c r="BM3414">
        <v>36</v>
      </c>
      <c r="BN3414">
        <v>34</v>
      </c>
      <c r="BO3414">
        <v>41</v>
      </c>
      <c r="BP3414">
        <v>25</v>
      </c>
      <c r="BQ3414">
        <v>0</v>
      </c>
      <c r="BR3414">
        <v>56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</row>
    <row r="3415" spans="1:76" x14ac:dyDescent="0.25">
      <c r="A3415" s="1" t="s">
        <v>6711</v>
      </c>
      <c r="B3415" t="s">
        <v>6712</v>
      </c>
      <c r="C3415">
        <v>64</v>
      </c>
      <c r="D3415" t="s">
        <v>78</v>
      </c>
      <c r="E3415" t="s">
        <v>78</v>
      </c>
      <c r="F3415" t="s">
        <v>149</v>
      </c>
      <c r="G3415">
        <v>80</v>
      </c>
      <c r="H3415">
        <v>86</v>
      </c>
      <c r="I3415">
        <v>4</v>
      </c>
      <c r="J3415">
        <v>62</v>
      </c>
      <c r="K3415">
        <v>78</v>
      </c>
      <c r="L3415">
        <v>85</v>
      </c>
      <c r="M3415">
        <v>81</v>
      </c>
      <c r="N3415">
        <v>88</v>
      </c>
      <c r="O3415">
        <v>4</v>
      </c>
      <c r="P3415">
        <v>63</v>
      </c>
      <c r="Q3415">
        <v>79</v>
      </c>
      <c r="R3415">
        <v>86</v>
      </c>
      <c r="S3415">
        <v>79</v>
      </c>
      <c r="T3415">
        <v>85</v>
      </c>
      <c r="U3415">
        <v>4</v>
      </c>
      <c r="V3415">
        <v>61</v>
      </c>
      <c r="W3415">
        <v>78</v>
      </c>
      <c r="X3415">
        <v>84</v>
      </c>
      <c r="Y3415" t="s">
        <v>84</v>
      </c>
      <c r="Z3415" t="s">
        <v>88</v>
      </c>
      <c r="AA3415" t="s">
        <v>114</v>
      </c>
      <c r="AB3415">
        <v>60</v>
      </c>
      <c r="AC3415">
        <v>66</v>
      </c>
      <c r="AD3415">
        <v>62</v>
      </c>
      <c r="AE3415">
        <v>6</v>
      </c>
      <c r="AF3415">
        <v>15</v>
      </c>
      <c r="AG3415">
        <v>4</v>
      </c>
      <c r="AH3415">
        <v>20</v>
      </c>
      <c r="AI3415">
        <v>7</v>
      </c>
      <c r="AJ3415">
        <v>3</v>
      </c>
      <c r="AK3415">
        <v>19</v>
      </c>
      <c r="AL3415">
        <v>6</v>
      </c>
      <c r="AM3415">
        <v>4</v>
      </c>
      <c r="AN3415">
        <v>22</v>
      </c>
      <c r="AO3415">
        <v>7</v>
      </c>
      <c r="AP3415">
        <v>10</v>
      </c>
      <c r="AQ3415">
        <v>0</v>
      </c>
      <c r="AR3415">
        <v>0</v>
      </c>
      <c r="AS3415">
        <v>3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1</v>
      </c>
      <c r="BC3415">
        <v>42</v>
      </c>
      <c r="BD3415" t="s">
        <v>82</v>
      </c>
      <c r="BE3415" t="s">
        <v>102</v>
      </c>
      <c r="BF3415" t="s">
        <v>240</v>
      </c>
      <c r="BG3415">
        <v>72</v>
      </c>
      <c r="BH3415">
        <v>75</v>
      </c>
      <c r="BI3415">
        <v>63</v>
      </c>
      <c r="BJ3415">
        <v>67</v>
      </c>
      <c r="BK3415">
        <v>0</v>
      </c>
      <c r="BL3415">
        <v>0</v>
      </c>
      <c r="BM3415">
        <v>8</v>
      </c>
      <c r="BN3415">
        <v>6</v>
      </c>
      <c r="BO3415">
        <v>3</v>
      </c>
      <c r="BP3415">
        <v>0</v>
      </c>
      <c r="BQ3415">
        <v>0</v>
      </c>
      <c r="BR3415">
        <v>0</v>
      </c>
      <c r="BS3415">
        <v>64</v>
      </c>
      <c r="BT3415">
        <v>66</v>
      </c>
      <c r="BU3415">
        <v>61</v>
      </c>
      <c r="BV3415">
        <v>0</v>
      </c>
      <c r="BW3415">
        <v>0</v>
      </c>
      <c r="BX3415">
        <v>0</v>
      </c>
    </row>
    <row r="3416" spans="1:76" x14ac:dyDescent="0.25">
      <c r="A3416" s="1" t="s">
        <v>6713</v>
      </c>
      <c r="B3416" t="s">
        <v>6714</v>
      </c>
      <c r="C3416">
        <v>76</v>
      </c>
      <c r="D3416" t="s">
        <v>94</v>
      </c>
      <c r="E3416" t="s">
        <v>94</v>
      </c>
      <c r="F3416" t="s">
        <v>95</v>
      </c>
      <c r="G3416">
        <v>6</v>
      </c>
      <c r="H3416">
        <v>20</v>
      </c>
      <c r="I3416">
        <v>12</v>
      </c>
      <c r="J3416">
        <v>19</v>
      </c>
      <c r="K3416">
        <v>5</v>
      </c>
      <c r="L3416">
        <v>11</v>
      </c>
      <c r="M3416">
        <v>6</v>
      </c>
      <c r="N3416">
        <v>19</v>
      </c>
      <c r="O3416">
        <v>11</v>
      </c>
      <c r="P3416">
        <v>18</v>
      </c>
      <c r="Q3416">
        <v>5</v>
      </c>
      <c r="R3416">
        <v>10</v>
      </c>
      <c r="S3416">
        <v>6</v>
      </c>
      <c r="T3416">
        <v>21</v>
      </c>
      <c r="U3416">
        <v>12</v>
      </c>
      <c r="V3416">
        <v>20</v>
      </c>
      <c r="W3416">
        <v>5</v>
      </c>
      <c r="X3416">
        <v>11</v>
      </c>
      <c r="Y3416" t="s">
        <v>88</v>
      </c>
      <c r="Z3416" t="s">
        <v>88</v>
      </c>
      <c r="AA3416" t="s">
        <v>89</v>
      </c>
      <c r="AB3416">
        <v>4</v>
      </c>
      <c r="AC3416">
        <v>6</v>
      </c>
      <c r="AD3416">
        <v>27</v>
      </c>
      <c r="AE3416">
        <v>54</v>
      </c>
      <c r="AF3416">
        <v>9</v>
      </c>
      <c r="AG3416">
        <v>27</v>
      </c>
      <c r="AH3416">
        <v>102</v>
      </c>
      <c r="AI3416">
        <v>67</v>
      </c>
      <c r="AJ3416">
        <v>27</v>
      </c>
      <c r="AK3416">
        <v>102</v>
      </c>
      <c r="AL3416">
        <v>67</v>
      </c>
      <c r="AM3416">
        <v>27</v>
      </c>
      <c r="AN3416">
        <v>102</v>
      </c>
      <c r="AO3416">
        <v>67</v>
      </c>
      <c r="AP3416">
        <v>38</v>
      </c>
      <c r="AQ3416">
        <v>0</v>
      </c>
      <c r="AR3416">
        <v>23</v>
      </c>
      <c r="AS3416">
        <v>0</v>
      </c>
      <c r="AT3416">
        <v>0</v>
      </c>
      <c r="AU3416">
        <v>0</v>
      </c>
      <c r="AV3416">
        <v>0</v>
      </c>
      <c r="AW3416">
        <v>46</v>
      </c>
      <c r="AX3416">
        <v>0</v>
      </c>
      <c r="AY3416">
        <v>0</v>
      </c>
      <c r="AZ3416">
        <v>0</v>
      </c>
      <c r="BA3416">
        <v>0</v>
      </c>
      <c r="BB3416">
        <v>88</v>
      </c>
      <c r="BC3416">
        <v>77</v>
      </c>
      <c r="BD3416" t="s">
        <v>125</v>
      </c>
      <c r="BE3416" t="s">
        <v>97</v>
      </c>
      <c r="BF3416" t="s">
        <v>84</v>
      </c>
      <c r="BG3416">
        <v>38</v>
      </c>
      <c r="BH3416">
        <v>24</v>
      </c>
      <c r="BI3416">
        <v>35</v>
      </c>
      <c r="BJ3416">
        <v>24</v>
      </c>
      <c r="BK3416">
        <v>0</v>
      </c>
      <c r="BL3416">
        <v>0</v>
      </c>
      <c r="BM3416">
        <v>2</v>
      </c>
      <c r="BN3416">
        <v>3</v>
      </c>
      <c r="BO3416">
        <v>10</v>
      </c>
      <c r="BP3416">
        <v>75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</row>
    <row r="3417" spans="1:76" x14ac:dyDescent="0.25">
      <c r="A3417" s="1" t="s">
        <v>6715</v>
      </c>
      <c r="B3417" t="s">
        <v>6716</v>
      </c>
      <c r="C3417">
        <v>43</v>
      </c>
      <c r="D3417" t="s">
        <v>78</v>
      </c>
      <c r="E3417" t="s">
        <v>78</v>
      </c>
      <c r="F3417" t="s">
        <v>95</v>
      </c>
      <c r="G3417">
        <v>6</v>
      </c>
      <c r="H3417">
        <v>20</v>
      </c>
      <c r="I3417">
        <v>12</v>
      </c>
      <c r="J3417">
        <v>19</v>
      </c>
      <c r="K3417">
        <v>5</v>
      </c>
      <c r="L3417">
        <v>11</v>
      </c>
      <c r="M3417">
        <v>6</v>
      </c>
      <c r="N3417">
        <v>20</v>
      </c>
      <c r="O3417">
        <v>12</v>
      </c>
      <c r="P3417">
        <v>19</v>
      </c>
      <c r="Q3417">
        <v>5</v>
      </c>
      <c r="R3417">
        <v>11</v>
      </c>
      <c r="S3417">
        <v>6</v>
      </c>
      <c r="T3417">
        <v>20</v>
      </c>
      <c r="U3417">
        <v>12</v>
      </c>
      <c r="V3417">
        <v>19</v>
      </c>
      <c r="W3417">
        <v>5</v>
      </c>
      <c r="X3417">
        <v>11</v>
      </c>
      <c r="Y3417" t="s">
        <v>84</v>
      </c>
      <c r="Z3417" t="s">
        <v>88</v>
      </c>
      <c r="AA3417" t="s">
        <v>89</v>
      </c>
      <c r="AB3417">
        <v>4</v>
      </c>
      <c r="AC3417">
        <v>6</v>
      </c>
      <c r="AD3417">
        <v>26</v>
      </c>
      <c r="AE3417">
        <v>98</v>
      </c>
      <c r="AF3417">
        <v>28</v>
      </c>
      <c r="AG3417">
        <v>51</v>
      </c>
      <c r="AH3417">
        <v>30</v>
      </c>
      <c r="AI3417">
        <v>47</v>
      </c>
      <c r="AJ3417">
        <v>52</v>
      </c>
      <c r="AK3417">
        <v>31</v>
      </c>
      <c r="AL3417">
        <v>47</v>
      </c>
      <c r="AM3417">
        <v>50</v>
      </c>
      <c r="AN3417">
        <v>30</v>
      </c>
      <c r="AO3417">
        <v>46</v>
      </c>
      <c r="AP3417">
        <v>51</v>
      </c>
      <c r="AQ3417">
        <v>0</v>
      </c>
      <c r="AR3417">
        <v>41</v>
      </c>
      <c r="AS3417">
        <v>73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26</v>
      </c>
      <c r="BC3417">
        <v>64</v>
      </c>
      <c r="BD3417" t="s">
        <v>90</v>
      </c>
      <c r="BE3417" t="s">
        <v>108</v>
      </c>
      <c r="BF3417" t="s">
        <v>84</v>
      </c>
      <c r="BG3417">
        <v>28</v>
      </c>
      <c r="BH3417">
        <v>24</v>
      </c>
      <c r="BI3417">
        <v>24</v>
      </c>
      <c r="BJ3417">
        <v>24</v>
      </c>
      <c r="BK3417">
        <v>0</v>
      </c>
      <c r="BL3417">
        <v>0</v>
      </c>
      <c r="BM3417">
        <v>9</v>
      </c>
      <c r="BN3417">
        <v>7</v>
      </c>
      <c r="BO3417">
        <v>4</v>
      </c>
      <c r="BP3417">
        <v>6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</row>
    <row r="3418" spans="1:76" x14ac:dyDescent="0.25">
      <c r="A3418" s="1" t="s">
        <v>6717</v>
      </c>
      <c r="B3418" t="s">
        <v>6718</v>
      </c>
      <c r="C3418">
        <v>63</v>
      </c>
      <c r="D3418" t="s">
        <v>94</v>
      </c>
      <c r="E3418" t="s">
        <v>94</v>
      </c>
      <c r="F3418" t="s">
        <v>95</v>
      </c>
      <c r="G3418">
        <v>17</v>
      </c>
      <c r="H3418">
        <v>33</v>
      </c>
      <c r="I3418">
        <v>1</v>
      </c>
      <c r="J3418">
        <v>39</v>
      </c>
      <c r="K3418">
        <v>11</v>
      </c>
      <c r="L3418">
        <v>19</v>
      </c>
      <c r="M3418">
        <v>16</v>
      </c>
      <c r="N3418">
        <v>30</v>
      </c>
      <c r="O3418">
        <v>1</v>
      </c>
      <c r="P3418">
        <v>37</v>
      </c>
      <c r="Q3418">
        <v>10</v>
      </c>
      <c r="R3418">
        <v>18</v>
      </c>
      <c r="S3418">
        <v>17</v>
      </c>
      <c r="T3418">
        <v>33</v>
      </c>
      <c r="U3418">
        <v>1</v>
      </c>
      <c r="V3418">
        <v>40</v>
      </c>
      <c r="W3418">
        <v>11</v>
      </c>
      <c r="X3418">
        <v>20</v>
      </c>
      <c r="Y3418" t="s">
        <v>84</v>
      </c>
      <c r="Z3418" t="s">
        <v>88</v>
      </c>
      <c r="AA3418" t="s">
        <v>89</v>
      </c>
      <c r="AB3418">
        <v>5</v>
      </c>
      <c r="AC3418">
        <v>6</v>
      </c>
      <c r="AD3418">
        <v>5</v>
      </c>
      <c r="AE3418">
        <v>54</v>
      </c>
      <c r="AF3418">
        <v>8</v>
      </c>
      <c r="AG3418">
        <v>42</v>
      </c>
      <c r="AH3418">
        <v>60</v>
      </c>
      <c r="AI3418">
        <v>69</v>
      </c>
      <c r="AJ3418">
        <v>40</v>
      </c>
      <c r="AK3418">
        <v>57</v>
      </c>
      <c r="AL3418">
        <v>68</v>
      </c>
      <c r="AM3418">
        <v>43</v>
      </c>
      <c r="AN3418">
        <v>61</v>
      </c>
      <c r="AO3418">
        <v>70</v>
      </c>
      <c r="AP3418">
        <v>49</v>
      </c>
      <c r="AQ3418">
        <v>0</v>
      </c>
      <c r="AR3418">
        <v>39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54</v>
      </c>
      <c r="AY3418">
        <v>0</v>
      </c>
      <c r="AZ3418">
        <v>0</v>
      </c>
      <c r="BA3418">
        <v>0</v>
      </c>
      <c r="BB3418">
        <v>47</v>
      </c>
      <c r="BC3418">
        <v>90</v>
      </c>
      <c r="BD3418" t="s">
        <v>90</v>
      </c>
      <c r="BE3418" t="s">
        <v>126</v>
      </c>
      <c r="BF3418" t="s">
        <v>84</v>
      </c>
      <c r="BG3418">
        <v>26</v>
      </c>
      <c r="BH3418">
        <v>23</v>
      </c>
      <c r="BI3418">
        <v>22</v>
      </c>
      <c r="BJ3418">
        <v>24</v>
      </c>
      <c r="BK3418">
        <v>0</v>
      </c>
      <c r="BL3418">
        <v>0</v>
      </c>
      <c r="BM3418">
        <v>3</v>
      </c>
      <c r="BN3418">
        <v>8</v>
      </c>
      <c r="BO3418">
        <v>1</v>
      </c>
      <c r="BP3418">
        <v>57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</row>
    <row r="3419" spans="1:76" x14ac:dyDescent="0.25">
      <c r="A3419" s="1" t="s">
        <v>6719</v>
      </c>
      <c r="B3419" t="s">
        <v>6720</v>
      </c>
      <c r="C3419">
        <v>89</v>
      </c>
      <c r="D3419" t="s">
        <v>78</v>
      </c>
      <c r="E3419" t="s">
        <v>78</v>
      </c>
      <c r="F3419" t="s">
        <v>95</v>
      </c>
      <c r="G3419">
        <v>11</v>
      </c>
      <c r="H3419">
        <v>11</v>
      </c>
      <c r="I3419">
        <v>5</v>
      </c>
      <c r="J3419">
        <v>11</v>
      </c>
      <c r="K3419">
        <v>9</v>
      </c>
      <c r="L3419">
        <v>9</v>
      </c>
      <c r="M3419">
        <v>11</v>
      </c>
      <c r="N3419">
        <v>10</v>
      </c>
      <c r="O3419">
        <v>5</v>
      </c>
      <c r="P3419">
        <v>10</v>
      </c>
      <c r="Q3419">
        <v>9</v>
      </c>
      <c r="R3419">
        <v>10</v>
      </c>
      <c r="S3419">
        <v>11</v>
      </c>
      <c r="T3419">
        <v>11</v>
      </c>
      <c r="U3419">
        <v>5</v>
      </c>
      <c r="V3419">
        <v>11</v>
      </c>
      <c r="W3419">
        <v>9</v>
      </c>
      <c r="X3419">
        <v>9</v>
      </c>
      <c r="Y3419" t="s">
        <v>88</v>
      </c>
      <c r="Z3419" t="s">
        <v>88</v>
      </c>
      <c r="AA3419" t="s">
        <v>89</v>
      </c>
      <c r="AB3419">
        <v>34</v>
      </c>
      <c r="AC3419">
        <v>11</v>
      </c>
      <c r="AD3419">
        <v>46</v>
      </c>
      <c r="AE3419">
        <v>50</v>
      </c>
      <c r="AF3419">
        <v>11</v>
      </c>
      <c r="AG3419">
        <v>46</v>
      </c>
      <c r="AH3419">
        <v>108</v>
      </c>
      <c r="AI3419">
        <v>80</v>
      </c>
      <c r="AJ3419">
        <v>42</v>
      </c>
      <c r="AK3419">
        <v>98</v>
      </c>
      <c r="AL3419">
        <v>77</v>
      </c>
      <c r="AM3419">
        <v>50</v>
      </c>
      <c r="AN3419">
        <v>116</v>
      </c>
      <c r="AO3419">
        <v>83</v>
      </c>
      <c r="AP3419">
        <v>0</v>
      </c>
      <c r="AQ3419">
        <v>30</v>
      </c>
      <c r="AR3419">
        <v>0</v>
      </c>
      <c r="AS3419">
        <v>0</v>
      </c>
      <c r="AT3419">
        <v>0</v>
      </c>
      <c r="AU3419">
        <v>67</v>
      </c>
      <c r="AV3419">
        <v>57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7</v>
      </c>
      <c r="BC3419">
        <v>56</v>
      </c>
      <c r="BD3419" t="s">
        <v>121</v>
      </c>
      <c r="BE3419" t="s">
        <v>189</v>
      </c>
      <c r="BF3419" t="s">
        <v>84</v>
      </c>
      <c r="BG3419">
        <v>38</v>
      </c>
      <c r="BH3419">
        <v>56</v>
      </c>
      <c r="BI3419">
        <v>39</v>
      </c>
      <c r="BJ3419">
        <v>28</v>
      </c>
      <c r="BK3419">
        <v>1</v>
      </c>
      <c r="BL3419">
        <v>1</v>
      </c>
      <c r="BM3419">
        <v>24</v>
      </c>
      <c r="BN3419">
        <v>28</v>
      </c>
      <c r="BO3419">
        <v>58</v>
      </c>
      <c r="BP3419">
        <v>92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</row>
    <row r="3420" spans="1:76" x14ac:dyDescent="0.25">
      <c r="A3420" s="1" t="s">
        <v>6721</v>
      </c>
      <c r="B3420" t="s">
        <v>6722</v>
      </c>
      <c r="C3420">
        <v>82</v>
      </c>
      <c r="D3420" t="s">
        <v>78</v>
      </c>
      <c r="E3420" t="s">
        <v>78</v>
      </c>
      <c r="F3420" t="s">
        <v>105</v>
      </c>
      <c r="G3420">
        <v>51</v>
      </c>
      <c r="H3420">
        <v>94</v>
      </c>
      <c r="I3420">
        <v>48</v>
      </c>
      <c r="J3420">
        <v>89</v>
      </c>
      <c r="K3420">
        <v>63</v>
      </c>
      <c r="L3420">
        <v>47</v>
      </c>
      <c r="M3420">
        <v>51</v>
      </c>
      <c r="N3420">
        <v>95</v>
      </c>
      <c r="O3420">
        <v>48</v>
      </c>
      <c r="P3420">
        <v>89</v>
      </c>
      <c r="Q3420">
        <v>63</v>
      </c>
      <c r="R3420">
        <v>48</v>
      </c>
      <c r="S3420">
        <v>51</v>
      </c>
      <c r="T3420">
        <v>94</v>
      </c>
      <c r="U3420">
        <v>48</v>
      </c>
      <c r="V3420">
        <v>89</v>
      </c>
      <c r="W3420">
        <v>63</v>
      </c>
      <c r="X3420">
        <v>47</v>
      </c>
      <c r="Y3420" t="s">
        <v>80</v>
      </c>
      <c r="Z3420" t="s">
        <v>88</v>
      </c>
      <c r="AA3420" t="s">
        <v>114</v>
      </c>
      <c r="AB3420">
        <v>97</v>
      </c>
      <c r="AC3420">
        <v>100</v>
      </c>
      <c r="AD3420">
        <v>98</v>
      </c>
      <c r="AE3420">
        <v>6</v>
      </c>
      <c r="AF3420">
        <v>28</v>
      </c>
      <c r="AG3420">
        <v>1</v>
      </c>
      <c r="AH3420">
        <v>23</v>
      </c>
      <c r="AI3420">
        <v>1</v>
      </c>
      <c r="AJ3420">
        <v>1</v>
      </c>
      <c r="AK3420">
        <v>22</v>
      </c>
      <c r="AL3420">
        <v>1</v>
      </c>
      <c r="AM3420">
        <v>2</v>
      </c>
      <c r="AN3420">
        <v>24</v>
      </c>
      <c r="AO3420">
        <v>1</v>
      </c>
      <c r="AP3420">
        <v>3</v>
      </c>
      <c r="AQ3420">
        <v>2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1</v>
      </c>
      <c r="BC3420">
        <v>73</v>
      </c>
      <c r="BD3420" t="s">
        <v>96</v>
      </c>
      <c r="BE3420" t="s">
        <v>129</v>
      </c>
      <c r="BF3420" t="s">
        <v>170</v>
      </c>
      <c r="BG3420">
        <v>3</v>
      </c>
      <c r="BH3420">
        <v>2</v>
      </c>
      <c r="BI3420">
        <v>3</v>
      </c>
      <c r="BJ3420">
        <v>9</v>
      </c>
      <c r="BK3420">
        <v>0</v>
      </c>
      <c r="BL3420">
        <v>0</v>
      </c>
      <c r="BM3420">
        <v>95</v>
      </c>
      <c r="BN3420">
        <v>86</v>
      </c>
      <c r="BO3420">
        <v>9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99</v>
      </c>
      <c r="BX3420">
        <v>113</v>
      </c>
    </row>
    <row r="3421" spans="1:76" x14ac:dyDescent="0.25">
      <c r="A3421" s="1" t="s">
        <v>6723</v>
      </c>
      <c r="B3421" t="s">
        <v>6724</v>
      </c>
      <c r="C3421">
        <v>63</v>
      </c>
      <c r="D3421" t="s">
        <v>78</v>
      </c>
      <c r="E3421" t="s">
        <v>78</v>
      </c>
      <c r="F3421" t="s">
        <v>95</v>
      </c>
      <c r="G3421">
        <v>6</v>
      </c>
      <c r="H3421">
        <v>20</v>
      </c>
      <c r="I3421">
        <v>12</v>
      </c>
      <c r="J3421">
        <v>19</v>
      </c>
      <c r="K3421">
        <v>5</v>
      </c>
      <c r="L3421">
        <v>10</v>
      </c>
      <c r="M3421">
        <v>6</v>
      </c>
      <c r="N3421">
        <v>20</v>
      </c>
      <c r="O3421">
        <v>12</v>
      </c>
      <c r="P3421">
        <v>19</v>
      </c>
      <c r="Q3421">
        <v>5</v>
      </c>
      <c r="R3421">
        <v>10</v>
      </c>
      <c r="S3421">
        <v>6</v>
      </c>
      <c r="T3421">
        <v>20</v>
      </c>
      <c r="U3421">
        <v>12</v>
      </c>
      <c r="V3421">
        <v>19</v>
      </c>
      <c r="W3421">
        <v>5</v>
      </c>
      <c r="X3421">
        <v>10</v>
      </c>
      <c r="Y3421" t="s">
        <v>80</v>
      </c>
      <c r="Z3421" t="s">
        <v>80</v>
      </c>
      <c r="AA3421" t="s">
        <v>89</v>
      </c>
      <c r="AB3421">
        <v>3</v>
      </c>
      <c r="AC3421">
        <v>6</v>
      </c>
      <c r="AD3421">
        <v>5</v>
      </c>
      <c r="AE3421">
        <v>99</v>
      </c>
      <c r="AF3421">
        <v>4</v>
      </c>
      <c r="AG3421">
        <v>71</v>
      </c>
      <c r="AH3421">
        <v>48</v>
      </c>
      <c r="AI3421">
        <v>64</v>
      </c>
      <c r="AJ3421">
        <v>71</v>
      </c>
      <c r="AK3421">
        <v>47</v>
      </c>
      <c r="AL3421">
        <v>63</v>
      </c>
      <c r="AM3421">
        <v>72</v>
      </c>
      <c r="AN3421">
        <v>48</v>
      </c>
      <c r="AO3421">
        <v>64</v>
      </c>
      <c r="AP3421">
        <v>63</v>
      </c>
      <c r="AQ3421">
        <v>0</v>
      </c>
      <c r="AR3421">
        <v>43</v>
      </c>
      <c r="AS3421">
        <v>82</v>
      </c>
      <c r="AT3421">
        <v>46</v>
      </c>
      <c r="AU3421">
        <v>59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87</v>
      </c>
      <c r="BC3421">
        <v>17</v>
      </c>
      <c r="BD3421" t="s">
        <v>96</v>
      </c>
      <c r="BE3421" t="s">
        <v>126</v>
      </c>
      <c r="BF3421" t="s">
        <v>84</v>
      </c>
      <c r="BG3421">
        <v>27</v>
      </c>
      <c r="BH3421">
        <v>24</v>
      </c>
      <c r="BI3421">
        <v>23</v>
      </c>
      <c r="BJ3421">
        <v>24</v>
      </c>
      <c r="BK3421">
        <v>0</v>
      </c>
      <c r="BL3421">
        <v>0</v>
      </c>
      <c r="BM3421">
        <v>3</v>
      </c>
      <c r="BN3421">
        <v>3</v>
      </c>
      <c r="BO3421">
        <v>9</v>
      </c>
      <c r="BP3421">
        <v>58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</row>
    <row r="3422" spans="1:76" x14ac:dyDescent="0.25">
      <c r="A3422" s="1" t="s">
        <v>6725</v>
      </c>
      <c r="B3422" t="s">
        <v>6726</v>
      </c>
      <c r="C3422">
        <v>50</v>
      </c>
      <c r="D3422" t="s">
        <v>78</v>
      </c>
      <c r="E3422" t="s">
        <v>78</v>
      </c>
      <c r="F3422" t="s">
        <v>101</v>
      </c>
      <c r="G3422">
        <v>48</v>
      </c>
      <c r="H3422">
        <v>40</v>
      </c>
      <c r="I3422">
        <v>10</v>
      </c>
      <c r="J3422">
        <v>65</v>
      </c>
      <c r="K3422">
        <v>46</v>
      </c>
      <c r="L3422">
        <v>58</v>
      </c>
      <c r="M3422">
        <v>46</v>
      </c>
      <c r="N3422">
        <v>41</v>
      </c>
      <c r="O3422">
        <v>9</v>
      </c>
      <c r="P3422">
        <v>73</v>
      </c>
      <c r="Q3422">
        <v>39</v>
      </c>
      <c r="R3422">
        <v>60</v>
      </c>
      <c r="S3422">
        <v>49</v>
      </c>
      <c r="T3422">
        <v>39</v>
      </c>
      <c r="U3422">
        <v>10</v>
      </c>
      <c r="V3422">
        <v>62</v>
      </c>
      <c r="W3422">
        <v>48</v>
      </c>
      <c r="X3422">
        <v>58</v>
      </c>
      <c r="Y3422" t="s">
        <v>88</v>
      </c>
      <c r="Z3422" t="s">
        <v>88</v>
      </c>
      <c r="AA3422" t="s">
        <v>89</v>
      </c>
      <c r="AB3422">
        <v>55</v>
      </c>
      <c r="AC3422">
        <v>83</v>
      </c>
      <c r="AD3422">
        <v>59</v>
      </c>
      <c r="AE3422">
        <v>95</v>
      </c>
      <c r="AF3422">
        <v>44</v>
      </c>
      <c r="AG3422">
        <v>2</v>
      </c>
      <c r="AH3422">
        <v>23</v>
      </c>
      <c r="AI3422">
        <v>1</v>
      </c>
      <c r="AJ3422">
        <v>2</v>
      </c>
      <c r="AK3422">
        <v>22</v>
      </c>
      <c r="AL3422">
        <v>1</v>
      </c>
      <c r="AM3422">
        <v>2</v>
      </c>
      <c r="AN3422">
        <v>24</v>
      </c>
      <c r="AO3422">
        <v>1</v>
      </c>
      <c r="AP3422">
        <v>9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1</v>
      </c>
      <c r="BC3422">
        <v>6</v>
      </c>
      <c r="BD3422" t="s">
        <v>82</v>
      </c>
      <c r="BE3422" t="s">
        <v>102</v>
      </c>
      <c r="BF3422" t="s">
        <v>115</v>
      </c>
      <c r="BG3422">
        <v>54</v>
      </c>
      <c r="BH3422">
        <v>62</v>
      </c>
      <c r="BI3422">
        <v>35</v>
      </c>
      <c r="BJ3422">
        <v>62</v>
      </c>
      <c r="BK3422">
        <v>0</v>
      </c>
      <c r="BL3422">
        <v>0</v>
      </c>
      <c r="BM3422">
        <v>9</v>
      </c>
      <c r="BN3422">
        <v>7</v>
      </c>
      <c r="BO3422">
        <v>8</v>
      </c>
      <c r="BP3422">
        <v>0</v>
      </c>
      <c r="BQ3422">
        <v>0</v>
      </c>
      <c r="BR3422">
        <v>0</v>
      </c>
      <c r="BS3422">
        <v>55</v>
      </c>
      <c r="BT3422">
        <v>0</v>
      </c>
      <c r="BU3422">
        <v>0</v>
      </c>
      <c r="BV3422">
        <v>0</v>
      </c>
      <c r="BW3422">
        <v>0</v>
      </c>
      <c r="BX3422">
        <v>0</v>
      </c>
    </row>
    <row r="3423" spans="1:76" x14ac:dyDescent="0.25">
      <c r="A3423" s="1" t="s">
        <v>6727</v>
      </c>
      <c r="B3423" t="s">
        <v>6728</v>
      </c>
      <c r="C3423">
        <v>75</v>
      </c>
      <c r="D3423" t="s">
        <v>94</v>
      </c>
      <c r="E3423" t="s">
        <v>94</v>
      </c>
      <c r="F3423" t="s">
        <v>95</v>
      </c>
      <c r="G3423">
        <v>44</v>
      </c>
      <c r="H3423">
        <v>50</v>
      </c>
      <c r="I3423">
        <v>15</v>
      </c>
      <c r="J3423">
        <v>49</v>
      </c>
      <c r="K3423">
        <v>66</v>
      </c>
      <c r="L3423">
        <v>41</v>
      </c>
      <c r="M3423">
        <v>41</v>
      </c>
      <c r="N3423">
        <v>46</v>
      </c>
      <c r="O3423">
        <v>14</v>
      </c>
      <c r="P3423">
        <v>45</v>
      </c>
      <c r="Q3423">
        <v>64</v>
      </c>
      <c r="R3423">
        <v>38</v>
      </c>
      <c r="S3423">
        <v>44</v>
      </c>
      <c r="T3423">
        <v>51</v>
      </c>
      <c r="U3423">
        <v>16</v>
      </c>
      <c r="V3423">
        <v>51</v>
      </c>
      <c r="W3423">
        <v>67</v>
      </c>
      <c r="X3423">
        <v>42</v>
      </c>
      <c r="Y3423" t="s">
        <v>88</v>
      </c>
      <c r="Z3423" t="s">
        <v>88</v>
      </c>
      <c r="AA3423" t="s">
        <v>89</v>
      </c>
      <c r="AB3423">
        <v>9</v>
      </c>
      <c r="AC3423">
        <v>10</v>
      </c>
      <c r="AD3423">
        <v>22</v>
      </c>
      <c r="AE3423">
        <v>54</v>
      </c>
      <c r="AF3423">
        <v>25</v>
      </c>
      <c r="AG3423">
        <v>59</v>
      </c>
      <c r="AH3423">
        <v>74</v>
      </c>
      <c r="AI3423">
        <v>79</v>
      </c>
      <c r="AJ3423">
        <v>63</v>
      </c>
      <c r="AK3423">
        <v>73</v>
      </c>
      <c r="AL3423">
        <v>79</v>
      </c>
      <c r="AM3423">
        <v>57</v>
      </c>
      <c r="AN3423">
        <v>74</v>
      </c>
      <c r="AO3423">
        <v>80</v>
      </c>
      <c r="AP3423">
        <v>59</v>
      </c>
      <c r="AQ3423">
        <v>57</v>
      </c>
      <c r="AR3423">
        <v>0</v>
      </c>
      <c r="AS3423">
        <v>0</v>
      </c>
      <c r="AT3423">
        <v>0</v>
      </c>
      <c r="AU3423">
        <v>0</v>
      </c>
      <c r="AV3423">
        <v>66</v>
      </c>
      <c r="AW3423">
        <v>60</v>
      </c>
      <c r="AX3423">
        <v>0</v>
      </c>
      <c r="AY3423">
        <v>0</v>
      </c>
      <c r="AZ3423">
        <v>0</v>
      </c>
      <c r="BA3423">
        <v>0</v>
      </c>
      <c r="BB3423">
        <v>87</v>
      </c>
      <c r="BC3423">
        <v>59</v>
      </c>
      <c r="BD3423" t="s">
        <v>96</v>
      </c>
      <c r="BE3423" t="s">
        <v>126</v>
      </c>
      <c r="BF3423" t="s">
        <v>84</v>
      </c>
      <c r="BG3423">
        <v>14</v>
      </c>
      <c r="BH3423">
        <v>29</v>
      </c>
      <c r="BI3423">
        <v>48</v>
      </c>
      <c r="BJ3423">
        <v>23</v>
      </c>
      <c r="BK3423">
        <v>2</v>
      </c>
      <c r="BL3423">
        <v>1</v>
      </c>
      <c r="BM3423">
        <v>12</v>
      </c>
      <c r="BN3423">
        <v>19</v>
      </c>
      <c r="BO3423">
        <v>20</v>
      </c>
      <c r="BP3423">
        <v>54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</row>
    <row r="3424" spans="1:76" x14ac:dyDescent="0.25">
      <c r="A3424" s="1" t="s">
        <v>6729</v>
      </c>
      <c r="B3424" t="s">
        <v>6730</v>
      </c>
      <c r="C3424">
        <v>72</v>
      </c>
      <c r="D3424" t="s">
        <v>94</v>
      </c>
      <c r="E3424" t="s">
        <v>78</v>
      </c>
      <c r="F3424" t="s">
        <v>95</v>
      </c>
      <c r="G3424">
        <v>26</v>
      </c>
      <c r="H3424">
        <v>26</v>
      </c>
      <c r="I3424">
        <v>13</v>
      </c>
      <c r="J3424">
        <v>24</v>
      </c>
      <c r="K3424">
        <v>16</v>
      </c>
      <c r="L3424">
        <v>31</v>
      </c>
      <c r="M3424">
        <v>26</v>
      </c>
      <c r="N3424">
        <v>26</v>
      </c>
      <c r="O3424">
        <v>13</v>
      </c>
      <c r="P3424">
        <v>24</v>
      </c>
      <c r="Q3424">
        <v>16</v>
      </c>
      <c r="R3424">
        <v>31</v>
      </c>
      <c r="S3424">
        <v>26</v>
      </c>
      <c r="T3424">
        <v>26</v>
      </c>
      <c r="U3424">
        <v>13</v>
      </c>
      <c r="V3424">
        <v>24</v>
      </c>
      <c r="W3424">
        <v>16</v>
      </c>
      <c r="X3424">
        <v>31</v>
      </c>
      <c r="Y3424" t="s">
        <v>88</v>
      </c>
      <c r="Z3424" t="s">
        <v>88</v>
      </c>
      <c r="AA3424" t="s">
        <v>89</v>
      </c>
      <c r="AB3424">
        <v>18</v>
      </c>
      <c r="AC3424">
        <v>11</v>
      </c>
      <c r="AD3424">
        <v>6</v>
      </c>
      <c r="AE3424">
        <v>56</v>
      </c>
      <c r="AF3424">
        <v>5</v>
      </c>
      <c r="AG3424">
        <v>63</v>
      </c>
      <c r="AH3424">
        <v>65</v>
      </c>
      <c r="AI3424">
        <v>62</v>
      </c>
      <c r="AJ3424">
        <v>54</v>
      </c>
      <c r="AK3424">
        <v>54</v>
      </c>
      <c r="AL3424">
        <v>57</v>
      </c>
      <c r="AM3424">
        <v>69</v>
      </c>
      <c r="AN3424">
        <v>74</v>
      </c>
      <c r="AO3424">
        <v>66</v>
      </c>
      <c r="AP3424">
        <v>67</v>
      </c>
      <c r="AQ3424">
        <v>65</v>
      </c>
      <c r="AR3424">
        <v>0</v>
      </c>
      <c r="AS3424">
        <v>63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16</v>
      </c>
      <c r="BC3424">
        <v>51</v>
      </c>
      <c r="BD3424" t="s">
        <v>121</v>
      </c>
      <c r="BE3424" t="s">
        <v>219</v>
      </c>
      <c r="BF3424" t="s">
        <v>170</v>
      </c>
      <c r="BG3424">
        <v>29</v>
      </c>
      <c r="BH3424">
        <v>30</v>
      </c>
      <c r="BI3424">
        <v>45</v>
      </c>
      <c r="BJ3424">
        <v>23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72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</row>
    <row r="3425" spans="1:76" x14ac:dyDescent="0.25">
      <c r="A3425" s="1" t="s">
        <v>6731</v>
      </c>
      <c r="B3425" t="s">
        <v>6732</v>
      </c>
      <c r="C3425">
        <v>50</v>
      </c>
      <c r="D3425" t="s">
        <v>94</v>
      </c>
      <c r="E3425" t="s">
        <v>78</v>
      </c>
      <c r="F3425" t="s">
        <v>118</v>
      </c>
      <c r="G3425">
        <v>40</v>
      </c>
      <c r="H3425">
        <v>43</v>
      </c>
      <c r="I3425">
        <v>46</v>
      </c>
      <c r="J3425">
        <v>56</v>
      </c>
      <c r="K3425">
        <v>23</v>
      </c>
      <c r="L3425">
        <v>49</v>
      </c>
      <c r="M3425">
        <v>38</v>
      </c>
      <c r="N3425">
        <v>42</v>
      </c>
      <c r="O3425">
        <v>44</v>
      </c>
      <c r="P3425">
        <v>55</v>
      </c>
      <c r="Q3425">
        <v>22</v>
      </c>
      <c r="R3425">
        <v>46</v>
      </c>
      <c r="S3425">
        <v>40</v>
      </c>
      <c r="T3425">
        <v>44</v>
      </c>
      <c r="U3425">
        <v>47</v>
      </c>
      <c r="V3425">
        <v>57</v>
      </c>
      <c r="W3425">
        <v>23</v>
      </c>
      <c r="X3425">
        <v>50</v>
      </c>
      <c r="Y3425" t="s">
        <v>80</v>
      </c>
      <c r="Z3425" t="s">
        <v>80</v>
      </c>
      <c r="AA3425" t="s">
        <v>89</v>
      </c>
      <c r="AB3425">
        <v>72</v>
      </c>
      <c r="AC3425">
        <v>70</v>
      </c>
      <c r="AD3425">
        <v>42</v>
      </c>
      <c r="AE3425">
        <v>52</v>
      </c>
      <c r="AF3425">
        <v>50</v>
      </c>
      <c r="AG3425">
        <v>1</v>
      </c>
      <c r="AH3425">
        <v>1</v>
      </c>
      <c r="AI3425">
        <v>1</v>
      </c>
      <c r="AJ3425">
        <v>1</v>
      </c>
      <c r="AK3425">
        <v>1</v>
      </c>
      <c r="AL3425">
        <v>1</v>
      </c>
      <c r="AM3425">
        <v>1</v>
      </c>
      <c r="AN3425">
        <v>1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1</v>
      </c>
      <c r="BC3425">
        <v>0</v>
      </c>
      <c r="BD3425" t="s">
        <v>82</v>
      </c>
      <c r="BE3425" t="s">
        <v>83</v>
      </c>
      <c r="BF3425" t="s">
        <v>84</v>
      </c>
      <c r="BG3425">
        <v>28</v>
      </c>
      <c r="BH3425">
        <v>28</v>
      </c>
      <c r="BI3425">
        <v>85</v>
      </c>
      <c r="BJ3425">
        <v>11</v>
      </c>
      <c r="BK3425">
        <v>1</v>
      </c>
      <c r="BL3425">
        <v>1</v>
      </c>
      <c r="BM3425">
        <v>77</v>
      </c>
      <c r="BN3425">
        <v>71</v>
      </c>
      <c r="BO3425">
        <v>98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27</v>
      </c>
      <c r="BW3425">
        <v>69</v>
      </c>
      <c r="BX3425">
        <v>36</v>
      </c>
    </row>
    <row r="3426" spans="1:76" x14ac:dyDescent="0.25">
      <c r="A3426" s="1" t="s">
        <v>6733</v>
      </c>
      <c r="B3426" t="s">
        <v>6734</v>
      </c>
      <c r="C3426">
        <v>68</v>
      </c>
      <c r="D3426" t="s">
        <v>78</v>
      </c>
      <c r="E3426" t="s">
        <v>78</v>
      </c>
      <c r="F3426" t="s">
        <v>111</v>
      </c>
      <c r="G3426">
        <v>48</v>
      </c>
      <c r="H3426">
        <v>55</v>
      </c>
      <c r="I3426">
        <v>61</v>
      </c>
      <c r="J3426">
        <v>60</v>
      </c>
      <c r="K3426">
        <v>63</v>
      </c>
      <c r="L3426">
        <v>39</v>
      </c>
      <c r="M3426">
        <v>55</v>
      </c>
      <c r="N3426">
        <v>63</v>
      </c>
      <c r="O3426">
        <v>71</v>
      </c>
      <c r="P3426">
        <v>68</v>
      </c>
      <c r="Q3426">
        <v>68</v>
      </c>
      <c r="R3426">
        <v>42</v>
      </c>
      <c r="S3426">
        <v>46</v>
      </c>
      <c r="T3426">
        <v>52</v>
      </c>
      <c r="U3426">
        <v>57</v>
      </c>
      <c r="V3426">
        <v>58</v>
      </c>
      <c r="W3426">
        <v>61</v>
      </c>
      <c r="X3426">
        <v>38</v>
      </c>
      <c r="Y3426" t="s">
        <v>84</v>
      </c>
      <c r="Z3426" t="s">
        <v>80</v>
      </c>
      <c r="AA3426" t="s">
        <v>84</v>
      </c>
      <c r="AB3426">
        <v>20</v>
      </c>
      <c r="AC3426">
        <v>33</v>
      </c>
      <c r="AD3426">
        <v>49</v>
      </c>
      <c r="AE3426">
        <v>55</v>
      </c>
      <c r="AF3426">
        <v>16</v>
      </c>
      <c r="AG3426">
        <v>1</v>
      </c>
      <c r="AH3426">
        <v>1</v>
      </c>
      <c r="AI3426">
        <v>1</v>
      </c>
      <c r="AJ3426">
        <v>1</v>
      </c>
      <c r="AK3426">
        <v>1</v>
      </c>
      <c r="AL3426">
        <v>1</v>
      </c>
      <c r="AM3426">
        <v>1</v>
      </c>
      <c r="AN3426">
        <v>1</v>
      </c>
      <c r="AO3426">
        <v>1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 t="s">
        <v>82</v>
      </c>
      <c r="BE3426" t="s">
        <v>126</v>
      </c>
      <c r="BF3426" t="s">
        <v>115</v>
      </c>
      <c r="BG3426">
        <v>50</v>
      </c>
      <c r="BH3426">
        <v>59</v>
      </c>
      <c r="BI3426">
        <v>58</v>
      </c>
      <c r="BJ3426">
        <v>50</v>
      </c>
      <c r="BK3426">
        <v>1</v>
      </c>
      <c r="BL3426">
        <v>1</v>
      </c>
      <c r="BM3426">
        <v>31</v>
      </c>
      <c r="BN3426">
        <v>37</v>
      </c>
      <c r="BO3426">
        <v>45</v>
      </c>
      <c r="BP3426">
        <v>0</v>
      </c>
      <c r="BQ3426">
        <v>0</v>
      </c>
      <c r="BR3426">
        <v>88</v>
      </c>
      <c r="BS3426">
        <v>48</v>
      </c>
      <c r="BT3426">
        <v>44</v>
      </c>
      <c r="BU3426">
        <v>0</v>
      </c>
      <c r="BV3426">
        <v>0</v>
      </c>
      <c r="BW3426">
        <v>0</v>
      </c>
      <c r="BX3426">
        <v>0</v>
      </c>
    </row>
    <row r="3427" spans="1:76" x14ac:dyDescent="0.25">
      <c r="A3427" s="1" t="s">
        <v>6735</v>
      </c>
      <c r="B3427" t="s">
        <v>6736</v>
      </c>
      <c r="C3427">
        <v>100</v>
      </c>
      <c r="D3427" t="s">
        <v>78</v>
      </c>
      <c r="E3427" t="s">
        <v>78</v>
      </c>
      <c r="F3427" t="s">
        <v>118</v>
      </c>
      <c r="G3427">
        <v>101</v>
      </c>
      <c r="H3427">
        <v>81</v>
      </c>
      <c r="I3427">
        <v>51</v>
      </c>
      <c r="J3427">
        <v>52</v>
      </c>
      <c r="K3427">
        <v>97</v>
      </c>
      <c r="L3427">
        <v>92</v>
      </c>
      <c r="M3427">
        <v>107</v>
      </c>
      <c r="N3427">
        <v>87</v>
      </c>
      <c r="O3427">
        <v>55</v>
      </c>
      <c r="P3427">
        <v>56</v>
      </c>
      <c r="Q3427">
        <v>105</v>
      </c>
      <c r="R3427">
        <v>93</v>
      </c>
      <c r="S3427">
        <v>100</v>
      </c>
      <c r="T3427">
        <v>79</v>
      </c>
      <c r="U3427">
        <v>50</v>
      </c>
      <c r="V3427">
        <v>51</v>
      </c>
      <c r="W3427">
        <v>95</v>
      </c>
      <c r="X3427">
        <v>91</v>
      </c>
      <c r="Y3427" t="s">
        <v>80</v>
      </c>
      <c r="Z3427" t="s">
        <v>80</v>
      </c>
      <c r="AA3427" t="s">
        <v>84</v>
      </c>
      <c r="AB3427">
        <v>56</v>
      </c>
      <c r="AC3427">
        <v>74</v>
      </c>
      <c r="AD3427">
        <v>65</v>
      </c>
      <c r="AE3427">
        <v>46</v>
      </c>
      <c r="AF3427">
        <v>51</v>
      </c>
      <c r="AG3427">
        <v>2</v>
      </c>
      <c r="AH3427">
        <v>1</v>
      </c>
      <c r="AI3427">
        <v>1</v>
      </c>
      <c r="AJ3427">
        <v>2</v>
      </c>
      <c r="AK3427">
        <v>1</v>
      </c>
      <c r="AL3427">
        <v>1</v>
      </c>
      <c r="AM3427">
        <v>2</v>
      </c>
      <c r="AN3427">
        <v>1</v>
      </c>
      <c r="AO3427">
        <v>1</v>
      </c>
      <c r="AP3427">
        <v>9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1</v>
      </c>
      <c r="BC3427">
        <v>18</v>
      </c>
      <c r="BD3427" t="s">
        <v>82</v>
      </c>
      <c r="BE3427" t="s">
        <v>102</v>
      </c>
      <c r="BF3427" t="s">
        <v>115</v>
      </c>
      <c r="BG3427">
        <v>3</v>
      </c>
      <c r="BH3427">
        <v>4</v>
      </c>
      <c r="BI3427">
        <v>6</v>
      </c>
      <c r="BJ3427">
        <v>2</v>
      </c>
      <c r="BK3427">
        <v>0</v>
      </c>
      <c r="BL3427">
        <v>0</v>
      </c>
      <c r="BM3427">
        <v>101</v>
      </c>
      <c r="BN3427">
        <v>103</v>
      </c>
      <c r="BO3427">
        <v>101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13</v>
      </c>
      <c r="BX3427">
        <v>0</v>
      </c>
    </row>
    <row r="3428" spans="1:76" x14ac:dyDescent="0.25">
      <c r="A3428" s="1" t="s">
        <v>6737</v>
      </c>
      <c r="B3428" t="s">
        <v>6738</v>
      </c>
      <c r="C3428">
        <v>77</v>
      </c>
      <c r="D3428" t="s">
        <v>94</v>
      </c>
      <c r="E3428" t="s">
        <v>78</v>
      </c>
      <c r="F3428" t="s">
        <v>118</v>
      </c>
      <c r="G3428">
        <v>82</v>
      </c>
      <c r="H3428">
        <v>90</v>
      </c>
      <c r="I3428">
        <v>6</v>
      </c>
      <c r="J3428">
        <v>56</v>
      </c>
      <c r="K3428">
        <v>51</v>
      </c>
      <c r="L3428">
        <v>100</v>
      </c>
      <c r="M3428">
        <v>74</v>
      </c>
      <c r="N3428">
        <v>78</v>
      </c>
      <c r="O3428">
        <v>5</v>
      </c>
      <c r="P3428">
        <v>48</v>
      </c>
      <c r="Q3428">
        <v>48</v>
      </c>
      <c r="R3428">
        <v>93</v>
      </c>
      <c r="S3428">
        <v>84</v>
      </c>
      <c r="T3428">
        <v>94</v>
      </c>
      <c r="U3428">
        <v>6</v>
      </c>
      <c r="V3428">
        <v>58</v>
      </c>
      <c r="W3428">
        <v>52</v>
      </c>
      <c r="X3428">
        <v>102</v>
      </c>
      <c r="Y3428" t="s">
        <v>84</v>
      </c>
      <c r="Z3428" t="s">
        <v>88</v>
      </c>
      <c r="AA3428" t="s">
        <v>84</v>
      </c>
      <c r="AB3428">
        <v>71</v>
      </c>
      <c r="AC3428">
        <v>75</v>
      </c>
      <c r="AD3428">
        <v>67</v>
      </c>
      <c r="AE3428">
        <v>52</v>
      </c>
      <c r="AF3428">
        <v>32</v>
      </c>
      <c r="AG3428">
        <v>2</v>
      </c>
      <c r="AH3428">
        <v>23</v>
      </c>
      <c r="AI3428">
        <v>1</v>
      </c>
      <c r="AJ3428">
        <v>2</v>
      </c>
      <c r="AK3428">
        <v>22</v>
      </c>
      <c r="AL3428">
        <v>1</v>
      </c>
      <c r="AM3428">
        <v>2</v>
      </c>
      <c r="AN3428">
        <v>24</v>
      </c>
      <c r="AO3428">
        <v>1</v>
      </c>
      <c r="AP3428">
        <v>9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1</v>
      </c>
      <c r="BC3428">
        <v>22</v>
      </c>
      <c r="BD3428" t="s">
        <v>82</v>
      </c>
      <c r="BE3428" t="s">
        <v>102</v>
      </c>
      <c r="BF3428" t="s">
        <v>84</v>
      </c>
      <c r="BG3428">
        <v>59</v>
      </c>
      <c r="BH3428">
        <v>61</v>
      </c>
      <c r="BI3428">
        <v>39</v>
      </c>
      <c r="BJ3428">
        <v>64</v>
      </c>
      <c r="BK3428">
        <v>0</v>
      </c>
      <c r="BL3428">
        <v>0</v>
      </c>
      <c r="BM3428">
        <v>75</v>
      </c>
      <c r="BN3428">
        <v>68</v>
      </c>
      <c r="BO3428">
        <v>59</v>
      </c>
      <c r="BP3428">
        <v>0</v>
      </c>
      <c r="BQ3428">
        <v>0</v>
      </c>
      <c r="BR3428">
        <v>0</v>
      </c>
      <c r="BS3428">
        <v>59</v>
      </c>
      <c r="BT3428">
        <v>0</v>
      </c>
      <c r="BU3428">
        <v>0</v>
      </c>
      <c r="BV3428">
        <v>0</v>
      </c>
      <c r="BW3428">
        <v>60</v>
      </c>
      <c r="BX3428">
        <v>62</v>
      </c>
    </row>
    <row r="3429" spans="1:76" x14ac:dyDescent="0.25">
      <c r="A3429" s="1" t="s">
        <v>6739</v>
      </c>
      <c r="B3429" t="s">
        <v>6740</v>
      </c>
      <c r="C3429">
        <v>43</v>
      </c>
      <c r="D3429" t="s">
        <v>78</v>
      </c>
      <c r="E3429" t="s">
        <v>78</v>
      </c>
      <c r="F3429" t="s">
        <v>95</v>
      </c>
      <c r="G3429">
        <v>25</v>
      </c>
      <c r="H3429">
        <v>27</v>
      </c>
      <c r="I3429">
        <v>11</v>
      </c>
      <c r="J3429">
        <v>21</v>
      </c>
      <c r="K3429">
        <v>22</v>
      </c>
      <c r="L3429">
        <v>27</v>
      </c>
      <c r="M3429">
        <v>25</v>
      </c>
      <c r="N3429">
        <v>27</v>
      </c>
      <c r="O3429">
        <v>11</v>
      </c>
      <c r="P3429">
        <v>21</v>
      </c>
      <c r="Q3429">
        <v>22</v>
      </c>
      <c r="R3429">
        <v>27</v>
      </c>
      <c r="S3429">
        <v>25</v>
      </c>
      <c r="T3429">
        <v>27</v>
      </c>
      <c r="U3429">
        <v>11</v>
      </c>
      <c r="V3429">
        <v>21</v>
      </c>
      <c r="W3429">
        <v>22</v>
      </c>
      <c r="X3429">
        <v>27</v>
      </c>
      <c r="Y3429" t="s">
        <v>88</v>
      </c>
      <c r="Z3429" t="s">
        <v>88</v>
      </c>
      <c r="AA3429" t="s">
        <v>89</v>
      </c>
      <c r="AB3429">
        <v>13</v>
      </c>
      <c r="AC3429">
        <v>12</v>
      </c>
      <c r="AD3429">
        <v>16</v>
      </c>
      <c r="AE3429">
        <v>28</v>
      </c>
      <c r="AF3429">
        <v>18</v>
      </c>
      <c r="AG3429">
        <v>47</v>
      </c>
      <c r="AH3429">
        <v>42</v>
      </c>
      <c r="AI3429">
        <v>50</v>
      </c>
      <c r="AJ3429">
        <v>48</v>
      </c>
      <c r="AK3429">
        <v>42</v>
      </c>
      <c r="AL3429">
        <v>49</v>
      </c>
      <c r="AM3429">
        <v>47</v>
      </c>
      <c r="AN3429">
        <v>42</v>
      </c>
      <c r="AO3429">
        <v>50</v>
      </c>
      <c r="AP3429">
        <v>55</v>
      </c>
      <c r="AQ3429">
        <v>0</v>
      </c>
      <c r="AR3429">
        <v>38</v>
      </c>
      <c r="AS3429">
        <v>31</v>
      </c>
      <c r="AT3429">
        <v>52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87</v>
      </c>
      <c r="BC3429">
        <v>60</v>
      </c>
      <c r="BD3429" t="s">
        <v>90</v>
      </c>
      <c r="BE3429" t="s">
        <v>122</v>
      </c>
      <c r="BF3429" t="s">
        <v>84</v>
      </c>
      <c r="BG3429">
        <v>14</v>
      </c>
      <c r="BH3429">
        <v>29</v>
      </c>
      <c r="BI3429">
        <v>33</v>
      </c>
      <c r="BJ3429">
        <v>16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5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</row>
    <row r="3430" spans="1:76" x14ac:dyDescent="0.25">
      <c r="A3430" s="1" t="s">
        <v>6741</v>
      </c>
      <c r="B3430" t="s">
        <v>6742</v>
      </c>
      <c r="C3430">
        <v>79</v>
      </c>
      <c r="D3430" t="s">
        <v>78</v>
      </c>
      <c r="E3430" t="s">
        <v>78</v>
      </c>
      <c r="F3430" t="s">
        <v>149</v>
      </c>
      <c r="G3430">
        <v>73</v>
      </c>
      <c r="H3430">
        <v>84</v>
      </c>
      <c r="I3430">
        <v>19</v>
      </c>
      <c r="J3430">
        <v>62</v>
      </c>
      <c r="K3430">
        <v>92</v>
      </c>
      <c r="L3430">
        <v>69</v>
      </c>
      <c r="M3430">
        <v>79</v>
      </c>
      <c r="N3430">
        <v>91</v>
      </c>
      <c r="O3430">
        <v>22</v>
      </c>
      <c r="P3430">
        <v>65</v>
      </c>
      <c r="Q3430">
        <v>106</v>
      </c>
      <c r="R3430">
        <v>70</v>
      </c>
      <c r="S3430">
        <v>72</v>
      </c>
      <c r="T3430">
        <v>81</v>
      </c>
      <c r="U3430">
        <v>18</v>
      </c>
      <c r="V3430">
        <v>61</v>
      </c>
      <c r="W3430">
        <v>88</v>
      </c>
      <c r="X3430">
        <v>69</v>
      </c>
      <c r="Y3430" t="s">
        <v>88</v>
      </c>
      <c r="Z3430" t="s">
        <v>88</v>
      </c>
      <c r="AA3430" t="s">
        <v>84</v>
      </c>
      <c r="AB3430">
        <v>53</v>
      </c>
      <c r="AC3430">
        <v>77</v>
      </c>
      <c r="AD3430">
        <v>65</v>
      </c>
      <c r="AE3430">
        <v>87</v>
      </c>
      <c r="AF3430">
        <v>89</v>
      </c>
      <c r="AG3430">
        <v>2</v>
      </c>
      <c r="AH3430">
        <v>1</v>
      </c>
      <c r="AI3430">
        <v>1</v>
      </c>
      <c r="AJ3430">
        <v>2</v>
      </c>
      <c r="AK3430">
        <v>1</v>
      </c>
      <c r="AL3430">
        <v>1</v>
      </c>
      <c r="AM3430">
        <v>2</v>
      </c>
      <c r="AN3430">
        <v>1</v>
      </c>
      <c r="AO3430">
        <v>1</v>
      </c>
      <c r="AP3430">
        <v>9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20</v>
      </c>
      <c r="BD3430" t="s">
        <v>82</v>
      </c>
      <c r="BE3430" t="s">
        <v>102</v>
      </c>
      <c r="BF3430" t="s">
        <v>84</v>
      </c>
      <c r="BG3430">
        <v>85</v>
      </c>
      <c r="BH3430">
        <v>90</v>
      </c>
      <c r="BI3430">
        <v>76</v>
      </c>
      <c r="BJ3430">
        <v>80</v>
      </c>
      <c r="BK3430">
        <v>0</v>
      </c>
      <c r="BL3430">
        <v>0</v>
      </c>
      <c r="BM3430">
        <v>1</v>
      </c>
      <c r="BN3430">
        <v>9</v>
      </c>
      <c r="BO3430">
        <v>9</v>
      </c>
      <c r="BP3430">
        <v>0</v>
      </c>
      <c r="BQ3430">
        <v>0</v>
      </c>
      <c r="BR3430">
        <v>0</v>
      </c>
      <c r="BS3430">
        <v>100</v>
      </c>
      <c r="BT3430">
        <v>0</v>
      </c>
      <c r="BU3430">
        <v>84</v>
      </c>
      <c r="BV3430">
        <v>0</v>
      </c>
      <c r="BW3430">
        <v>0</v>
      </c>
      <c r="BX3430">
        <v>0</v>
      </c>
    </row>
    <row r="3431" spans="1:76" x14ac:dyDescent="0.25">
      <c r="A3431" s="1" t="s">
        <v>6743</v>
      </c>
      <c r="B3431" t="s">
        <v>6744</v>
      </c>
      <c r="C3431">
        <v>74</v>
      </c>
      <c r="D3431" t="s">
        <v>78</v>
      </c>
      <c r="E3431" t="s">
        <v>78</v>
      </c>
      <c r="F3431" t="s">
        <v>101</v>
      </c>
      <c r="G3431">
        <v>64</v>
      </c>
      <c r="H3431">
        <v>55</v>
      </c>
      <c r="I3431">
        <v>17</v>
      </c>
      <c r="J3431">
        <v>32</v>
      </c>
      <c r="K3431">
        <v>91</v>
      </c>
      <c r="L3431">
        <v>59</v>
      </c>
      <c r="M3431">
        <v>67</v>
      </c>
      <c r="N3431">
        <v>57</v>
      </c>
      <c r="O3431">
        <v>18</v>
      </c>
      <c r="P3431">
        <v>33</v>
      </c>
      <c r="Q3431">
        <v>92</v>
      </c>
      <c r="R3431">
        <v>62</v>
      </c>
      <c r="S3431">
        <v>63</v>
      </c>
      <c r="T3431">
        <v>55</v>
      </c>
      <c r="U3431">
        <v>16</v>
      </c>
      <c r="V3431">
        <v>32</v>
      </c>
      <c r="W3431">
        <v>90</v>
      </c>
      <c r="X3431">
        <v>58</v>
      </c>
      <c r="Y3431" t="s">
        <v>84</v>
      </c>
      <c r="Z3431" t="s">
        <v>88</v>
      </c>
      <c r="AA3431" t="s">
        <v>89</v>
      </c>
      <c r="AB3431">
        <v>42</v>
      </c>
      <c r="AC3431">
        <v>75</v>
      </c>
      <c r="AD3431">
        <v>63</v>
      </c>
      <c r="AE3431">
        <v>78</v>
      </c>
      <c r="AF3431">
        <v>44</v>
      </c>
      <c r="AG3431">
        <v>1</v>
      </c>
      <c r="AH3431">
        <v>1</v>
      </c>
      <c r="AI3431">
        <v>1</v>
      </c>
      <c r="AJ3431">
        <v>1</v>
      </c>
      <c r="AK3431">
        <v>1</v>
      </c>
      <c r="AL3431">
        <v>1</v>
      </c>
      <c r="AM3431">
        <v>1</v>
      </c>
      <c r="AN3431">
        <v>1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1</v>
      </c>
      <c r="BC3431">
        <v>0</v>
      </c>
      <c r="BD3431" t="s">
        <v>82</v>
      </c>
      <c r="BE3431" t="s">
        <v>83</v>
      </c>
      <c r="BF3431" t="s">
        <v>84</v>
      </c>
      <c r="BG3431">
        <v>76</v>
      </c>
      <c r="BH3431">
        <v>84</v>
      </c>
      <c r="BI3431">
        <v>61</v>
      </c>
      <c r="BJ3431">
        <v>73</v>
      </c>
      <c r="BK3431">
        <v>4</v>
      </c>
      <c r="BL3431">
        <v>6</v>
      </c>
      <c r="BM3431">
        <v>56</v>
      </c>
      <c r="BN3431">
        <v>57</v>
      </c>
      <c r="BO3431">
        <v>54</v>
      </c>
      <c r="BP3431">
        <v>0</v>
      </c>
      <c r="BQ3431">
        <v>0</v>
      </c>
      <c r="BR3431">
        <v>0</v>
      </c>
      <c r="BS3431">
        <v>86</v>
      </c>
      <c r="BT3431">
        <v>63</v>
      </c>
      <c r="BU3431">
        <v>70</v>
      </c>
      <c r="BV3431">
        <v>26</v>
      </c>
      <c r="BW3431">
        <v>0</v>
      </c>
      <c r="BX3431">
        <v>0</v>
      </c>
    </row>
    <row r="3432" spans="1:76" x14ac:dyDescent="0.25">
      <c r="A3432" s="1" t="s">
        <v>6745</v>
      </c>
      <c r="B3432" t="s">
        <v>6746</v>
      </c>
      <c r="C3432">
        <v>80</v>
      </c>
      <c r="D3432" t="s">
        <v>94</v>
      </c>
      <c r="E3432" t="s">
        <v>78</v>
      </c>
      <c r="F3432" t="s">
        <v>79</v>
      </c>
      <c r="G3432">
        <v>60</v>
      </c>
      <c r="H3432">
        <v>63</v>
      </c>
      <c r="I3432">
        <v>52</v>
      </c>
      <c r="J3432">
        <v>49</v>
      </c>
      <c r="K3432">
        <v>91</v>
      </c>
      <c r="L3432">
        <v>47</v>
      </c>
      <c r="M3432">
        <v>55</v>
      </c>
      <c r="N3432">
        <v>60</v>
      </c>
      <c r="O3432">
        <v>55</v>
      </c>
      <c r="P3432">
        <v>57</v>
      </c>
      <c r="Q3432">
        <v>76</v>
      </c>
      <c r="R3432">
        <v>46</v>
      </c>
      <c r="S3432">
        <v>61</v>
      </c>
      <c r="T3432">
        <v>64</v>
      </c>
      <c r="U3432">
        <v>51</v>
      </c>
      <c r="V3432">
        <v>46</v>
      </c>
      <c r="W3432">
        <v>95</v>
      </c>
      <c r="X3432">
        <v>48</v>
      </c>
      <c r="Y3432" t="s">
        <v>88</v>
      </c>
      <c r="Z3432" t="s">
        <v>88</v>
      </c>
      <c r="AA3432" t="s">
        <v>84</v>
      </c>
      <c r="AB3432">
        <v>4</v>
      </c>
      <c r="AC3432">
        <v>6</v>
      </c>
      <c r="AD3432">
        <v>5</v>
      </c>
      <c r="AE3432">
        <v>6</v>
      </c>
      <c r="AF3432">
        <v>1</v>
      </c>
      <c r="AG3432">
        <v>2</v>
      </c>
      <c r="AH3432">
        <v>23</v>
      </c>
      <c r="AI3432">
        <v>1</v>
      </c>
      <c r="AJ3432">
        <v>2</v>
      </c>
      <c r="AK3432">
        <v>22</v>
      </c>
      <c r="AL3432">
        <v>1</v>
      </c>
      <c r="AM3432">
        <v>2</v>
      </c>
      <c r="AN3432">
        <v>24</v>
      </c>
      <c r="AO3432">
        <v>1</v>
      </c>
      <c r="AP3432">
        <v>9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1</v>
      </c>
      <c r="BC3432">
        <v>78</v>
      </c>
      <c r="BD3432" t="s">
        <v>82</v>
      </c>
      <c r="BE3432" t="s">
        <v>102</v>
      </c>
      <c r="BF3432" t="s">
        <v>84</v>
      </c>
      <c r="BG3432">
        <v>3</v>
      </c>
      <c r="BH3432">
        <v>9</v>
      </c>
      <c r="BI3432">
        <v>1</v>
      </c>
      <c r="BJ3432">
        <v>2</v>
      </c>
      <c r="BK3432">
        <v>89</v>
      </c>
      <c r="BL3432">
        <v>53</v>
      </c>
      <c r="BM3432">
        <v>10</v>
      </c>
      <c r="BN3432">
        <v>3</v>
      </c>
      <c r="BO3432">
        <v>8</v>
      </c>
      <c r="BP3432">
        <v>0</v>
      </c>
      <c r="BQ3432">
        <v>8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</row>
    <row r="3433" spans="1:76" x14ac:dyDescent="0.25">
      <c r="A3433" s="1" t="s">
        <v>6747</v>
      </c>
      <c r="B3433" t="s">
        <v>6748</v>
      </c>
      <c r="C3433">
        <v>97</v>
      </c>
      <c r="D3433" t="s">
        <v>78</v>
      </c>
      <c r="E3433" t="s">
        <v>78</v>
      </c>
      <c r="F3433" t="s">
        <v>149</v>
      </c>
      <c r="G3433">
        <v>69</v>
      </c>
      <c r="H3433">
        <v>81</v>
      </c>
      <c r="I3433">
        <v>35</v>
      </c>
      <c r="J3433">
        <v>33</v>
      </c>
      <c r="K3433">
        <v>89</v>
      </c>
      <c r="L3433">
        <v>62</v>
      </c>
      <c r="M3433">
        <v>71</v>
      </c>
      <c r="N3433">
        <v>84</v>
      </c>
      <c r="O3433">
        <v>36</v>
      </c>
      <c r="P3433">
        <v>34</v>
      </c>
      <c r="Q3433">
        <v>91</v>
      </c>
      <c r="R3433">
        <v>63</v>
      </c>
      <c r="S3433">
        <v>69</v>
      </c>
      <c r="T3433">
        <v>80</v>
      </c>
      <c r="U3433">
        <v>35</v>
      </c>
      <c r="V3433">
        <v>32</v>
      </c>
      <c r="W3433">
        <v>89</v>
      </c>
      <c r="X3433">
        <v>61</v>
      </c>
      <c r="Y3433" t="s">
        <v>84</v>
      </c>
      <c r="Z3433" t="s">
        <v>88</v>
      </c>
      <c r="AA3433" t="s">
        <v>84</v>
      </c>
      <c r="AB3433">
        <v>60</v>
      </c>
      <c r="AC3433">
        <v>71</v>
      </c>
      <c r="AD3433">
        <v>66</v>
      </c>
      <c r="AE3433">
        <v>86</v>
      </c>
      <c r="AF3433">
        <v>94</v>
      </c>
      <c r="AG3433">
        <v>2</v>
      </c>
      <c r="AH3433">
        <v>1</v>
      </c>
      <c r="AI3433">
        <v>1</v>
      </c>
      <c r="AJ3433">
        <v>2</v>
      </c>
      <c r="AK3433">
        <v>1</v>
      </c>
      <c r="AL3433">
        <v>1</v>
      </c>
      <c r="AM3433">
        <v>2</v>
      </c>
      <c r="AN3433">
        <v>1</v>
      </c>
      <c r="AO3433">
        <v>1</v>
      </c>
      <c r="AP3433">
        <v>9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92</v>
      </c>
      <c r="BD3433" t="s">
        <v>82</v>
      </c>
      <c r="BE3433" t="s">
        <v>102</v>
      </c>
      <c r="BF3433" t="s">
        <v>115</v>
      </c>
      <c r="BG3433">
        <v>104</v>
      </c>
      <c r="BH3433">
        <v>84</v>
      </c>
      <c r="BI3433">
        <v>98</v>
      </c>
      <c r="BJ3433">
        <v>101</v>
      </c>
      <c r="BK3433">
        <v>0</v>
      </c>
      <c r="BL3433">
        <v>0</v>
      </c>
      <c r="BM3433">
        <v>4</v>
      </c>
      <c r="BN3433">
        <v>6</v>
      </c>
      <c r="BO3433">
        <v>6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111</v>
      </c>
      <c r="BV3433">
        <v>0</v>
      </c>
      <c r="BW3433">
        <v>0</v>
      </c>
      <c r="BX3433">
        <v>0</v>
      </c>
    </row>
    <row r="3434" spans="1:76" x14ac:dyDescent="0.25">
      <c r="A3434" s="1" t="s">
        <v>6749</v>
      </c>
      <c r="B3434" t="s">
        <v>6750</v>
      </c>
      <c r="C3434">
        <v>41</v>
      </c>
      <c r="D3434" t="s">
        <v>94</v>
      </c>
      <c r="E3434" t="s">
        <v>94</v>
      </c>
      <c r="F3434" t="s">
        <v>95</v>
      </c>
      <c r="G3434">
        <v>23</v>
      </c>
      <c r="H3434">
        <v>29</v>
      </c>
      <c r="I3434">
        <v>16</v>
      </c>
      <c r="J3434">
        <v>18</v>
      </c>
      <c r="K3434">
        <v>14</v>
      </c>
      <c r="L3434">
        <v>26</v>
      </c>
      <c r="M3434">
        <v>22</v>
      </c>
      <c r="N3434">
        <v>28</v>
      </c>
      <c r="O3434">
        <v>15</v>
      </c>
      <c r="P3434">
        <v>17</v>
      </c>
      <c r="Q3434">
        <v>13</v>
      </c>
      <c r="R3434">
        <v>25</v>
      </c>
      <c r="S3434">
        <v>23</v>
      </c>
      <c r="T3434">
        <v>29</v>
      </c>
      <c r="U3434">
        <v>16</v>
      </c>
      <c r="V3434">
        <v>18</v>
      </c>
      <c r="W3434">
        <v>14</v>
      </c>
      <c r="X3434">
        <v>26</v>
      </c>
      <c r="Y3434" t="s">
        <v>80</v>
      </c>
      <c r="Z3434" t="s">
        <v>80</v>
      </c>
      <c r="AA3434" t="s">
        <v>89</v>
      </c>
      <c r="AB3434">
        <v>19</v>
      </c>
      <c r="AC3434">
        <v>8</v>
      </c>
      <c r="AD3434">
        <v>20</v>
      </c>
      <c r="AE3434">
        <v>47</v>
      </c>
      <c r="AF3434">
        <v>37</v>
      </c>
      <c r="AG3434">
        <v>46</v>
      </c>
      <c r="AH3434">
        <v>40</v>
      </c>
      <c r="AI3434">
        <v>59</v>
      </c>
      <c r="AJ3434">
        <v>54</v>
      </c>
      <c r="AK3434">
        <v>47</v>
      </c>
      <c r="AL3434">
        <v>62</v>
      </c>
      <c r="AM3434">
        <v>43</v>
      </c>
      <c r="AN3434">
        <v>37</v>
      </c>
      <c r="AO3434">
        <v>58</v>
      </c>
      <c r="AP3434">
        <v>0</v>
      </c>
      <c r="AQ3434">
        <v>47</v>
      </c>
      <c r="AR3434">
        <v>0</v>
      </c>
      <c r="AS3434">
        <v>26</v>
      </c>
      <c r="AT3434">
        <v>0</v>
      </c>
      <c r="AU3434">
        <v>42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21</v>
      </c>
      <c r="BC3434">
        <v>67</v>
      </c>
      <c r="BD3434" t="s">
        <v>121</v>
      </c>
      <c r="BE3434" t="s">
        <v>122</v>
      </c>
      <c r="BF3434" t="s">
        <v>84</v>
      </c>
      <c r="BG3434">
        <v>10</v>
      </c>
      <c r="BH3434">
        <v>12</v>
      </c>
      <c r="BI3434">
        <v>38</v>
      </c>
      <c r="BJ3434">
        <v>8</v>
      </c>
      <c r="BK3434">
        <v>1</v>
      </c>
      <c r="BL3434">
        <v>1</v>
      </c>
      <c r="BM3434">
        <v>23</v>
      </c>
      <c r="BN3434">
        <v>24</v>
      </c>
      <c r="BO3434">
        <v>26</v>
      </c>
      <c r="BP3434">
        <v>27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</row>
    <row r="3435" spans="1:76" x14ac:dyDescent="0.25">
      <c r="A3435" s="1" t="s">
        <v>6751</v>
      </c>
      <c r="B3435" t="s">
        <v>6752</v>
      </c>
      <c r="C3435">
        <v>63</v>
      </c>
      <c r="D3435" t="s">
        <v>78</v>
      </c>
      <c r="E3435" t="s">
        <v>94</v>
      </c>
      <c r="F3435" t="s">
        <v>95</v>
      </c>
      <c r="G3435">
        <v>24</v>
      </c>
      <c r="H3435">
        <v>19</v>
      </c>
      <c r="I3435">
        <v>7</v>
      </c>
      <c r="J3435">
        <v>25</v>
      </c>
      <c r="K3435">
        <v>16</v>
      </c>
      <c r="L3435">
        <v>29</v>
      </c>
      <c r="M3435">
        <v>24</v>
      </c>
      <c r="N3435">
        <v>19</v>
      </c>
      <c r="O3435">
        <v>7</v>
      </c>
      <c r="P3435">
        <v>25</v>
      </c>
      <c r="Q3435">
        <v>16</v>
      </c>
      <c r="R3435">
        <v>29</v>
      </c>
      <c r="S3435">
        <v>24</v>
      </c>
      <c r="T3435">
        <v>19</v>
      </c>
      <c r="U3435">
        <v>7</v>
      </c>
      <c r="V3435">
        <v>25</v>
      </c>
      <c r="W3435">
        <v>16</v>
      </c>
      <c r="X3435">
        <v>29</v>
      </c>
      <c r="Y3435" t="s">
        <v>88</v>
      </c>
      <c r="Z3435" t="s">
        <v>88</v>
      </c>
      <c r="AA3435" t="s">
        <v>89</v>
      </c>
      <c r="AB3435">
        <v>16</v>
      </c>
      <c r="AC3435">
        <v>6</v>
      </c>
      <c r="AD3435">
        <v>17</v>
      </c>
      <c r="AE3435">
        <v>52</v>
      </c>
      <c r="AF3435">
        <v>10</v>
      </c>
      <c r="AG3435">
        <v>49</v>
      </c>
      <c r="AH3435">
        <v>44</v>
      </c>
      <c r="AI3435">
        <v>63</v>
      </c>
      <c r="AJ3435">
        <v>49</v>
      </c>
      <c r="AK3435">
        <v>44</v>
      </c>
      <c r="AL3435">
        <v>64</v>
      </c>
      <c r="AM3435">
        <v>48</v>
      </c>
      <c r="AN3435">
        <v>43</v>
      </c>
      <c r="AO3435">
        <v>63</v>
      </c>
      <c r="AP3435">
        <v>0</v>
      </c>
      <c r="AQ3435">
        <v>0</v>
      </c>
      <c r="AR3435">
        <v>31</v>
      </c>
      <c r="AS3435">
        <v>48</v>
      </c>
      <c r="AT3435">
        <v>49</v>
      </c>
      <c r="AU3435">
        <v>44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36</v>
      </c>
      <c r="BC3435">
        <v>64</v>
      </c>
      <c r="BD3435" t="s">
        <v>121</v>
      </c>
      <c r="BE3435" t="s">
        <v>108</v>
      </c>
      <c r="BF3435" t="s">
        <v>84</v>
      </c>
      <c r="BG3435">
        <v>27</v>
      </c>
      <c r="BH3435">
        <v>31</v>
      </c>
      <c r="BI3435">
        <v>52</v>
      </c>
      <c r="BJ3435">
        <v>8</v>
      </c>
      <c r="BK3435">
        <v>1</v>
      </c>
      <c r="BL3435">
        <v>1</v>
      </c>
      <c r="BM3435">
        <v>9</v>
      </c>
      <c r="BN3435">
        <v>34</v>
      </c>
      <c r="BO3435">
        <v>52</v>
      </c>
      <c r="BP3435">
        <v>71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</row>
    <row r="3436" spans="1:76" x14ac:dyDescent="0.25">
      <c r="A3436" s="1" t="s">
        <v>6753</v>
      </c>
      <c r="B3436" t="s">
        <v>6754</v>
      </c>
      <c r="C3436">
        <v>41</v>
      </c>
      <c r="D3436" t="s">
        <v>94</v>
      </c>
      <c r="E3436" t="s">
        <v>94</v>
      </c>
      <c r="F3436" t="s">
        <v>95</v>
      </c>
      <c r="G3436">
        <v>7</v>
      </c>
      <c r="H3436">
        <v>20</v>
      </c>
      <c r="I3436">
        <v>12</v>
      </c>
      <c r="J3436">
        <v>22</v>
      </c>
      <c r="K3436">
        <v>6</v>
      </c>
      <c r="L3436">
        <v>11</v>
      </c>
      <c r="M3436">
        <v>6</v>
      </c>
      <c r="N3436">
        <v>18</v>
      </c>
      <c r="O3436">
        <v>11</v>
      </c>
      <c r="P3436">
        <v>21</v>
      </c>
      <c r="Q3436">
        <v>5</v>
      </c>
      <c r="R3436">
        <v>10</v>
      </c>
      <c r="S3436">
        <v>7</v>
      </c>
      <c r="T3436">
        <v>20</v>
      </c>
      <c r="U3436">
        <v>12</v>
      </c>
      <c r="V3436">
        <v>23</v>
      </c>
      <c r="W3436">
        <v>6</v>
      </c>
      <c r="X3436">
        <v>11</v>
      </c>
      <c r="Y3436" t="s">
        <v>88</v>
      </c>
      <c r="Z3436" t="s">
        <v>88</v>
      </c>
      <c r="AA3436" t="s">
        <v>89</v>
      </c>
      <c r="AB3436">
        <v>4</v>
      </c>
      <c r="AC3436">
        <v>6</v>
      </c>
      <c r="AD3436">
        <v>5</v>
      </c>
      <c r="AE3436">
        <v>97</v>
      </c>
      <c r="AF3436">
        <v>35</v>
      </c>
      <c r="AG3436">
        <v>44</v>
      </c>
      <c r="AH3436">
        <v>40</v>
      </c>
      <c r="AI3436">
        <v>48</v>
      </c>
      <c r="AJ3436">
        <v>48</v>
      </c>
      <c r="AK3436">
        <v>44</v>
      </c>
      <c r="AL3436">
        <v>50</v>
      </c>
      <c r="AM3436">
        <v>43</v>
      </c>
      <c r="AN3436">
        <v>39</v>
      </c>
      <c r="AO3436">
        <v>48</v>
      </c>
      <c r="AP3436">
        <v>48</v>
      </c>
      <c r="AQ3436">
        <v>51</v>
      </c>
      <c r="AR3436">
        <v>0</v>
      </c>
      <c r="AS3436">
        <v>53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56</v>
      </c>
      <c r="BC3436">
        <v>74</v>
      </c>
      <c r="BD3436" t="s">
        <v>121</v>
      </c>
      <c r="BE3436" t="s">
        <v>97</v>
      </c>
      <c r="BF3436" t="s">
        <v>84</v>
      </c>
      <c r="BG3436">
        <v>28</v>
      </c>
      <c r="BH3436">
        <v>24</v>
      </c>
      <c r="BI3436">
        <v>24</v>
      </c>
      <c r="BJ3436">
        <v>24</v>
      </c>
      <c r="BK3436">
        <v>0</v>
      </c>
      <c r="BL3436">
        <v>0</v>
      </c>
      <c r="BM3436">
        <v>3</v>
      </c>
      <c r="BN3436">
        <v>1</v>
      </c>
      <c r="BO3436">
        <v>3</v>
      </c>
      <c r="BP3436">
        <v>6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</row>
    <row r="3437" spans="1:76" x14ac:dyDescent="0.25">
      <c r="A3437" s="1" t="s">
        <v>6755</v>
      </c>
      <c r="B3437" t="s">
        <v>6756</v>
      </c>
      <c r="C3437">
        <v>84</v>
      </c>
      <c r="D3437" t="s">
        <v>94</v>
      </c>
      <c r="E3437" t="s">
        <v>94</v>
      </c>
      <c r="F3437" t="s">
        <v>95</v>
      </c>
      <c r="G3437">
        <v>6</v>
      </c>
      <c r="H3437">
        <v>20</v>
      </c>
      <c r="I3437">
        <v>12</v>
      </c>
      <c r="J3437">
        <v>19</v>
      </c>
      <c r="K3437">
        <v>5</v>
      </c>
      <c r="L3437">
        <v>11</v>
      </c>
      <c r="M3437">
        <v>6</v>
      </c>
      <c r="N3437">
        <v>19</v>
      </c>
      <c r="O3437">
        <v>11</v>
      </c>
      <c r="P3437">
        <v>18</v>
      </c>
      <c r="Q3437">
        <v>5</v>
      </c>
      <c r="R3437">
        <v>10</v>
      </c>
      <c r="S3437">
        <v>6</v>
      </c>
      <c r="T3437">
        <v>21</v>
      </c>
      <c r="U3437">
        <v>12</v>
      </c>
      <c r="V3437">
        <v>20</v>
      </c>
      <c r="W3437">
        <v>5</v>
      </c>
      <c r="X3437">
        <v>11</v>
      </c>
      <c r="Y3437" t="s">
        <v>84</v>
      </c>
      <c r="Z3437" t="s">
        <v>80</v>
      </c>
      <c r="AA3437" t="s">
        <v>89</v>
      </c>
      <c r="AB3437">
        <v>5</v>
      </c>
      <c r="AC3437">
        <v>6</v>
      </c>
      <c r="AD3437">
        <v>5</v>
      </c>
      <c r="AE3437">
        <v>28</v>
      </c>
      <c r="AF3437">
        <v>5</v>
      </c>
      <c r="AG3437">
        <v>79</v>
      </c>
      <c r="AH3437">
        <v>74</v>
      </c>
      <c r="AI3437">
        <v>72</v>
      </c>
      <c r="AJ3437">
        <v>77</v>
      </c>
      <c r="AK3437">
        <v>72</v>
      </c>
      <c r="AL3437">
        <v>71</v>
      </c>
      <c r="AM3437">
        <v>79</v>
      </c>
      <c r="AN3437">
        <v>74</v>
      </c>
      <c r="AO3437">
        <v>72</v>
      </c>
      <c r="AP3437">
        <v>76</v>
      </c>
      <c r="AQ3437">
        <v>0</v>
      </c>
      <c r="AR3437">
        <v>94</v>
      </c>
      <c r="AS3437">
        <v>65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88</v>
      </c>
      <c r="BC3437">
        <v>89</v>
      </c>
      <c r="BD3437" t="s">
        <v>96</v>
      </c>
      <c r="BE3437" t="s">
        <v>219</v>
      </c>
      <c r="BF3437" t="s">
        <v>84</v>
      </c>
      <c r="BG3437">
        <v>28</v>
      </c>
      <c r="BH3437">
        <v>29</v>
      </c>
      <c r="BI3437">
        <v>25</v>
      </c>
      <c r="BJ3437">
        <v>25</v>
      </c>
      <c r="BK3437">
        <v>0</v>
      </c>
      <c r="BL3437">
        <v>0</v>
      </c>
      <c r="BM3437">
        <v>3</v>
      </c>
      <c r="BN3437">
        <v>8</v>
      </c>
      <c r="BO3437">
        <v>5</v>
      </c>
      <c r="BP3437">
        <v>65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</row>
    <row r="3438" spans="1:76" x14ac:dyDescent="0.25">
      <c r="A3438" s="1" t="s">
        <v>6757</v>
      </c>
      <c r="B3438" t="s">
        <v>6758</v>
      </c>
      <c r="C3438">
        <v>48</v>
      </c>
      <c r="D3438" t="s">
        <v>78</v>
      </c>
      <c r="E3438" t="s">
        <v>78</v>
      </c>
      <c r="F3438" t="s">
        <v>79</v>
      </c>
      <c r="G3438">
        <v>56</v>
      </c>
      <c r="H3438">
        <v>58</v>
      </c>
      <c r="I3438">
        <v>52</v>
      </c>
      <c r="J3438">
        <v>19</v>
      </c>
      <c r="K3438">
        <v>63</v>
      </c>
      <c r="L3438">
        <v>51</v>
      </c>
      <c r="M3438">
        <v>57</v>
      </c>
      <c r="N3438">
        <v>68</v>
      </c>
      <c r="O3438">
        <v>44</v>
      </c>
      <c r="P3438">
        <v>22</v>
      </c>
      <c r="Q3438">
        <v>71</v>
      </c>
      <c r="R3438">
        <v>52</v>
      </c>
      <c r="S3438">
        <v>57</v>
      </c>
      <c r="T3438">
        <v>55</v>
      </c>
      <c r="U3438">
        <v>55</v>
      </c>
      <c r="V3438">
        <v>18</v>
      </c>
      <c r="W3438">
        <v>61</v>
      </c>
      <c r="X3438">
        <v>51</v>
      </c>
      <c r="Y3438" t="s">
        <v>88</v>
      </c>
      <c r="Z3438" t="s">
        <v>88</v>
      </c>
      <c r="AA3438" t="s">
        <v>84</v>
      </c>
      <c r="AB3438">
        <v>23</v>
      </c>
      <c r="AC3438">
        <v>58</v>
      </c>
      <c r="AD3438">
        <v>56</v>
      </c>
      <c r="AE3438">
        <v>22</v>
      </c>
      <c r="AF3438">
        <v>4</v>
      </c>
      <c r="AG3438">
        <v>2</v>
      </c>
      <c r="AH3438">
        <v>23</v>
      </c>
      <c r="AI3438">
        <v>1</v>
      </c>
      <c r="AJ3438">
        <v>2</v>
      </c>
      <c r="AK3438">
        <v>22</v>
      </c>
      <c r="AL3438">
        <v>1</v>
      </c>
      <c r="AM3438">
        <v>2</v>
      </c>
      <c r="AN3438">
        <v>24</v>
      </c>
      <c r="AO3438">
        <v>1</v>
      </c>
      <c r="AP3438">
        <v>9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1</v>
      </c>
      <c r="BC3438">
        <v>99</v>
      </c>
      <c r="BD3438" t="s">
        <v>82</v>
      </c>
      <c r="BE3438" t="s">
        <v>102</v>
      </c>
      <c r="BF3438" t="s">
        <v>84</v>
      </c>
      <c r="BG3438">
        <v>7</v>
      </c>
      <c r="BH3438">
        <v>2</v>
      </c>
      <c r="BI3438">
        <v>1</v>
      </c>
      <c r="BJ3438">
        <v>3</v>
      </c>
      <c r="BK3438">
        <v>63</v>
      </c>
      <c r="BL3438">
        <v>56</v>
      </c>
      <c r="BM3438">
        <v>3</v>
      </c>
      <c r="BN3438">
        <v>5</v>
      </c>
      <c r="BO3438">
        <v>1</v>
      </c>
      <c r="BP3438">
        <v>0</v>
      </c>
      <c r="BQ3438">
        <v>56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</row>
    <row r="3439" spans="1:76" x14ac:dyDescent="0.25">
      <c r="A3439" s="1" t="s">
        <v>6759</v>
      </c>
      <c r="B3439" t="s">
        <v>6760</v>
      </c>
      <c r="C3439">
        <v>74</v>
      </c>
      <c r="D3439" t="s">
        <v>78</v>
      </c>
      <c r="E3439" t="s">
        <v>78</v>
      </c>
      <c r="F3439" t="s">
        <v>95</v>
      </c>
      <c r="G3439">
        <v>32</v>
      </c>
      <c r="H3439">
        <v>37</v>
      </c>
      <c r="I3439">
        <v>27</v>
      </c>
      <c r="J3439">
        <v>31</v>
      </c>
      <c r="K3439">
        <v>23</v>
      </c>
      <c r="L3439">
        <v>37</v>
      </c>
      <c r="M3439">
        <v>33</v>
      </c>
      <c r="N3439">
        <v>39</v>
      </c>
      <c r="O3439">
        <v>28</v>
      </c>
      <c r="P3439">
        <v>32</v>
      </c>
      <c r="Q3439">
        <v>24</v>
      </c>
      <c r="R3439">
        <v>38</v>
      </c>
      <c r="S3439">
        <v>31</v>
      </c>
      <c r="T3439">
        <v>37</v>
      </c>
      <c r="U3439">
        <v>27</v>
      </c>
      <c r="V3439">
        <v>30</v>
      </c>
      <c r="W3439">
        <v>22</v>
      </c>
      <c r="X3439">
        <v>36</v>
      </c>
      <c r="Y3439" t="s">
        <v>88</v>
      </c>
      <c r="Z3439" t="s">
        <v>88</v>
      </c>
      <c r="AA3439" t="s">
        <v>89</v>
      </c>
      <c r="AB3439">
        <v>22</v>
      </c>
      <c r="AC3439">
        <v>29</v>
      </c>
      <c r="AD3439">
        <v>37</v>
      </c>
      <c r="AE3439">
        <v>58</v>
      </c>
      <c r="AF3439">
        <v>20</v>
      </c>
      <c r="AG3439">
        <v>72</v>
      </c>
      <c r="AH3439">
        <v>49</v>
      </c>
      <c r="AI3439">
        <v>55</v>
      </c>
      <c r="AJ3439">
        <v>69</v>
      </c>
      <c r="AK3439">
        <v>46</v>
      </c>
      <c r="AL3439">
        <v>54</v>
      </c>
      <c r="AM3439">
        <v>74</v>
      </c>
      <c r="AN3439">
        <v>50</v>
      </c>
      <c r="AO3439">
        <v>56</v>
      </c>
      <c r="AP3439">
        <v>76</v>
      </c>
      <c r="AQ3439">
        <v>80</v>
      </c>
      <c r="AR3439">
        <v>68</v>
      </c>
      <c r="AS3439">
        <v>5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73</v>
      </c>
      <c r="BC3439">
        <v>50</v>
      </c>
      <c r="BD3439" t="s">
        <v>90</v>
      </c>
      <c r="BE3439" t="s">
        <v>219</v>
      </c>
      <c r="BF3439" t="s">
        <v>84</v>
      </c>
      <c r="BG3439">
        <v>24</v>
      </c>
      <c r="BH3439">
        <v>51</v>
      </c>
      <c r="BI3439">
        <v>60</v>
      </c>
      <c r="BJ3439">
        <v>23</v>
      </c>
      <c r="BK3439">
        <v>1</v>
      </c>
      <c r="BL3439">
        <v>3</v>
      </c>
      <c r="BM3439">
        <v>34</v>
      </c>
      <c r="BN3439">
        <v>38</v>
      </c>
      <c r="BO3439">
        <v>57</v>
      </c>
      <c r="BP3439">
        <v>83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</row>
    <row r="3440" spans="1:76" x14ac:dyDescent="0.25">
      <c r="A3440" s="1" t="s">
        <v>6761</v>
      </c>
      <c r="B3440" t="s">
        <v>6762</v>
      </c>
      <c r="C3440">
        <v>50</v>
      </c>
      <c r="D3440" t="s">
        <v>78</v>
      </c>
      <c r="E3440" t="s">
        <v>78</v>
      </c>
      <c r="F3440" t="s">
        <v>101</v>
      </c>
      <c r="G3440">
        <v>43</v>
      </c>
      <c r="H3440">
        <v>80</v>
      </c>
      <c r="I3440">
        <v>5</v>
      </c>
      <c r="J3440">
        <v>66</v>
      </c>
      <c r="K3440">
        <v>47</v>
      </c>
      <c r="L3440">
        <v>47</v>
      </c>
      <c r="M3440">
        <v>43</v>
      </c>
      <c r="N3440">
        <v>81</v>
      </c>
      <c r="O3440">
        <v>5</v>
      </c>
      <c r="P3440">
        <v>68</v>
      </c>
      <c r="Q3440">
        <v>48</v>
      </c>
      <c r="R3440">
        <v>48</v>
      </c>
      <c r="S3440">
        <v>43</v>
      </c>
      <c r="T3440">
        <v>79</v>
      </c>
      <c r="U3440">
        <v>5</v>
      </c>
      <c r="V3440">
        <v>66</v>
      </c>
      <c r="W3440">
        <v>47</v>
      </c>
      <c r="X3440">
        <v>47</v>
      </c>
      <c r="Y3440" t="s">
        <v>88</v>
      </c>
      <c r="Z3440" t="s">
        <v>84</v>
      </c>
      <c r="AA3440" t="s">
        <v>84</v>
      </c>
      <c r="AB3440">
        <v>65</v>
      </c>
      <c r="AC3440">
        <v>71</v>
      </c>
      <c r="AD3440">
        <v>70</v>
      </c>
      <c r="AE3440">
        <v>90</v>
      </c>
      <c r="AF3440">
        <v>19</v>
      </c>
      <c r="AG3440">
        <v>2</v>
      </c>
      <c r="AH3440">
        <v>23</v>
      </c>
      <c r="AI3440">
        <v>1</v>
      </c>
      <c r="AJ3440">
        <v>2</v>
      </c>
      <c r="AK3440">
        <v>22</v>
      </c>
      <c r="AL3440">
        <v>1</v>
      </c>
      <c r="AM3440">
        <v>2</v>
      </c>
      <c r="AN3440">
        <v>24</v>
      </c>
      <c r="AO3440">
        <v>1</v>
      </c>
      <c r="AP3440">
        <v>9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93</v>
      </c>
      <c r="BD3440" t="s">
        <v>82</v>
      </c>
      <c r="BE3440" t="s">
        <v>102</v>
      </c>
      <c r="BF3440" t="s">
        <v>84</v>
      </c>
      <c r="BG3440">
        <v>57</v>
      </c>
      <c r="BH3440">
        <v>61</v>
      </c>
      <c r="BI3440">
        <v>38</v>
      </c>
      <c r="BJ3440">
        <v>72</v>
      </c>
      <c r="BK3440">
        <v>0</v>
      </c>
      <c r="BL3440">
        <v>0</v>
      </c>
      <c r="BM3440">
        <v>75</v>
      </c>
      <c r="BN3440">
        <v>63</v>
      </c>
      <c r="BO3440">
        <v>60</v>
      </c>
      <c r="BP3440">
        <v>0</v>
      </c>
      <c r="BQ3440">
        <v>0</v>
      </c>
      <c r="BR3440">
        <v>0</v>
      </c>
      <c r="BS3440">
        <v>61</v>
      </c>
      <c r="BT3440">
        <v>0</v>
      </c>
      <c r="BU3440">
        <v>0</v>
      </c>
      <c r="BV3440">
        <v>0</v>
      </c>
      <c r="BW3440">
        <v>59</v>
      </c>
      <c r="BX3440">
        <v>53</v>
      </c>
    </row>
    <row r="3441" spans="1:76" x14ac:dyDescent="0.25">
      <c r="A3441" s="1" t="s">
        <v>6763</v>
      </c>
      <c r="B3441" t="s">
        <v>6764</v>
      </c>
      <c r="C3441">
        <v>49</v>
      </c>
      <c r="D3441" t="s">
        <v>78</v>
      </c>
      <c r="E3441" t="s">
        <v>78</v>
      </c>
      <c r="F3441" t="s">
        <v>79</v>
      </c>
      <c r="G3441">
        <v>47</v>
      </c>
      <c r="H3441">
        <v>62</v>
      </c>
      <c r="I3441">
        <v>46</v>
      </c>
      <c r="J3441">
        <v>51</v>
      </c>
      <c r="K3441">
        <v>45</v>
      </c>
      <c r="L3441">
        <v>49</v>
      </c>
      <c r="M3441">
        <v>49</v>
      </c>
      <c r="N3441">
        <v>52</v>
      </c>
      <c r="O3441">
        <v>41</v>
      </c>
      <c r="P3441">
        <v>58</v>
      </c>
      <c r="Q3441">
        <v>49</v>
      </c>
      <c r="R3441">
        <v>49</v>
      </c>
      <c r="S3441">
        <v>47</v>
      </c>
      <c r="T3441">
        <v>65</v>
      </c>
      <c r="U3441">
        <v>48</v>
      </c>
      <c r="V3441">
        <v>48</v>
      </c>
      <c r="W3441">
        <v>43</v>
      </c>
      <c r="X3441">
        <v>49</v>
      </c>
      <c r="Y3441" t="s">
        <v>88</v>
      </c>
      <c r="Z3441" t="s">
        <v>88</v>
      </c>
      <c r="AA3441" t="s">
        <v>84</v>
      </c>
      <c r="AB3441">
        <v>31</v>
      </c>
      <c r="AC3441">
        <v>67</v>
      </c>
      <c r="AD3441">
        <v>54</v>
      </c>
      <c r="AE3441">
        <v>40</v>
      </c>
      <c r="AF3441">
        <v>22</v>
      </c>
      <c r="AG3441">
        <v>2</v>
      </c>
      <c r="AH3441">
        <v>23</v>
      </c>
      <c r="AI3441">
        <v>1</v>
      </c>
      <c r="AJ3441">
        <v>2</v>
      </c>
      <c r="AK3441">
        <v>22</v>
      </c>
      <c r="AL3441">
        <v>1</v>
      </c>
      <c r="AM3441">
        <v>2</v>
      </c>
      <c r="AN3441">
        <v>24</v>
      </c>
      <c r="AO3441">
        <v>1</v>
      </c>
      <c r="AP3441">
        <v>9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</v>
      </c>
      <c r="BC3441">
        <v>49</v>
      </c>
      <c r="BD3441" t="s">
        <v>82</v>
      </c>
      <c r="BE3441" t="s">
        <v>102</v>
      </c>
      <c r="BF3441" t="s">
        <v>84</v>
      </c>
      <c r="BG3441">
        <v>9</v>
      </c>
      <c r="BH3441">
        <v>1</v>
      </c>
      <c r="BI3441">
        <v>7</v>
      </c>
      <c r="BJ3441">
        <v>2</v>
      </c>
      <c r="BK3441">
        <v>63</v>
      </c>
      <c r="BL3441">
        <v>45</v>
      </c>
      <c r="BM3441">
        <v>5</v>
      </c>
      <c r="BN3441">
        <v>7</v>
      </c>
      <c r="BO3441">
        <v>4</v>
      </c>
      <c r="BP3441">
        <v>0</v>
      </c>
      <c r="BQ3441">
        <v>52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</row>
    <row r="3442" spans="1:76" x14ac:dyDescent="0.25">
      <c r="A3442" s="1" t="s">
        <v>6765</v>
      </c>
      <c r="B3442" t="s">
        <v>6766</v>
      </c>
      <c r="C3442">
        <v>84</v>
      </c>
      <c r="D3442" t="s">
        <v>94</v>
      </c>
      <c r="E3442" t="s">
        <v>78</v>
      </c>
      <c r="F3442" t="s">
        <v>95</v>
      </c>
      <c r="G3442">
        <v>7</v>
      </c>
      <c r="H3442">
        <v>26</v>
      </c>
      <c r="I3442">
        <v>12</v>
      </c>
      <c r="J3442">
        <v>19</v>
      </c>
      <c r="K3442">
        <v>5</v>
      </c>
      <c r="L3442">
        <v>14</v>
      </c>
      <c r="M3442">
        <v>7</v>
      </c>
      <c r="N3442">
        <v>24</v>
      </c>
      <c r="O3442">
        <v>11</v>
      </c>
      <c r="P3442">
        <v>18</v>
      </c>
      <c r="Q3442">
        <v>5</v>
      </c>
      <c r="R3442">
        <v>13</v>
      </c>
      <c r="S3442">
        <v>7</v>
      </c>
      <c r="T3442">
        <v>27</v>
      </c>
      <c r="U3442">
        <v>12</v>
      </c>
      <c r="V3442">
        <v>20</v>
      </c>
      <c r="W3442">
        <v>5</v>
      </c>
      <c r="X3442">
        <v>14</v>
      </c>
      <c r="Y3442" t="s">
        <v>88</v>
      </c>
      <c r="Z3442" t="s">
        <v>88</v>
      </c>
      <c r="AA3442" t="s">
        <v>89</v>
      </c>
      <c r="AB3442">
        <v>3</v>
      </c>
      <c r="AC3442">
        <v>6</v>
      </c>
      <c r="AD3442">
        <v>23</v>
      </c>
      <c r="AE3442">
        <v>96</v>
      </c>
      <c r="AF3442">
        <v>4</v>
      </c>
      <c r="AG3442">
        <v>55</v>
      </c>
      <c r="AH3442">
        <v>88</v>
      </c>
      <c r="AI3442">
        <v>83</v>
      </c>
      <c r="AJ3442">
        <v>51</v>
      </c>
      <c r="AK3442">
        <v>81</v>
      </c>
      <c r="AL3442">
        <v>81</v>
      </c>
      <c r="AM3442">
        <v>58</v>
      </c>
      <c r="AN3442">
        <v>93</v>
      </c>
      <c r="AO3442">
        <v>85</v>
      </c>
      <c r="AP3442">
        <v>56</v>
      </c>
      <c r="AQ3442">
        <v>60</v>
      </c>
      <c r="AR3442">
        <v>42</v>
      </c>
      <c r="AS3442">
        <v>40</v>
      </c>
      <c r="AT3442">
        <v>0</v>
      </c>
      <c r="AU3442">
        <v>63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93</v>
      </c>
      <c r="BC3442">
        <v>52</v>
      </c>
      <c r="BD3442" t="s">
        <v>96</v>
      </c>
      <c r="BE3442" t="s">
        <v>126</v>
      </c>
      <c r="BF3442" t="s">
        <v>84</v>
      </c>
      <c r="BG3442">
        <v>34</v>
      </c>
      <c r="BH3442">
        <v>24</v>
      </c>
      <c r="BI3442">
        <v>31</v>
      </c>
      <c r="BJ3442">
        <v>25</v>
      </c>
      <c r="BK3442">
        <v>0</v>
      </c>
      <c r="BL3442">
        <v>0</v>
      </c>
      <c r="BM3442">
        <v>9</v>
      </c>
      <c r="BN3442">
        <v>5</v>
      </c>
      <c r="BO3442">
        <v>10</v>
      </c>
      <c r="BP3442">
        <v>69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</row>
    <row r="3443" spans="1:76" x14ac:dyDescent="0.25">
      <c r="A3443" s="1" t="s">
        <v>6767</v>
      </c>
      <c r="B3443" t="s">
        <v>6768</v>
      </c>
      <c r="C3443">
        <v>100</v>
      </c>
      <c r="D3443" t="s">
        <v>78</v>
      </c>
      <c r="E3443" t="s">
        <v>78</v>
      </c>
      <c r="F3443" t="s">
        <v>79</v>
      </c>
      <c r="G3443">
        <v>89</v>
      </c>
      <c r="H3443">
        <v>88</v>
      </c>
      <c r="I3443">
        <v>96</v>
      </c>
      <c r="J3443">
        <v>65</v>
      </c>
      <c r="K3443">
        <v>80</v>
      </c>
      <c r="L3443">
        <v>62</v>
      </c>
      <c r="M3443">
        <v>90</v>
      </c>
      <c r="N3443">
        <v>95</v>
      </c>
      <c r="O3443">
        <v>97</v>
      </c>
      <c r="P3443">
        <v>67</v>
      </c>
      <c r="Q3443">
        <v>82</v>
      </c>
      <c r="R3443">
        <v>62</v>
      </c>
      <c r="S3443">
        <v>89</v>
      </c>
      <c r="T3443">
        <v>86</v>
      </c>
      <c r="U3443">
        <v>96</v>
      </c>
      <c r="V3443">
        <v>64</v>
      </c>
      <c r="W3443">
        <v>80</v>
      </c>
      <c r="X3443">
        <v>62</v>
      </c>
      <c r="Y3443" t="s">
        <v>80</v>
      </c>
      <c r="Z3443" t="s">
        <v>84</v>
      </c>
      <c r="AA3443" t="s">
        <v>81</v>
      </c>
      <c r="AB3443">
        <v>42</v>
      </c>
      <c r="AC3443">
        <v>71</v>
      </c>
      <c r="AD3443">
        <v>56</v>
      </c>
      <c r="AE3443">
        <v>21</v>
      </c>
      <c r="AF3443">
        <v>21</v>
      </c>
      <c r="AG3443">
        <v>2</v>
      </c>
      <c r="AH3443">
        <v>1</v>
      </c>
      <c r="AI3443">
        <v>1</v>
      </c>
      <c r="AJ3443">
        <v>2</v>
      </c>
      <c r="AK3443">
        <v>1</v>
      </c>
      <c r="AL3443">
        <v>1</v>
      </c>
      <c r="AM3443">
        <v>2</v>
      </c>
      <c r="AN3443">
        <v>1</v>
      </c>
      <c r="AO3443">
        <v>1</v>
      </c>
      <c r="AP3443">
        <v>9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1</v>
      </c>
      <c r="BC3443">
        <v>13</v>
      </c>
      <c r="BD3443" t="s">
        <v>82</v>
      </c>
      <c r="BE3443" t="s">
        <v>102</v>
      </c>
      <c r="BF3443" t="s">
        <v>84</v>
      </c>
      <c r="BG3443">
        <v>1</v>
      </c>
      <c r="BH3443">
        <v>6</v>
      </c>
      <c r="BI3443">
        <v>5</v>
      </c>
      <c r="BJ3443">
        <v>5</v>
      </c>
      <c r="BK3443">
        <v>86</v>
      </c>
      <c r="BL3443">
        <v>93</v>
      </c>
      <c r="BM3443">
        <v>6</v>
      </c>
      <c r="BN3443">
        <v>10</v>
      </c>
      <c r="BO3443">
        <v>4</v>
      </c>
      <c r="BP3443">
        <v>0</v>
      </c>
      <c r="BQ3443">
        <v>95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</row>
    <row r="3444" spans="1:76" x14ac:dyDescent="0.25">
      <c r="A3444" s="1" t="s">
        <v>6769</v>
      </c>
      <c r="B3444" t="s">
        <v>6770</v>
      </c>
      <c r="C3444">
        <v>51</v>
      </c>
      <c r="D3444" t="s">
        <v>94</v>
      </c>
      <c r="E3444" t="s">
        <v>94</v>
      </c>
      <c r="F3444" t="s">
        <v>95</v>
      </c>
      <c r="G3444">
        <v>23</v>
      </c>
      <c r="H3444">
        <v>11</v>
      </c>
      <c r="I3444">
        <v>4</v>
      </c>
      <c r="J3444">
        <v>26</v>
      </c>
      <c r="K3444">
        <v>16</v>
      </c>
      <c r="L3444">
        <v>28</v>
      </c>
      <c r="M3444">
        <v>23</v>
      </c>
      <c r="N3444">
        <v>11</v>
      </c>
      <c r="O3444">
        <v>4</v>
      </c>
      <c r="P3444">
        <v>27</v>
      </c>
      <c r="Q3444">
        <v>16</v>
      </c>
      <c r="R3444">
        <v>28</v>
      </c>
      <c r="S3444">
        <v>23</v>
      </c>
      <c r="T3444">
        <v>11</v>
      </c>
      <c r="U3444">
        <v>4</v>
      </c>
      <c r="V3444">
        <v>26</v>
      </c>
      <c r="W3444">
        <v>16</v>
      </c>
      <c r="X3444">
        <v>28</v>
      </c>
      <c r="Y3444" t="s">
        <v>88</v>
      </c>
      <c r="Z3444" t="s">
        <v>88</v>
      </c>
      <c r="AA3444" t="s">
        <v>89</v>
      </c>
      <c r="AB3444">
        <v>14</v>
      </c>
      <c r="AC3444">
        <v>7</v>
      </c>
      <c r="AD3444">
        <v>23</v>
      </c>
      <c r="AE3444">
        <v>51</v>
      </c>
      <c r="AF3444">
        <v>32</v>
      </c>
      <c r="AG3444">
        <v>49</v>
      </c>
      <c r="AH3444">
        <v>48</v>
      </c>
      <c r="AI3444">
        <v>65</v>
      </c>
      <c r="AJ3444">
        <v>48</v>
      </c>
      <c r="AK3444">
        <v>47</v>
      </c>
      <c r="AL3444">
        <v>65</v>
      </c>
      <c r="AM3444">
        <v>50</v>
      </c>
      <c r="AN3444">
        <v>48</v>
      </c>
      <c r="AO3444">
        <v>65</v>
      </c>
      <c r="AP3444">
        <v>50</v>
      </c>
      <c r="AQ3444">
        <v>0</v>
      </c>
      <c r="AR3444">
        <v>55</v>
      </c>
      <c r="AS3444">
        <v>34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22</v>
      </c>
      <c r="BC3444">
        <v>71</v>
      </c>
      <c r="BD3444" t="s">
        <v>125</v>
      </c>
      <c r="BE3444" t="s">
        <v>97</v>
      </c>
      <c r="BF3444" t="s">
        <v>84</v>
      </c>
      <c r="BG3444">
        <v>34</v>
      </c>
      <c r="BH3444">
        <v>56</v>
      </c>
      <c r="BI3444">
        <v>41</v>
      </c>
      <c r="BJ3444">
        <v>23</v>
      </c>
      <c r="BK3444">
        <v>1</v>
      </c>
      <c r="BL3444">
        <v>1</v>
      </c>
      <c r="BM3444">
        <v>3</v>
      </c>
      <c r="BN3444">
        <v>3</v>
      </c>
      <c r="BO3444">
        <v>28</v>
      </c>
      <c r="BP3444">
        <v>89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</row>
    <row r="3445" spans="1:76" x14ac:dyDescent="0.25">
      <c r="A3445" s="1" t="s">
        <v>6771</v>
      </c>
      <c r="B3445" t="s">
        <v>6772</v>
      </c>
      <c r="C3445">
        <v>46</v>
      </c>
      <c r="D3445" t="s">
        <v>78</v>
      </c>
      <c r="E3445" t="s">
        <v>78</v>
      </c>
      <c r="F3445" t="s">
        <v>95</v>
      </c>
      <c r="G3445">
        <v>6</v>
      </c>
      <c r="H3445">
        <v>20</v>
      </c>
      <c r="I3445">
        <v>12</v>
      </c>
      <c r="J3445">
        <v>19</v>
      </c>
      <c r="K3445">
        <v>5</v>
      </c>
      <c r="L3445">
        <v>10</v>
      </c>
      <c r="M3445">
        <v>6</v>
      </c>
      <c r="N3445">
        <v>20</v>
      </c>
      <c r="O3445">
        <v>12</v>
      </c>
      <c r="P3445">
        <v>19</v>
      </c>
      <c r="Q3445">
        <v>5</v>
      </c>
      <c r="R3445">
        <v>10</v>
      </c>
      <c r="S3445">
        <v>6</v>
      </c>
      <c r="T3445">
        <v>20</v>
      </c>
      <c r="U3445">
        <v>12</v>
      </c>
      <c r="V3445">
        <v>19</v>
      </c>
      <c r="W3445">
        <v>5</v>
      </c>
      <c r="X3445">
        <v>10</v>
      </c>
      <c r="Y3445" t="s">
        <v>84</v>
      </c>
      <c r="Z3445" t="s">
        <v>84</v>
      </c>
      <c r="AA3445" t="s">
        <v>89</v>
      </c>
      <c r="AB3445">
        <v>3</v>
      </c>
      <c r="AC3445">
        <v>6</v>
      </c>
      <c r="AD3445">
        <v>25</v>
      </c>
      <c r="AE3445">
        <v>3</v>
      </c>
      <c r="AF3445">
        <v>29</v>
      </c>
      <c r="AG3445">
        <v>59</v>
      </c>
      <c r="AH3445">
        <v>57</v>
      </c>
      <c r="AI3445">
        <v>33</v>
      </c>
      <c r="AJ3445">
        <v>53</v>
      </c>
      <c r="AK3445">
        <v>51</v>
      </c>
      <c r="AL3445">
        <v>31</v>
      </c>
      <c r="AM3445">
        <v>64</v>
      </c>
      <c r="AN3445">
        <v>62</v>
      </c>
      <c r="AO3445">
        <v>34</v>
      </c>
      <c r="AP3445">
        <v>55</v>
      </c>
      <c r="AQ3445">
        <v>29</v>
      </c>
      <c r="AR3445">
        <v>20</v>
      </c>
      <c r="AS3445">
        <v>0</v>
      </c>
      <c r="AT3445">
        <v>5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16</v>
      </c>
      <c r="BC3445">
        <v>47</v>
      </c>
      <c r="BD3445" t="s">
        <v>96</v>
      </c>
      <c r="BE3445" t="s">
        <v>144</v>
      </c>
      <c r="BF3445" t="s">
        <v>170</v>
      </c>
      <c r="BG3445">
        <v>28</v>
      </c>
      <c r="BH3445">
        <v>24</v>
      </c>
      <c r="BI3445">
        <v>24</v>
      </c>
      <c r="BJ3445">
        <v>24</v>
      </c>
      <c r="BK3445">
        <v>0</v>
      </c>
      <c r="BL3445">
        <v>0</v>
      </c>
      <c r="BM3445">
        <v>4</v>
      </c>
      <c r="BN3445">
        <v>8</v>
      </c>
      <c r="BO3445">
        <v>3</v>
      </c>
      <c r="BP3445">
        <v>6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</row>
    <row r="3446" spans="1:76" x14ac:dyDescent="0.25">
      <c r="A3446" s="1" t="s">
        <v>6773</v>
      </c>
      <c r="B3446" t="s">
        <v>6774</v>
      </c>
      <c r="C3446">
        <v>86</v>
      </c>
      <c r="D3446" t="s">
        <v>78</v>
      </c>
      <c r="E3446" t="s">
        <v>78</v>
      </c>
      <c r="F3446" t="s">
        <v>95</v>
      </c>
      <c r="G3446">
        <v>6</v>
      </c>
      <c r="H3446">
        <v>20</v>
      </c>
      <c r="I3446">
        <v>12</v>
      </c>
      <c r="J3446">
        <v>19</v>
      </c>
      <c r="K3446">
        <v>5</v>
      </c>
      <c r="L3446">
        <v>11</v>
      </c>
      <c r="M3446">
        <v>6</v>
      </c>
      <c r="N3446">
        <v>21</v>
      </c>
      <c r="O3446">
        <v>12</v>
      </c>
      <c r="P3446">
        <v>19</v>
      </c>
      <c r="Q3446">
        <v>5</v>
      </c>
      <c r="R3446">
        <v>11</v>
      </c>
      <c r="S3446">
        <v>6</v>
      </c>
      <c r="T3446">
        <v>19</v>
      </c>
      <c r="U3446">
        <v>12</v>
      </c>
      <c r="V3446">
        <v>19</v>
      </c>
      <c r="W3446">
        <v>5</v>
      </c>
      <c r="X3446">
        <v>11</v>
      </c>
      <c r="Y3446" t="s">
        <v>80</v>
      </c>
      <c r="Z3446" t="s">
        <v>84</v>
      </c>
      <c r="AA3446" t="s">
        <v>89</v>
      </c>
      <c r="AB3446">
        <v>3</v>
      </c>
      <c r="AC3446">
        <v>6</v>
      </c>
      <c r="AD3446">
        <v>5</v>
      </c>
      <c r="AE3446">
        <v>43</v>
      </c>
      <c r="AF3446">
        <v>15</v>
      </c>
      <c r="AG3446">
        <v>75</v>
      </c>
      <c r="AH3446">
        <v>96</v>
      </c>
      <c r="AI3446">
        <v>68</v>
      </c>
      <c r="AJ3446">
        <v>74</v>
      </c>
      <c r="AK3446">
        <v>94</v>
      </c>
      <c r="AL3446">
        <v>67</v>
      </c>
      <c r="AM3446">
        <v>76</v>
      </c>
      <c r="AN3446">
        <v>97</v>
      </c>
      <c r="AO3446">
        <v>68</v>
      </c>
      <c r="AP3446">
        <v>69</v>
      </c>
      <c r="AQ3446">
        <v>0</v>
      </c>
      <c r="AR3446">
        <v>0</v>
      </c>
      <c r="AS3446">
        <v>83</v>
      </c>
      <c r="AT3446">
        <v>0</v>
      </c>
      <c r="AU3446">
        <v>75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22</v>
      </c>
      <c r="BC3446">
        <v>47</v>
      </c>
      <c r="BD3446" t="s">
        <v>90</v>
      </c>
      <c r="BE3446" t="s">
        <v>126</v>
      </c>
      <c r="BF3446" t="s">
        <v>115</v>
      </c>
      <c r="BG3446">
        <v>24</v>
      </c>
      <c r="BH3446">
        <v>24</v>
      </c>
      <c r="BI3446">
        <v>20</v>
      </c>
      <c r="BJ3446">
        <v>24</v>
      </c>
      <c r="BK3446">
        <v>0</v>
      </c>
      <c r="BL3446">
        <v>0</v>
      </c>
      <c r="BM3446">
        <v>8</v>
      </c>
      <c r="BN3446">
        <v>6</v>
      </c>
      <c r="BO3446">
        <v>6</v>
      </c>
      <c r="BP3446">
        <v>54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</row>
    <row r="3447" spans="1:76" x14ac:dyDescent="0.25">
      <c r="A3447" s="1" t="s">
        <v>6775</v>
      </c>
      <c r="B3447" t="s">
        <v>6776</v>
      </c>
      <c r="C3447">
        <v>55</v>
      </c>
      <c r="D3447" t="s">
        <v>78</v>
      </c>
      <c r="E3447" t="s">
        <v>78</v>
      </c>
      <c r="F3447" t="s">
        <v>95</v>
      </c>
      <c r="G3447">
        <v>16</v>
      </c>
      <c r="H3447">
        <v>10</v>
      </c>
      <c r="I3447">
        <v>1</v>
      </c>
      <c r="J3447">
        <v>17</v>
      </c>
      <c r="K3447">
        <v>15</v>
      </c>
      <c r="L3447">
        <v>16</v>
      </c>
      <c r="M3447">
        <v>16</v>
      </c>
      <c r="N3447">
        <v>10</v>
      </c>
      <c r="O3447">
        <v>1</v>
      </c>
      <c r="P3447">
        <v>17</v>
      </c>
      <c r="Q3447">
        <v>15</v>
      </c>
      <c r="R3447">
        <v>16</v>
      </c>
      <c r="S3447">
        <v>16</v>
      </c>
      <c r="T3447">
        <v>10</v>
      </c>
      <c r="U3447">
        <v>1</v>
      </c>
      <c r="V3447">
        <v>17</v>
      </c>
      <c r="W3447">
        <v>15</v>
      </c>
      <c r="X3447">
        <v>16</v>
      </c>
      <c r="Y3447" t="s">
        <v>84</v>
      </c>
      <c r="Z3447" t="s">
        <v>84</v>
      </c>
      <c r="AA3447" t="s">
        <v>89</v>
      </c>
      <c r="AB3447">
        <v>4</v>
      </c>
      <c r="AC3447">
        <v>6</v>
      </c>
      <c r="AD3447">
        <v>5</v>
      </c>
      <c r="AE3447">
        <v>48</v>
      </c>
      <c r="AF3447">
        <v>21</v>
      </c>
      <c r="AG3447">
        <v>41</v>
      </c>
      <c r="AH3447">
        <v>99</v>
      </c>
      <c r="AI3447">
        <v>81</v>
      </c>
      <c r="AJ3447">
        <v>37</v>
      </c>
      <c r="AK3447">
        <v>94</v>
      </c>
      <c r="AL3447">
        <v>78</v>
      </c>
      <c r="AM3447">
        <v>44</v>
      </c>
      <c r="AN3447">
        <v>102</v>
      </c>
      <c r="AO3447">
        <v>83</v>
      </c>
      <c r="AP3447">
        <v>0</v>
      </c>
      <c r="AQ3447">
        <v>48</v>
      </c>
      <c r="AR3447">
        <v>0</v>
      </c>
      <c r="AS3447">
        <v>36</v>
      </c>
      <c r="AT3447">
        <v>0</v>
      </c>
      <c r="AU3447">
        <v>69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49</v>
      </c>
      <c r="BC3447">
        <v>4</v>
      </c>
      <c r="BD3447" t="s">
        <v>96</v>
      </c>
      <c r="BE3447" t="s">
        <v>126</v>
      </c>
      <c r="BF3447" t="s">
        <v>115</v>
      </c>
      <c r="BG3447">
        <v>31</v>
      </c>
      <c r="BH3447">
        <v>24</v>
      </c>
      <c r="BI3447">
        <v>27</v>
      </c>
      <c r="BJ3447">
        <v>24</v>
      </c>
      <c r="BK3447">
        <v>0</v>
      </c>
      <c r="BL3447">
        <v>0</v>
      </c>
      <c r="BM3447">
        <v>9</v>
      </c>
      <c r="BN3447">
        <v>7</v>
      </c>
      <c r="BO3447">
        <v>5</v>
      </c>
      <c r="BP3447">
        <v>64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</row>
    <row r="3448" spans="1:76" x14ac:dyDescent="0.25">
      <c r="A3448" s="1" t="s">
        <v>6777</v>
      </c>
      <c r="B3448" t="s">
        <v>6778</v>
      </c>
      <c r="C3448">
        <v>72</v>
      </c>
      <c r="D3448" t="s">
        <v>94</v>
      </c>
      <c r="E3448" t="s">
        <v>94</v>
      </c>
      <c r="F3448" t="s">
        <v>160</v>
      </c>
      <c r="G3448">
        <v>61</v>
      </c>
      <c r="H3448">
        <v>52</v>
      </c>
      <c r="I3448">
        <v>58</v>
      </c>
      <c r="J3448">
        <v>89</v>
      </c>
      <c r="K3448">
        <v>45</v>
      </c>
      <c r="L3448">
        <v>65</v>
      </c>
      <c r="M3448">
        <v>54</v>
      </c>
      <c r="N3448">
        <v>43</v>
      </c>
      <c r="O3448">
        <v>55</v>
      </c>
      <c r="P3448">
        <v>87</v>
      </c>
      <c r="Q3448">
        <v>38</v>
      </c>
      <c r="R3448">
        <v>64</v>
      </c>
      <c r="S3448">
        <v>63</v>
      </c>
      <c r="T3448">
        <v>54</v>
      </c>
      <c r="U3448">
        <v>59</v>
      </c>
      <c r="V3448">
        <v>89</v>
      </c>
      <c r="W3448">
        <v>47</v>
      </c>
      <c r="X3448">
        <v>65</v>
      </c>
      <c r="Y3448" t="s">
        <v>88</v>
      </c>
      <c r="Z3448" t="s">
        <v>84</v>
      </c>
      <c r="AA3448" t="s">
        <v>84</v>
      </c>
      <c r="AB3448">
        <v>24</v>
      </c>
      <c r="AC3448">
        <v>59</v>
      </c>
      <c r="AD3448">
        <v>33</v>
      </c>
      <c r="AE3448">
        <v>6</v>
      </c>
      <c r="AF3448">
        <v>13</v>
      </c>
      <c r="AG3448">
        <v>2</v>
      </c>
      <c r="AH3448">
        <v>22</v>
      </c>
      <c r="AI3448">
        <v>1</v>
      </c>
      <c r="AJ3448">
        <v>2</v>
      </c>
      <c r="AK3448">
        <v>24</v>
      </c>
      <c r="AL3448">
        <v>1</v>
      </c>
      <c r="AM3448">
        <v>2</v>
      </c>
      <c r="AN3448">
        <v>22</v>
      </c>
      <c r="AO3448">
        <v>1</v>
      </c>
      <c r="AP3448">
        <v>9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1</v>
      </c>
      <c r="BC3448">
        <v>99</v>
      </c>
      <c r="BD3448" t="s">
        <v>82</v>
      </c>
      <c r="BE3448" t="s">
        <v>102</v>
      </c>
      <c r="BF3448" t="s">
        <v>115</v>
      </c>
      <c r="BG3448">
        <v>61</v>
      </c>
      <c r="BH3448">
        <v>34</v>
      </c>
      <c r="BI3448">
        <v>55</v>
      </c>
      <c r="BJ3448">
        <v>35</v>
      </c>
      <c r="BK3448">
        <v>0</v>
      </c>
      <c r="BL3448">
        <v>0</v>
      </c>
      <c r="BM3448">
        <v>75</v>
      </c>
      <c r="BN3448">
        <v>63</v>
      </c>
      <c r="BO3448">
        <v>60</v>
      </c>
      <c r="BP3448">
        <v>0</v>
      </c>
      <c r="BQ3448">
        <v>0</v>
      </c>
      <c r="BR3448">
        <v>68</v>
      </c>
      <c r="BS3448">
        <v>0</v>
      </c>
      <c r="BT3448">
        <v>0</v>
      </c>
      <c r="BU3448">
        <v>0</v>
      </c>
      <c r="BV3448">
        <v>0</v>
      </c>
      <c r="BW3448">
        <v>59</v>
      </c>
      <c r="BX3448">
        <v>0</v>
      </c>
    </row>
    <row r="3449" spans="1:76" x14ac:dyDescent="0.25">
      <c r="A3449" s="1" t="s">
        <v>6779</v>
      </c>
      <c r="B3449" t="s">
        <v>6780</v>
      </c>
      <c r="C3449">
        <v>72</v>
      </c>
      <c r="D3449" t="s">
        <v>94</v>
      </c>
      <c r="E3449" t="s">
        <v>78</v>
      </c>
      <c r="F3449" t="s">
        <v>105</v>
      </c>
      <c r="G3449">
        <v>76</v>
      </c>
      <c r="H3449">
        <v>74</v>
      </c>
      <c r="I3449">
        <v>20</v>
      </c>
      <c r="J3449">
        <v>33</v>
      </c>
      <c r="K3449">
        <v>95</v>
      </c>
      <c r="L3449">
        <v>71</v>
      </c>
      <c r="M3449">
        <v>69</v>
      </c>
      <c r="N3449">
        <v>63</v>
      </c>
      <c r="O3449">
        <v>17</v>
      </c>
      <c r="P3449">
        <v>37</v>
      </c>
      <c r="Q3449">
        <v>80</v>
      </c>
      <c r="R3449">
        <v>69</v>
      </c>
      <c r="S3449">
        <v>78</v>
      </c>
      <c r="T3449">
        <v>78</v>
      </c>
      <c r="U3449">
        <v>21</v>
      </c>
      <c r="V3449">
        <v>31</v>
      </c>
      <c r="W3449">
        <v>100</v>
      </c>
      <c r="X3449">
        <v>71</v>
      </c>
      <c r="Y3449" t="s">
        <v>88</v>
      </c>
      <c r="Z3449" t="s">
        <v>88</v>
      </c>
      <c r="AA3449" t="s">
        <v>84</v>
      </c>
      <c r="AB3449">
        <v>23</v>
      </c>
      <c r="AC3449">
        <v>69</v>
      </c>
      <c r="AD3449">
        <v>67</v>
      </c>
      <c r="AE3449">
        <v>29</v>
      </c>
      <c r="AF3449">
        <v>23</v>
      </c>
      <c r="AG3449">
        <v>2</v>
      </c>
      <c r="AH3449">
        <v>23</v>
      </c>
      <c r="AI3449">
        <v>1</v>
      </c>
      <c r="AJ3449">
        <v>2</v>
      </c>
      <c r="AK3449">
        <v>22</v>
      </c>
      <c r="AL3449">
        <v>1</v>
      </c>
      <c r="AM3449">
        <v>2</v>
      </c>
      <c r="AN3449">
        <v>24</v>
      </c>
      <c r="AO3449">
        <v>1</v>
      </c>
      <c r="AP3449">
        <v>9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72</v>
      </c>
      <c r="BD3449" t="s">
        <v>82</v>
      </c>
      <c r="BE3449" t="s">
        <v>102</v>
      </c>
      <c r="BF3449" t="s">
        <v>115</v>
      </c>
      <c r="BG3449">
        <v>33</v>
      </c>
      <c r="BH3449">
        <v>36</v>
      </c>
      <c r="BI3449">
        <v>30</v>
      </c>
      <c r="BJ3449">
        <v>34</v>
      </c>
      <c r="BK3449">
        <v>0</v>
      </c>
      <c r="BL3449">
        <v>0</v>
      </c>
      <c r="BM3449">
        <v>74</v>
      </c>
      <c r="BN3449">
        <v>52</v>
      </c>
      <c r="BO3449">
        <v>73</v>
      </c>
      <c r="BP3449">
        <v>0</v>
      </c>
      <c r="BQ3449">
        <v>0</v>
      </c>
      <c r="BR3449">
        <v>53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79</v>
      </c>
    </row>
    <row r="3450" spans="1:76" x14ac:dyDescent="0.25">
      <c r="A3450" s="1" t="s">
        <v>6781</v>
      </c>
      <c r="B3450" t="s">
        <v>6782</v>
      </c>
      <c r="C3450">
        <v>61</v>
      </c>
      <c r="D3450" t="s">
        <v>78</v>
      </c>
      <c r="E3450" t="s">
        <v>78</v>
      </c>
      <c r="F3450" t="s">
        <v>95</v>
      </c>
      <c r="G3450">
        <v>25</v>
      </c>
      <c r="H3450">
        <v>18</v>
      </c>
      <c r="I3450">
        <v>5</v>
      </c>
      <c r="J3450">
        <v>23</v>
      </c>
      <c r="K3450">
        <v>20</v>
      </c>
      <c r="L3450">
        <v>30</v>
      </c>
      <c r="M3450">
        <v>25</v>
      </c>
      <c r="N3450">
        <v>18</v>
      </c>
      <c r="O3450">
        <v>5</v>
      </c>
      <c r="P3450">
        <v>23</v>
      </c>
      <c r="Q3450">
        <v>20</v>
      </c>
      <c r="R3450">
        <v>30</v>
      </c>
      <c r="S3450">
        <v>25</v>
      </c>
      <c r="T3450">
        <v>18</v>
      </c>
      <c r="U3450">
        <v>5</v>
      </c>
      <c r="V3450">
        <v>23</v>
      </c>
      <c r="W3450">
        <v>20</v>
      </c>
      <c r="X3450">
        <v>30</v>
      </c>
      <c r="Y3450" t="s">
        <v>88</v>
      </c>
      <c r="Z3450" t="s">
        <v>88</v>
      </c>
      <c r="AA3450" t="s">
        <v>89</v>
      </c>
      <c r="AB3450">
        <v>33</v>
      </c>
      <c r="AC3450">
        <v>11</v>
      </c>
      <c r="AD3450">
        <v>9</v>
      </c>
      <c r="AE3450">
        <v>49</v>
      </c>
      <c r="AF3450">
        <v>24</v>
      </c>
      <c r="AG3450">
        <v>78</v>
      </c>
      <c r="AH3450">
        <v>39</v>
      </c>
      <c r="AI3450">
        <v>49</v>
      </c>
      <c r="AJ3450">
        <v>75</v>
      </c>
      <c r="AK3450">
        <v>37</v>
      </c>
      <c r="AL3450">
        <v>48</v>
      </c>
      <c r="AM3450">
        <v>81</v>
      </c>
      <c r="AN3450">
        <v>40</v>
      </c>
      <c r="AO3450">
        <v>50</v>
      </c>
      <c r="AP3450">
        <v>81</v>
      </c>
      <c r="AQ3450">
        <v>67</v>
      </c>
      <c r="AR3450">
        <v>0</v>
      </c>
      <c r="AS3450">
        <v>0</v>
      </c>
      <c r="AT3450">
        <v>0</v>
      </c>
      <c r="AU3450">
        <v>0</v>
      </c>
      <c r="AV3450">
        <v>63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16</v>
      </c>
      <c r="BC3450">
        <v>53</v>
      </c>
      <c r="BD3450" t="s">
        <v>125</v>
      </c>
      <c r="BE3450" t="s">
        <v>265</v>
      </c>
      <c r="BF3450" t="s">
        <v>115</v>
      </c>
      <c r="BG3450">
        <v>28</v>
      </c>
      <c r="BH3450">
        <v>16</v>
      </c>
      <c r="BI3450">
        <v>30</v>
      </c>
      <c r="BJ3450">
        <v>15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52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</row>
    <row r="3451" spans="1:76" x14ac:dyDescent="0.25">
      <c r="A3451" s="1" t="s">
        <v>6783</v>
      </c>
      <c r="B3451" t="s">
        <v>6784</v>
      </c>
      <c r="C3451">
        <v>87</v>
      </c>
      <c r="D3451" t="s">
        <v>94</v>
      </c>
      <c r="E3451" t="s">
        <v>94</v>
      </c>
      <c r="F3451" t="s">
        <v>118</v>
      </c>
      <c r="G3451">
        <v>70</v>
      </c>
      <c r="H3451">
        <v>100</v>
      </c>
      <c r="I3451">
        <v>75</v>
      </c>
      <c r="J3451">
        <v>59</v>
      </c>
      <c r="K3451">
        <v>82</v>
      </c>
      <c r="L3451">
        <v>50</v>
      </c>
      <c r="M3451">
        <v>60</v>
      </c>
      <c r="N3451">
        <v>84</v>
      </c>
      <c r="O3451">
        <v>63</v>
      </c>
      <c r="P3451">
        <v>49</v>
      </c>
      <c r="Q3451">
        <v>72</v>
      </c>
      <c r="R3451">
        <v>48</v>
      </c>
      <c r="S3451">
        <v>74</v>
      </c>
      <c r="T3451">
        <v>105</v>
      </c>
      <c r="U3451">
        <v>79</v>
      </c>
      <c r="V3451">
        <v>62</v>
      </c>
      <c r="W3451">
        <v>85</v>
      </c>
      <c r="X3451">
        <v>50</v>
      </c>
      <c r="Y3451" t="s">
        <v>80</v>
      </c>
      <c r="Z3451" t="s">
        <v>84</v>
      </c>
      <c r="AA3451" t="s">
        <v>114</v>
      </c>
      <c r="AB3451">
        <v>76</v>
      </c>
      <c r="AC3451">
        <v>83</v>
      </c>
      <c r="AD3451">
        <v>79</v>
      </c>
      <c r="AE3451">
        <v>78</v>
      </c>
      <c r="AF3451">
        <v>93</v>
      </c>
      <c r="AG3451">
        <v>2</v>
      </c>
      <c r="AH3451">
        <v>12</v>
      </c>
      <c r="AI3451">
        <v>1</v>
      </c>
      <c r="AJ3451">
        <v>2</v>
      </c>
      <c r="AK3451">
        <v>13</v>
      </c>
      <c r="AL3451">
        <v>1</v>
      </c>
      <c r="AM3451">
        <v>2</v>
      </c>
      <c r="AN3451">
        <v>11</v>
      </c>
      <c r="AO3451">
        <v>1</v>
      </c>
      <c r="AP3451">
        <v>9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1</v>
      </c>
      <c r="BC3451">
        <v>61</v>
      </c>
      <c r="BD3451" t="s">
        <v>82</v>
      </c>
      <c r="BE3451" t="s">
        <v>102</v>
      </c>
      <c r="BF3451" t="s">
        <v>115</v>
      </c>
      <c r="BG3451">
        <v>8</v>
      </c>
      <c r="BH3451">
        <v>1</v>
      </c>
      <c r="BI3451">
        <v>10</v>
      </c>
      <c r="BJ3451">
        <v>4</v>
      </c>
      <c r="BK3451">
        <v>0</v>
      </c>
      <c r="BL3451">
        <v>0</v>
      </c>
      <c r="BM3451">
        <v>86</v>
      </c>
      <c r="BN3451">
        <v>102</v>
      </c>
      <c r="BO3451">
        <v>89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87</v>
      </c>
      <c r="BX3451">
        <v>99</v>
      </c>
    </row>
    <row r="3452" spans="1:76" x14ac:dyDescent="0.25">
      <c r="A3452" s="1" t="s">
        <v>6785</v>
      </c>
      <c r="B3452" t="s">
        <v>6786</v>
      </c>
      <c r="C3452">
        <v>75</v>
      </c>
      <c r="D3452" t="s">
        <v>94</v>
      </c>
      <c r="E3452" t="s">
        <v>94</v>
      </c>
      <c r="F3452" t="s">
        <v>95</v>
      </c>
      <c r="G3452">
        <v>9</v>
      </c>
      <c r="H3452">
        <v>20</v>
      </c>
      <c r="I3452">
        <v>1</v>
      </c>
      <c r="J3452">
        <v>11</v>
      </c>
      <c r="K3452">
        <v>18</v>
      </c>
      <c r="L3452">
        <v>1</v>
      </c>
      <c r="M3452">
        <v>9</v>
      </c>
      <c r="N3452">
        <v>18</v>
      </c>
      <c r="O3452">
        <v>1</v>
      </c>
      <c r="P3452">
        <v>10</v>
      </c>
      <c r="Q3452">
        <v>18</v>
      </c>
      <c r="R3452">
        <v>1</v>
      </c>
      <c r="S3452">
        <v>9</v>
      </c>
      <c r="T3452">
        <v>20</v>
      </c>
      <c r="U3452">
        <v>1</v>
      </c>
      <c r="V3452">
        <v>11</v>
      </c>
      <c r="W3452">
        <v>18</v>
      </c>
      <c r="X3452">
        <v>1</v>
      </c>
      <c r="Y3452" t="s">
        <v>88</v>
      </c>
      <c r="Z3452" t="s">
        <v>84</v>
      </c>
      <c r="AA3452" t="s">
        <v>89</v>
      </c>
      <c r="AB3452">
        <v>4</v>
      </c>
      <c r="AC3452">
        <v>6</v>
      </c>
      <c r="AD3452">
        <v>5</v>
      </c>
      <c r="AE3452">
        <v>22</v>
      </c>
      <c r="AF3452">
        <v>2</v>
      </c>
      <c r="AG3452">
        <v>89</v>
      </c>
      <c r="AH3452">
        <v>55</v>
      </c>
      <c r="AI3452">
        <v>60</v>
      </c>
      <c r="AJ3452">
        <v>87</v>
      </c>
      <c r="AK3452">
        <v>54</v>
      </c>
      <c r="AL3452">
        <v>59</v>
      </c>
      <c r="AM3452">
        <v>89</v>
      </c>
      <c r="AN3452">
        <v>55</v>
      </c>
      <c r="AO3452">
        <v>60</v>
      </c>
      <c r="AP3452">
        <v>84</v>
      </c>
      <c r="AQ3452">
        <v>0</v>
      </c>
      <c r="AR3452">
        <v>72</v>
      </c>
      <c r="AS3452">
        <v>96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91</v>
      </c>
      <c r="BC3452">
        <v>58</v>
      </c>
      <c r="BD3452" t="s">
        <v>96</v>
      </c>
      <c r="BE3452" t="s">
        <v>122</v>
      </c>
      <c r="BF3452" t="s">
        <v>84</v>
      </c>
      <c r="BG3452">
        <v>26</v>
      </c>
      <c r="BH3452">
        <v>23</v>
      </c>
      <c r="BI3452">
        <v>22</v>
      </c>
      <c r="BJ3452">
        <v>24</v>
      </c>
      <c r="BK3452">
        <v>0</v>
      </c>
      <c r="BL3452">
        <v>0</v>
      </c>
      <c r="BM3452">
        <v>8</v>
      </c>
      <c r="BN3452">
        <v>3</v>
      </c>
      <c r="BO3452">
        <v>5</v>
      </c>
      <c r="BP3452">
        <v>55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</row>
    <row r="3453" spans="1:76" x14ac:dyDescent="0.25">
      <c r="A3453" s="1" t="s">
        <v>6787</v>
      </c>
      <c r="B3453" t="s">
        <v>6788</v>
      </c>
      <c r="C3453">
        <v>48</v>
      </c>
      <c r="D3453" t="s">
        <v>78</v>
      </c>
      <c r="E3453" t="s">
        <v>78</v>
      </c>
      <c r="F3453" t="s">
        <v>101</v>
      </c>
      <c r="G3453">
        <v>49</v>
      </c>
      <c r="H3453">
        <v>72</v>
      </c>
      <c r="I3453">
        <v>32</v>
      </c>
      <c r="J3453">
        <v>51</v>
      </c>
      <c r="K3453">
        <v>74</v>
      </c>
      <c r="L3453">
        <v>45</v>
      </c>
      <c r="M3453">
        <v>50</v>
      </c>
      <c r="N3453">
        <v>70</v>
      </c>
      <c r="O3453">
        <v>27</v>
      </c>
      <c r="P3453">
        <v>49</v>
      </c>
      <c r="Q3453">
        <v>87</v>
      </c>
      <c r="R3453">
        <v>45</v>
      </c>
      <c r="S3453">
        <v>49</v>
      </c>
      <c r="T3453">
        <v>73</v>
      </c>
      <c r="U3453">
        <v>33</v>
      </c>
      <c r="V3453">
        <v>52</v>
      </c>
      <c r="W3453">
        <v>70</v>
      </c>
      <c r="X3453">
        <v>45</v>
      </c>
      <c r="Y3453" t="s">
        <v>88</v>
      </c>
      <c r="Z3453" t="s">
        <v>88</v>
      </c>
      <c r="AA3453" t="s">
        <v>84</v>
      </c>
      <c r="AB3453">
        <v>19</v>
      </c>
      <c r="AC3453">
        <v>45</v>
      </c>
      <c r="AD3453">
        <v>44</v>
      </c>
      <c r="AE3453">
        <v>20</v>
      </c>
      <c r="AF3453">
        <v>9</v>
      </c>
      <c r="AG3453">
        <v>2</v>
      </c>
      <c r="AH3453">
        <v>23</v>
      </c>
      <c r="AI3453">
        <v>1</v>
      </c>
      <c r="AJ3453">
        <v>2</v>
      </c>
      <c r="AK3453">
        <v>22</v>
      </c>
      <c r="AL3453">
        <v>1</v>
      </c>
      <c r="AM3453">
        <v>2</v>
      </c>
      <c r="AN3453">
        <v>24</v>
      </c>
      <c r="AO3453">
        <v>1</v>
      </c>
      <c r="AP3453">
        <v>9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1</v>
      </c>
      <c r="BC3453">
        <v>60</v>
      </c>
      <c r="BD3453" t="s">
        <v>82</v>
      </c>
      <c r="BE3453" t="s">
        <v>102</v>
      </c>
      <c r="BF3453" t="s">
        <v>84</v>
      </c>
      <c r="BG3453">
        <v>57</v>
      </c>
      <c r="BH3453">
        <v>60</v>
      </c>
      <c r="BI3453">
        <v>41</v>
      </c>
      <c r="BJ3453">
        <v>64</v>
      </c>
      <c r="BK3453">
        <v>0</v>
      </c>
      <c r="BL3453">
        <v>0</v>
      </c>
      <c r="BM3453">
        <v>6</v>
      </c>
      <c r="BN3453">
        <v>3</v>
      </c>
      <c r="BO3453">
        <v>7</v>
      </c>
      <c r="BP3453">
        <v>0</v>
      </c>
      <c r="BQ3453">
        <v>0</v>
      </c>
      <c r="BR3453">
        <v>0</v>
      </c>
      <c r="BS3453">
        <v>58</v>
      </c>
      <c r="BT3453">
        <v>38</v>
      </c>
      <c r="BU3453">
        <v>0</v>
      </c>
      <c r="BV3453">
        <v>0</v>
      </c>
      <c r="BW3453">
        <v>0</v>
      </c>
      <c r="BX3453">
        <v>0</v>
      </c>
    </row>
    <row r="3454" spans="1:76" x14ac:dyDescent="0.25">
      <c r="A3454" s="1" t="s">
        <v>6791</v>
      </c>
      <c r="B3454" t="s">
        <v>6792</v>
      </c>
      <c r="C3454">
        <v>99</v>
      </c>
      <c r="D3454" t="s">
        <v>78</v>
      </c>
      <c r="E3454" t="s">
        <v>78</v>
      </c>
      <c r="F3454" t="s">
        <v>95</v>
      </c>
      <c r="G3454">
        <v>6</v>
      </c>
      <c r="H3454">
        <v>20</v>
      </c>
      <c r="I3454">
        <v>12</v>
      </c>
      <c r="J3454">
        <v>19</v>
      </c>
      <c r="K3454">
        <v>5</v>
      </c>
      <c r="L3454">
        <v>11</v>
      </c>
      <c r="M3454">
        <v>6</v>
      </c>
      <c r="N3454">
        <v>21</v>
      </c>
      <c r="O3454">
        <v>12</v>
      </c>
      <c r="P3454">
        <v>19</v>
      </c>
      <c r="Q3454">
        <v>5</v>
      </c>
      <c r="R3454">
        <v>11</v>
      </c>
      <c r="S3454">
        <v>6</v>
      </c>
      <c r="T3454">
        <v>19</v>
      </c>
      <c r="U3454">
        <v>12</v>
      </c>
      <c r="V3454">
        <v>19</v>
      </c>
      <c r="W3454">
        <v>5</v>
      </c>
      <c r="X3454">
        <v>11</v>
      </c>
      <c r="Y3454" t="s">
        <v>84</v>
      </c>
      <c r="Z3454" t="s">
        <v>88</v>
      </c>
      <c r="AA3454" t="s">
        <v>89</v>
      </c>
      <c r="AB3454">
        <v>5</v>
      </c>
      <c r="AC3454">
        <v>6</v>
      </c>
      <c r="AD3454">
        <v>22</v>
      </c>
      <c r="AE3454">
        <v>38</v>
      </c>
      <c r="AF3454">
        <v>23</v>
      </c>
      <c r="AG3454">
        <v>76</v>
      </c>
      <c r="AH3454">
        <v>83</v>
      </c>
      <c r="AI3454">
        <v>96</v>
      </c>
      <c r="AJ3454">
        <v>70</v>
      </c>
      <c r="AK3454">
        <v>77</v>
      </c>
      <c r="AL3454">
        <v>94</v>
      </c>
      <c r="AM3454">
        <v>80</v>
      </c>
      <c r="AN3454">
        <v>89</v>
      </c>
      <c r="AO3454">
        <v>98</v>
      </c>
      <c r="AP3454">
        <v>78</v>
      </c>
      <c r="AQ3454">
        <v>68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71</v>
      </c>
      <c r="AX3454">
        <v>0</v>
      </c>
      <c r="AY3454">
        <v>0</v>
      </c>
      <c r="AZ3454">
        <v>0</v>
      </c>
      <c r="BA3454">
        <v>0</v>
      </c>
      <c r="BB3454">
        <v>20</v>
      </c>
      <c r="BC3454">
        <v>4</v>
      </c>
      <c r="BD3454" t="s">
        <v>82</v>
      </c>
      <c r="BE3454" t="s">
        <v>265</v>
      </c>
      <c r="BF3454" t="s">
        <v>84</v>
      </c>
      <c r="BG3454">
        <v>28</v>
      </c>
      <c r="BH3454">
        <v>24</v>
      </c>
      <c r="BI3454">
        <v>24</v>
      </c>
      <c r="BJ3454">
        <v>24</v>
      </c>
      <c r="BK3454">
        <v>0</v>
      </c>
      <c r="BL3454">
        <v>0</v>
      </c>
      <c r="BM3454">
        <v>6</v>
      </c>
      <c r="BN3454">
        <v>8</v>
      </c>
      <c r="BO3454">
        <v>6</v>
      </c>
      <c r="BP3454">
        <v>6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</row>
    <row r="3455" spans="1:76" x14ac:dyDescent="0.25">
      <c r="A3455" s="1" t="s">
        <v>6789</v>
      </c>
      <c r="B3455" t="s">
        <v>6790</v>
      </c>
      <c r="C3455">
        <v>100</v>
      </c>
      <c r="D3455" t="s">
        <v>78</v>
      </c>
      <c r="E3455" t="s">
        <v>78</v>
      </c>
      <c r="F3455" t="s">
        <v>95</v>
      </c>
      <c r="G3455">
        <v>29</v>
      </c>
      <c r="H3455">
        <v>22</v>
      </c>
      <c r="I3455">
        <v>18</v>
      </c>
      <c r="J3455">
        <v>9</v>
      </c>
      <c r="K3455">
        <v>34</v>
      </c>
      <c r="L3455">
        <v>26</v>
      </c>
      <c r="M3455">
        <v>28</v>
      </c>
      <c r="N3455">
        <v>22</v>
      </c>
      <c r="O3455">
        <v>19</v>
      </c>
      <c r="P3455">
        <v>9</v>
      </c>
      <c r="Q3455">
        <v>35</v>
      </c>
      <c r="R3455">
        <v>24</v>
      </c>
      <c r="S3455">
        <v>29</v>
      </c>
      <c r="T3455">
        <v>22</v>
      </c>
      <c r="U3455">
        <v>18</v>
      </c>
      <c r="V3455">
        <v>9</v>
      </c>
      <c r="W3455">
        <v>34</v>
      </c>
      <c r="X3455">
        <v>27</v>
      </c>
      <c r="Y3455" t="s">
        <v>80</v>
      </c>
      <c r="Z3455" t="s">
        <v>88</v>
      </c>
      <c r="AA3455" t="s">
        <v>89</v>
      </c>
      <c r="AB3455">
        <v>3</v>
      </c>
      <c r="AC3455">
        <v>6</v>
      </c>
      <c r="AD3455">
        <v>5</v>
      </c>
      <c r="AE3455">
        <v>21</v>
      </c>
      <c r="AF3455">
        <v>1</v>
      </c>
      <c r="AG3455">
        <v>94</v>
      </c>
      <c r="AH3455">
        <v>104</v>
      </c>
      <c r="AI3455">
        <v>96</v>
      </c>
      <c r="AJ3455">
        <v>86</v>
      </c>
      <c r="AK3455">
        <v>100</v>
      </c>
      <c r="AL3455">
        <v>93</v>
      </c>
      <c r="AM3455">
        <v>100</v>
      </c>
      <c r="AN3455">
        <v>107</v>
      </c>
      <c r="AO3455">
        <v>98</v>
      </c>
      <c r="AP3455">
        <v>83</v>
      </c>
      <c r="AQ3455">
        <v>89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85</v>
      </c>
      <c r="AX3455">
        <v>0</v>
      </c>
      <c r="AY3455">
        <v>0</v>
      </c>
      <c r="AZ3455">
        <v>0</v>
      </c>
      <c r="BA3455">
        <v>0</v>
      </c>
      <c r="BB3455">
        <v>24</v>
      </c>
      <c r="BC3455">
        <v>25</v>
      </c>
      <c r="BD3455" t="s">
        <v>96</v>
      </c>
      <c r="BE3455" t="s">
        <v>219</v>
      </c>
      <c r="BF3455" t="s">
        <v>84</v>
      </c>
      <c r="BG3455">
        <v>28</v>
      </c>
      <c r="BH3455">
        <v>24</v>
      </c>
      <c r="BI3455">
        <v>24</v>
      </c>
      <c r="BJ3455">
        <v>24</v>
      </c>
      <c r="BK3455">
        <v>0</v>
      </c>
      <c r="BL3455">
        <v>0</v>
      </c>
      <c r="BM3455">
        <v>10</v>
      </c>
      <c r="BN3455">
        <v>2</v>
      </c>
      <c r="BO3455">
        <v>9</v>
      </c>
      <c r="BP3455">
        <v>6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</row>
    <row r="3456" spans="1:76" x14ac:dyDescent="0.25">
      <c r="A3456" s="1" t="s">
        <v>6793</v>
      </c>
      <c r="B3456" t="s">
        <v>6794</v>
      </c>
      <c r="C3456">
        <v>60</v>
      </c>
      <c r="D3456" t="s">
        <v>78</v>
      </c>
      <c r="E3456" t="s">
        <v>78</v>
      </c>
      <c r="F3456" t="s">
        <v>95</v>
      </c>
      <c r="G3456">
        <v>6</v>
      </c>
      <c r="H3456">
        <v>20</v>
      </c>
      <c r="I3456">
        <v>12</v>
      </c>
      <c r="J3456">
        <v>19</v>
      </c>
      <c r="K3456">
        <v>5</v>
      </c>
      <c r="L3456">
        <v>11</v>
      </c>
      <c r="M3456">
        <v>6</v>
      </c>
      <c r="N3456">
        <v>20</v>
      </c>
      <c r="O3456">
        <v>12</v>
      </c>
      <c r="P3456">
        <v>19</v>
      </c>
      <c r="Q3456">
        <v>5</v>
      </c>
      <c r="R3456">
        <v>11</v>
      </c>
      <c r="S3456">
        <v>6</v>
      </c>
      <c r="T3456">
        <v>20</v>
      </c>
      <c r="U3456">
        <v>12</v>
      </c>
      <c r="V3456">
        <v>19</v>
      </c>
      <c r="W3456">
        <v>5</v>
      </c>
      <c r="X3456">
        <v>11</v>
      </c>
      <c r="Y3456" t="s">
        <v>80</v>
      </c>
      <c r="Z3456" t="s">
        <v>80</v>
      </c>
      <c r="AA3456" t="s">
        <v>89</v>
      </c>
      <c r="AB3456">
        <v>5</v>
      </c>
      <c r="AC3456">
        <v>6</v>
      </c>
      <c r="AD3456">
        <v>5</v>
      </c>
      <c r="AE3456">
        <v>4</v>
      </c>
      <c r="AF3456">
        <v>9</v>
      </c>
      <c r="AG3456">
        <v>51</v>
      </c>
      <c r="AH3456">
        <v>60</v>
      </c>
      <c r="AI3456">
        <v>49</v>
      </c>
      <c r="AJ3456">
        <v>52</v>
      </c>
      <c r="AK3456">
        <v>61</v>
      </c>
      <c r="AL3456">
        <v>50</v>
      </c>
      <c r="AM3456">
        <v>51</v>
      </c>
      <c r="AN3456">
        <v>59</v>
      </c>
      <c r="AO3456">
        <v>49</v>
      </c>
      <c r="AP3456">
        <v>61</v>
      </c>
      <c r="AQ3456">
        <v>0</v>
      </c>
      <c r="AR3456">
        <v>63</v>
      </c>
      <c r="AS3456">
        <v>5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102</v>
      </c>
      <c r="BC3456">
        <v>62</v>
      </c>
      <c r="BD3456" t="s">
        <v>90</v>
      </c>
      <c r="BE3456" t="s">
        <v>126</v>
      </c>
      <c r="BF3456" t="s">
        <v>84</v>
      </c>
      <c r="BG3456">
        <v>26</v>
      </c>
      <c r="BH3456">
        <v>24</v>
      </c>
      <c r="BI3456">
        <v>22</v>
      </c>
      <c r="BJ3456">
        <v>25</v>
      </c>
      <c r="BK3456">
        <v>0</v>
      </c>
      <c r="BL3456">
        <v>0</v>
      </c>
      <c r="BM3456">
        <v>10</v>
      </c>
      <c r="BN3456">
        <v>1</v>
      </c>
      <c r="BO3456">
        <v>8</v>
      </c>
      <c r="BP3456">
        <v>58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</row>
    <row r="3457" spans="1:76" x14ac:dyDescent="0.25">
      <c r="A3457" s="1" t="s">
        <v>6795</v>
      </c>
      <c r="B3457" t="s">
        <v>6796</v>
      </c>
      <c r="C3457">
        <v>80</v>
      </c>
      <c r="D3457" t="s">
        <v>100</v>
      </c>
      <c r="E3457" t="s">
        <v>78</v>
      </c>
      <c r="F3457" t="s">
        <v>111</v>
      </c>
      <c r="G3457">
        <v>79</v>
      </c>
      <c r="H3457">
        <v>84</v>
      </c>
      <c r="I3457">
        <v>25</v>
      </c>
      <c r="J3457">
        <v>71</v>
      </c>
      <c r="K3457">
        <v>57</v>
      </c>
      <c r="L3457">
        <v>88</v>
      </c>
      <c r="M3457">
        <v>76</v>
      </c>
      <c r="N3457">
        <v>90</v>
      </c>
      <c r="O3457">
        <v>21</v>
      </c>
      <c r="P3457">
        <v>67</v>
      </c>
      <c r="Q3457">
        <v>51</v>
      </c>
      <c r="R3457">
        <v>88</v>
      </c>
      <c r="S3457">
        <v>80</v>
      </c>
      <c r="T3457">
        <v>82</v>
      </c>
      <c r="U3457">
        <v>27</v>
      </c>
      <c r="V3457">
        <v>73</v>
      </c>
      <c r="W3457">
        <v>59</v>
      </c>
      <c r="X3457">
        <v>88</v>
      </c>
      <c r="Y3457" t="s">
        <v>88</v>
      </c>
      <c r="Z3457" t="s">
        <v>84</v>
      </c>
      <c r="AA3457" t="s">
        <v>114</v>
      </c>
      <c r="AB3457">
        <v>86</v>
      </c>
      <c r="AC3457">
        <v>86</v>
      </c>
      <c r="AD3457">
        <v>86</v>
      </c>
      <c r="AE3457">
        <v>94</v>
      </c>
      <c r="AF3457">
        <v>100</v>
      </c>
      <c r="AG3457">
        <v>2</v>
      </c>
      <c r="AH3457">
        <v>1</v>
      </c>
      <c r="AI3457">
        <v>1</v>
      </c>
      <c r="AJ3457">
        <v>2</v>
      </c>
      <c r="AK3457">
        <v>1</v>
      </c>
      <c r="AL3457">
        <v>1</v>
      </c>
      <c r="AM3457">
        <v>2</v>
      </c>
      <c r="AN3457">
        <v>1</v>
      </c>
      <c r="AO3457">
        <v>1</v>
      </c>
      <c r="AP3457">
        <v>9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1</v>
      </c>
      <c r="BC3457">
        <v>61</v>
      </c>
      <c r="BD3457" t="s">
        <v>82</v>
      </c>
      <c r="BE3457" t="s">
        <v>102</v>
      </c>
      <c r="BF3457" t="s">
        <v>84</v>
      </c>
      <c r="BG3457">
        <v>72</v>
      </c>
      <c r="BH3457">
        <v>68</v>
      </c>
      <c r="BI3457">
        <v>90</v>
      </c>
      <c r="BJ3457">
        <v>65</v>
      </c>
      <c r="BK3457">
        <v>0</v>
      </c>
      <c r="BL3457">
        <v>0</v>
      </c>
      <c r="BM3457">
        <v>69</v>
      </c>
      <c r="BN3457">
        <v>58</v>
      </c>
      <c r="BO3457">
        <v>54</v>
      </c>
      <c r="BP3457">
        <v>0</v>
      </c>
      <c r="BQ3457">
        <v>0</v>
      </c>
      <c r="BR3457">
        <v>0</v>
      </c>
      <c r="BS3457">
        <v>77</v>
      </c>
      <c r="BT3457">
        <v>82</v>
      </c>
      <c r="BU3457">
        <v>0</v>
      </c>
      <c r="BV3457">
        <v>51</v>
      </c>
      <c r="BW3457">
        <v>49</v>
      </c>
      <c r="BX3457">
        <v>0</v>
      </c>
    </row>
    <row r="3458" spans="1:76" x14ac:dyDescent="0.25">
      <c r="A3458" s="1" t="s">
        <v>6797</v>
      </c>
      <c r="B3458" t="s">
        <v>6798</v>
      </c>
      <c r="C3458">
        <v>91</v>
      </c>
      <c r="D3458" t="s">
        <v>94</v>
      </c>
      <c r="E3458" t="s">
        <v>78</v>
      </c>
      <c r="F3458" t="s">
        <v>160</v>
      </c>
      <c r="G3458">
        <v>96</v>
      </c>
      <c r="H3458">
        <v>87</v>
      </c>
      <c r="I3458">
        <v>105</v>
      </c>
      <c r="J3458">
        <v>76</v>
      </c>
      <c r="K3458">
        <v>84</v>
      </c>
      <c r="L3458">
        <v>65</v>
      </c>
      <c r="M3458">
        <v>92</v>
      </c>
      <c r="N3458">
        <v>83</v>
      </c>
      <c r="O3458">
        <v>101</v>
      </c>
      <c r="P3458">
        <v>72</v>
      </c>
      <c r="Q3458">
        <v>80</v>
      </c>
      <c r="R3458">
        <v>64</v>
      </c>
      <c r="S3458">
        <v>97</v>
      </c>
      <c r="T3458">
        <v>88</v>
      </c>
      <c r="U3458">
        <v>106</v>
      </c>
      <c r="V3458">
        <v>77</v>
      </c>
      <c r="W3458">
        <v>85</v>
      </c>
      <c r="X3458">
        <v>65</v>
      </c>
      <c r="Y3458" t="s">
        <v>207</v>
      </c>
      <c r="Z3458" t="s">
        <v>80</v>
      </c>
      <c r="AA3458" t="s">
        <v>81</v>
      </c>
      <c r="AB3458">
        <v>15</v>
      </c>
      <c r="AC3458">
        <v>12</v>
      </c>
      <c r="AD3458">
        <v>14</v>
      </c>
      <c r="AE3458">
        <v>4</v>
      </c>
      <c r="AF3458">
        <v>1</v>
      </c>
      <c r="AG3458">
        <v>2</v>
      </c>
      <c r="AH3458">
        <v>1</v>
      </c>
      <c r="AI3458">
        <v>1</v>
      </c>
      <c r="AJ3458">
        <v>2</v>
      </c>
      <c r="AK3458">
        <v>1</v>
      </c>
      <c r="AL3458">
        <v>1</v>
      </c>
      <c r="AM3458">
        <v>2</v>
      </c>
      <c r="AN3458">
        <v>1</v>
      </c>
      <c r="AO3458">
        <v>1</v>
      </c>
      <c r="AP3458">
        <v>9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1</v>
      </c>
      <c r="BC3458">
        <v>9</v>
      </c>
      <c r="BD3458" t="s">
        <v>82</v>
      </c>
      <c r="BE3458" t="s">
        <v>102</v>
      </c>
      <c r="BF3458" t="s">
        <v>84</v>
      </c>
      <c r="BG3458">
        <v>41</v>
      </c>
      <c r="BH3458">
        <v>68</v>
      </c>
      <c r="BI3458">
        <v>37</v>
      </c>
      <c r="BJ3458">
        <v>41</v>
      </c>
      <c r="BK3458">
        <v>0</v>
      </c>
      <c r="BL3458">
        <v>0</v>
      </c>
      <c r="BM3458">
        <v>7</v>
      </c>
      <c r="BN3458">
        <v>9</v>
      </c>
      <c r="BO3458">
        <v>10</v>
      </c>
      <c r="BP3458">
        <v>0</v>
      </c>
      <c r="BQ3458">
        <v>0</v>
      </c>
      <c r="BR3458">
        <v>7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</row>
    <row r="3459" spans="1:76" x14ac:dyDescent="0.25">
      <c r="A3459" s="1" t="s">
        <v>6799</v>
      </c>
      <c r="B3459" t="s">
        <v>6800</v>
      </c>
      <c r="C3459">
        <v>64</v>
      </c>
      <c r="D3459" t="s">
        <v>78</v>
      </c>
      <c r="E3459" t="s">
        <v>78</v>
      </c>
      <c r="F3459" t="s">
        <v>160</v>
      </c>
      <c r="G3459">
        <v>48</v>
      </c>
      <c r="H3459">
        <v>35</v>
      </c>
      <c r="I3459">
        <v>79</v>
      </c>
      <c r="J3459">
        <v>59</v>
      </c>
      <c r="K3459">
        <v>41</v>
      </c>
      <c r="L3459">
        <v>39</v>
      </c>
      <c r="M3459">
        <v>50</v>
      </c>
      <c r="N3459">
        <v>41</v>
      </c>
      <c r="O3459">
        <v>93</v>
      </c>
      <c r="P3459">
        <v>70</v>
      </c>
      <c r="Q3459">
        <v>37</v>
      </c>
      <c r="R3459">
        <v>40</v>
      </c>
      <c r="S3459">
        <v>47</v>
      </c>
      <c r="T3459">
        <v>33</v>
      </c>
      <c r="U3459">
        <v>74</v>
      </c>
      <c r="V3459">
        <v>56</v>
      </c>
      <c r="W3459">
        <v>42</v>
      </c>
      <c r="X3459">
        <v>39</v>
      </c>
      <c r="Y3459" t="s">
        <v>80</v>
      </c>
      <c r="Z3459" t="s">
        <v>88</v>
      </c>
      <c r="AA3459" t="s">
        <v>81</v>
      </c>
      <c r="AB3459">
        <v>3</v>
      </c>
      <c r="AC3459">
        <v>16</v>
      </c>
      <c r="AD3459">
        <v>9</v>
      </c>
      <c r="AE3459">
        <v>3</v>
      </c>
      <c r="AF3459">
        <v>8</v>
      </c>
      <c r="AG3459">
        <v>1</v>
      </c>
      <c r="AH3459">
        <v>23</v>
      </c>
      <c r="AI3459">
        <v>1</v>
      </c>
      <c r="AJ3459">
        <v>1</v>
      </c>
      <c r="AK3459">
        <v>22</v>
      </c>
      <c r="AL3459">
        <v>1</v>
      </c>
      <c r="AM3459">
        <v>1</v>
      </c>
      <c r="AN3459">
        <v>24</v>
      </c>
      <c r="AO3459">
        <v>1</v>
      </c>
      <c r="AP3459">
        <v>3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11</v>
      </c>
      <c r="BD3459" t="s">
        <v>82</v>
      </c>
      <c r="BE3459" t="s">
        <v>129</v>
      </c>
      <c r="BF3459" t="s">
        <v>84</v>
      </c>
      <c r="BG3459">
        <v>32</v>
      </c>
      <c r="BH3459">
        <v>34</v>
      </c>
      <c r="BI3459">
        <v>29</v>
      </c>
      <c r="BJ3459">
        <v>34</v>
      </c>
      <c r="BK3459">
        <v>0</v>
      </c>
      <c r="BL3459">
        <v>0</v>
      </c>
      <c r="BM3459">
        <v>3</v>
      </c>
      <c r="BN3459">
        <v>2</v>
      </c>
      <c r="BO3459">
        <v>3</v>
      </c>
      <c r="BP3459">
        <v>0</v>
      </c>
      <c r="BQ3459">
        <v>0</v>
      </c>
      <c r="BR3459">
        <v>61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</row>
    <row r="3460" spans="1:76" x14ac:dyDescent="0.25">
      <c r="A3460" s="1" t="s">
        <v>6801</v>
      </c>
      <c r="B3460" t="s">
        <v>6802</v>
      </c>
      <c r="C3460">
        <v>97</v>
      </c>
      <c r="D3460" t="s">
        <v>78</v>
      </c>
      <c r="E3460" t="s">
        <v>78</v>
      </c>
      <c r="F3460" t="s">
        <v>95</v>
      </c>
      <c r="G3460">
        <v>6</v>
      </c>
      <c r="H3460">
        <v>20</v>
      </c>
      <c r="I3460">
        <v>12</v>
      </c>
      <c r="J3460">
        <v>19</v>
      </c>
      <c r="K3460">
        <v>5</v>
      </c>
      <c r="L3460">
        <v>11</v>
      </c>
      <c r="M3460">
        <v>6</v>
      </c>
      <c r="N3460">
        <v>20</v>
      </c>
      <c r="O3460">
        <v>12</v>
      </c>
      <c r="P3460">
        <v>19</v>
      </c>
      <c r="Q3460">
        <v>5</v>
      </c>
      <c r="R3460">
        <v>11</v>
      </c>
      <c r="S3460">
        <v>6</v>
      </c>
      <c r="T3460">
        <v>20</v>
      </c>
      <c r="U3460">
        <v>12</v>
      </c>
      <c r="V3460">
        <v>19</v>
      </c>
      <c r="W3460">
        <v>5</v>
      </c>
      <c r="X3460">
        <v>11</v>
      </c>
      <c r="Y3460" t="s">
        <v>84</v>
      </c>
      <c r="Z3460" t="s">
        <v>88</v>
      </c>
      <c r="AA3460" t="s">
        <v>89</v>
      </c>
      <c r="AB3460">
        <v>5</v>
      </c>
      <c r="AC3460">
        <v>6</v>
      </c>
      <c r="AD3460">
        <v>5</v>
      </c>
      <c r="AE3460">
        <v>8</v>
      </c>
      <c r="AF3460">
        <v>29</v>
      </c>
      <c r="AG3460">
        <v>54</v>
      </c>
      <c r="AH3460">
        <v>105</v>
      </c>
      <c r="AI3460">
        <v>91</v>
      </c>
      <c r="AJ3460">
        <v>50</v>
      </c>
      <c r="AK3460">
        <v>98</v>
      </c>
      <c r="AL3460">
        <v>89</v>
      </c>
      <c r="AM3460">
        <v>57</v>
      </c>
      <c r="AN3460">
        <v>111</v>
      </c>
      <c r="AO3460">
        <v>93</v>
      </c>
      <c r="AP3460">
        <v>60</v>
      </c>
      <c r="AQ3460">
        <v>65</v>
      </c>
      <c r="AR3460">
        <v>0</v>
      </c>
      <c r="AS3460">
        <v>58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100</v>
      </c>
      <c r="BC3460">
        <v>42</v>
      </c>
      <c r="BD3460" t="s">
        <v>125</v>
      </c>
      <c r="BE3460" t="s">
        <v>169</v>
      </c>
      <c r="BF3460" t="s">
        <v>84</v>
      </c>
      <c r="BG3460">
        <v>31</v>
      </c>
      <c r="BH3460">
        <v>24</v>
      </c>
      <c r="BI3460">
        <v>27</v>
      </c>
      <c r="BJ3460">
        <v>24</v>
      </c>
      <c r="BK3460">
        <v>0</v>
      </c>
      <c r="BL3460">
        <v>0</v>
      </c>
      <c r="BM3460">
        <v>10</v>
      </c>
      <c r="BN3460">
        <v>6</v>
      </c>
      <c r="BO3460">
        <v>2</v>
      </c>
      <c r="BP3460">
        <v>64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</row>
    <row r="3461" spans="1:76" x14ac:dyDescent="0.25">
      <c r="A3461" s="1" t="s">
        <v>6803</v>
      </c>
      <c r="B3461" t="s">
        <v>6804</v>
      </c>
      <c r="C3461">
        <v>60</v>
      </c>
      <c r="D3461" t="s">
        <v>94</v>
      </c>
      <c r="E3461" t="s">
        <v>78</v>
      </c>
      <c r="F3461" t="s">
        <v>79</v>
      </c>
      <c r="G3461">
        <v>52</v>
      </c>
      <c r="H3461">
        <v>58</v>
      </c>
      <c r="I3461">
        <v>65</v>
      </c>
      <c r="J3461">
        <v>51</v>
      </c>
      <c r="K3461">
        <v>63</v>
      </c>
      <c r="L3461">
        <v>43</v>
      </c>
      <c r="M3461">
        <v>47</v>
      </c>
      <c r="N3461">
        <v>49</v>
      </c>
      <c r="O3461">
        <v>55</v>
      </c>
      <c r="P3461">
        <v>48</v>
      </c>
      <c r="Q3461">
        <v>53</v>
      </c>
      <c r="R3461">
        <v>42</v>
      </c>
      <c r="S3461">
        <v>55</v>
      </c>
      <c r="T3461">
        <v>61</v>
      </c>
      <c r="U3461">
        <v>68</v>
      </c>
      <c r="V3461">
        <v>52</v>
      </c>
      <c r="W3461">
        <v>66</v>
      </c>
      <c r="X3461">
        <v>43</v>
      </c>
      <c r="Y3461" t="s">
        <v>88</v>
      </c>
      <c r="Z3461" t="s">
        <v>88</v>
      </c>
      <c r="AA3461" t="s">
        <v>81</v>
      </c>
      <c r="AB3461">
        <v>11</v>
      </c>
      <c r="AC3461">
        <v>30</v>
      </c>
      <c r="AD3461">
        <v>9</v>
      </c>
      <c r="AE3461">
        <v>4</v>
      </c>
      <c r="AF3461">
        <v>4</v>
      </c>
      <c r="AG3461">
        <v>2</v>
      </c>
      <c r="AH3461">
        <v>23</v>
      </c>
      <c r="AI3461">
        <v>1</v>
      </c>
      <c r="AJ3461">
        <v>2</v>
      </c>
      <c r="AK3461">
        <v>22</v>
      </c>
      <c r="AL3461">
        <v>1</v>
      </c>
      <c r="AM3461">
        <v>2</v>
      </c>
      <c r="AN3461">
        <v>24</v>
      </c>
      <c r="AO3461">
        <v>1</v>
      </c>
      <c r="AP3461">
        <v>9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1</v>
      </c>
      <c r="BC3461">
        <v>45</v>
      </c>
      <c r="BD3461" t="s">
        <v>82</v>
      </c>
      <c r="BE3461" t="s">
        <v>102</v>
      </c>
      <c r="BF3461" t="s">
        <v>84</v>
      </c>
      <c r="BG3461">
        <v>55</v>
      </c>
      <c r="BH3461">
        <v>34</v>
      </c>
      <c r="BI3461">
        <v>50</v>
      </c>
      <c r="BJ3461">
        <v>36</v>
      </c>
      <c r="BK3461">
        <v>53</v>
      </c>
      <c r="BL3461">
        <v>54</v>
      </c>
      <c r="BM3461">
        <v>56</v>
      </c>
      <c r="BN3461">
        <v>56</v>
      </c>
      <c r="BO3461">
        <v>63</v>
      </c>
      <c r="BP3461">
        <v>0</v>
      </c>
      <c r="BQ3461">
        <v>46</v>
      </c>
      <c r="BR3461">
        <v>7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56</v>
      </c>
    </row>
    <row r="3462" spans="1:76" x14ac:dyDescent="0.25">
      <c r="A3462" s="1" t="s">
        <v>6805</v>
      </c>
      <c r="B3462" t="s">
        <v>6806</v>
      </c>
      <c r="C3462">
        <v>74</v>
      </c>
      <c r="D3462" t="s">
        <v>78</v>
      </c>
      <c r="E3462" t="s">
        <v>78</v>
      </c>
      <c r="F3462" t="s">
        <v>95</v>
      </c>
      <c r="G3462">
        <v>11</v>
      </c>
      <c r="H3462">
        <v>6</v>
      </c>
      <c r="I3462">
        <v>6</v>
      </c>
      <c r="J3462">
        <v>6</v>
      </c>
      <c r="K3462">
        <v>12</v>
      </c>
      <c r="L3462">
        <v>5</v>
      </c>
      <c r="M3462">
        <v>11</v>
      </c>
      <c r="N3462">
        <v>6</v>
      </c>
      <c r="O3462">
        <v>5</v>
      </c>
      <c r="P3462">
        <v>6</v>
      </c>
      <c r="Q3462">
        <v>11</v>
      </c>
      <c r="R3462">
        <v>6</v>
      </c>
      <c r="S3462">
        <v>11</v>
      </c>
      <c r="T3462">
        <v>6</v>
      </c>
      <c r="U3462">
        <v>6</v>
      </c>
      <c r="V3462">
        <v>6</v>
      </c>
      <c r="W3462">
        <v>12</v>
      </c>
      <c r="X3462">
        <v>5</v>
      </c>
      <c r="Y3462" t="s">
        <v>88</v>
      </c>
      <c r="Z3462" t="s">
        <v>88</v>
      </c>
      <c r="AA3462" t="s">
        <v>89</v>
      </c>
      <c r="AB3462">
        <v>12</v>
      </c>
      <c r="AC3462">
        <v>11</v>
      </c>
      <c r="AD3462">
        <v>16</v>
      </c>
      <c r="AE3462">
        <v>47</v>
      </c>
      <c r="AF3462">
        <v>5</v>
      </c>
      <c r="AG3462">
        <v>80</v>
      </c>
      <c r="AH3462">
        <v>79</v>
      </c>
      <c r="AI3462">
        <v>53</v>
      </c>
      <c r="AJ3462">
        <v>75</v>
      </c>
      <c r="AK3462">
        <v>74</v>
      </c>
      <c r="AL3462">
        <v>52</v>
      </c>
      <c r="AM3462">
        <v>84</v>
      </c>
      <c r="AN3462">
        <v>83</v>
      </c>
      <c r="AO3462">
        <v>53</v>
      </c>
      <c r="AP3462">
        <v>73</v>
      </c>
      <c r="AQ3462">
        <v>79</v>
      </c>
      <c r="AR3462">
        <v>0</v>
      </c>
      <c r="AS3462">
        <v>85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6</v>
      </c>
      <c r="BC3462">
        <v>61</v>
      </c>
      <c r="BD3462" t="s">
        <v>90</v>
      </c>
      <c r="BE3462" t="s">
        <v>122</v>
      </c>
      <c r="BF3462" t="s">
        <v>84</v>
      </c>
      <c r="BG3462">
        <v>23</v>
      </c>
      <c r="BH3462">
        <v>23</v>
      </c>
      <c r="BI3462">
        <v>50</v>
      </c>
      <c r="BJ3462">
        <v>14</v>
      </c>
      <c r="BK3462">
        <v>2</v>
      </c>
      <c r="BL3462">
        <v>5</v>
      </c>
      <c r="BM3462">
        <v>23</v>
      </c>
      <c r="BN3462">
        <v>37</v>
      </c>
      <c r="BO3462">
        <v>11</v>
      </c>
      <c r="BP3462">
        <v>59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</row>
    <row r="3463" spans="1:76" x14ac:dyDescent="0.25">
      <c r="A3463" s="1" t="s">
        <v>6807</v>
      </c>
      <c r="B3463" t="s">
        <v>6808</v>
      </c>
      <c r="C3463">
        <v>49</v>
      </c>
      <c r="D3463" t="s">
        <v>78</v>
      </c>
      <c r="E3463" t="s">
        <v>78</v>
      </c>
      <c r="F3463" t="s">
        <v>95</v>
      </c>
      <c r="G3463">
        <v>16</v>
      </c>
      <c r="H3463">
        <v>30</v>
      </c>
      <c r="I3463">
        <v>1</v>
      </c>
      <c r="J3463">
        <v>28</v>
      </c>
      <c r="K3463">
        <v>12</v>
      </c>
      <c r="L3463">
        <v>17</v>
      </c>
      <c r="M3463">
        <v>17</v>
      </c>
      <c r="N3463">
        <v>31</v>
      </c>
      <c r="O3463">
        <v>1</v>
      </c>
      <c r="P3463">
        <v>29</v>
      </c>
      <c r="Q3463">
        <v>13</v>
      </c>
      <c r="R3463">
        <v>18</v>
      </c>
      <c r="S3463">
        <v>16</v>
      </c>
      <c r="T3463">
        <v>30</v>
      </c>
      <c r="U3463">
        <v>1</v>
      </c>
      <c r="V3463">
        <v>28</v>
      </c>
      <c r="W3463">
        <v>12</v>
      </c>
      <c r="X3463">
        <v>16</v>
      </c>
      <c r="Y3463" t="s">
        <v>84</v>
      </c>
      <c r="Z3463" t="s">
        <v>84</v>
      </c>
      <c r="AA3463" t="s">
        <v>89</v>
      </c>
      <c r="AB3463">
        <v>16</v>
      </c>
      <c r="AC3463">
        <v>3</v>
      </c>
      <c r="AD3463">
        <v>6</v>
      </c>
      <c r="AE3463">
        <v>26</v>
      </c>
      <c r="AF3463">
        <v>4</v>
      </c>
      <c r="AG3463">
        <v>87</v>
      </c>
      <c r="AH3463">
        <v>23</v>
      </c>
      <c r="AI3463">
        <v>50</v>
      </c>
      <c r="AJ3463">
        <v>83</v>
      </c>
      <c r="AK3463">
        <v>22</v>
      </c>
      <c r="AL3463">
        <v>49</v>
      </c>
      <c r="AM3463">
        <v>90</v>
      </c>
      <c r="AN3463">
        <v>24</v>
      </c>
      <c r="AO3463">
        <v>51</v>
      </c>
      <c r="AP3463">
        <v>77</v>
      </c>
      <c r="AQ3463">
        <v>72</v>
      </c>
      <c r="AR3463">
        <v>89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17</v>
      </c>
      <c r="BC3463">
        <v>51</v>
      </c>
      <c r="BD3463" t="s">
        <v>96</v>
      </c>
      <c r="BE3463" t="s">
        <v>122</v>
      </c>
      <c r="BF3463" t="s">
        <v>84</v>
      </c>
      <c r="BG3463">
        <v>26</v>
      </c>
      <c r="BH3463">
        <v>48</v>
      </c>
      <c r="BI3463">
        <v>53</v>
      </c>
      <c r="BJ3463">
        <v>23</v>
      </c>
      <c r="BK3463">
        <v>0</v>
      </c>
      <c r="BL3463">
        <v>0</v>
      </c>
      <c r="BM3463">
        <v>11</v>
      </c>
      <c r="BN3463">
        <v>15</v>
      </c>
      <c r="BO3463">
        <v>60</v>
      </c>
      <c r="BP3463">
        <v>82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</row>
    <row r="3464" spans="1:76" x14ac:dyDescent="0.25">
      <c r="A3464" s="1" t="s">
        <v>6809</v>
      </c>
      <c r="B3464" t="s">
        <v>6810</v>
      </c>
      <c r="C3464">
        <v>44</v>
      </c>
      <c r="D3464" t="s">
        <v>78</v>
      </c>
      <c r="E3464" t="s">
        <v>78</v>
      </c>
      <c r="F3464" t="s">
        <v>95</v>
      </c>
      <c r="G3464">
        <v>27</v>
      </c>
      <c r="H3464">
        <v>29</v>
      </c>
      <c r="I3464">
        <v>1</v>
      </c>
      <c r="J3464">
        <v>33</v>
      </c>
      <c r="K3464">
        <v>11</v>
      </c>
      <c r="L3464">
        <v>39</v>
      </c>
      <c r="M3464">
        <v>27</v>
      </c>
      <c r="N3464">
        <v>30</v>
      </c>
      <c r="O3464">
        <v>1</v>
      </c>
      <c r="P3464">
        <v>35</v>
      </c>
      <c r="Q3464">
        <v>11</v>
      </c>
      <c r="R3464">
        <v>40</v>
      </c>
      <c r="S3464">
        <v>26</v>
      </c>
      <c r="T3464">
        <v>29</v>
      </c>
      <c r="U3464">
        <v>1</v>
      </c>
      <c r="V3464">
        <v>33</v>
      </c>
      <c r="W3464">
        <v>11</v>
      </c>
      <c r="X3464">
        <v>38</v>
      </c>
      <c r="Y3464" t="s">
        <v>84</v>
      </c>
      <c r="Z3464" t="s">
        <v>88</v>
      </c>
      <c r="AA3464" t="s">
        <v>89</v>
      </c>
      <c r="AB3464">
        <v>3</v>
      </c>
      <c r="AC3464">
        <v>6</v>
      </c>
      <c r="AD3464">
        <v>6</v>
      </c>
      <c r="AE3464">
        <v>39</v>
      </c>
      <c r="AF3464">
        <v>50</v>
      </c>
      <c r="AG3464">
        <v>44</v>
      </c>
      <c r="AH3464">
        <v>40</v>
      </c>
      <c r="AI3464">
        <v>60</v>
      </c>
      <c r="AJ3464">
        <v>37</v>
      </c>
      <c r="AK3464">
        <v>34</v>
      </c>
      <c r="AL3464">
        <v>57</v>
      </c>
      <c r="AM3464">
        <v>50</v>
      </c>
      <c r="AN3464">
        <v>45</v>
      </c>
      <c r="AO3464">
        <v>63</v>
      </c>
      <c r="AP3464">
        <v>47</v>
      </c>
      <c r="AQ3464">
        <v>51</v>
      </c>
      <c r="AR3464">
        <v>0</v>
      </c>
      <c r="AS3464">
        <v>33</v>
      </c>
      <c r="AT3464">
        <v>0</v>
      </c>
      <c r="AU3464">
        <v>42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49</v>
      </c>
      <c r="BC3464">
        <v>39</v>
      </c>
      <c r="BD3464" t="s">
        <v>96</v>
      </c>
      <c r="BE3464" t="s">
        <v>126</v>
      </c>
      <c r="BF3464" t="s">
        <v>170</v>
      </c>
      <c r="BG3464">
        <v>28</v>
      </c>
      <c r="BH3464">
        <v>24</v>
      </c>
      <c r="BI3464">
        <v>24</v>
      </c>
      <c r="BJ3464">
        <v>24</v>
      </c>
      <c r="BK3464">
        <v>0</v>
      </c>
      <c r="BL3464">
        <v>0</v>
      </c>
      <c r="BM3464">
        <v>1</v>
      </c>
      <c r="BN3464">
        <v>9</v>
      </c>
      <c r="BO3464">
        <v>1</v>
      </c>
      <c r="BP3464">
        <v>6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</row>
    <row r="3465" spans="1:76" x14ac:dyDescent="0.25">
      <c r="A3465" s="1" t="s">
        <v>6811</v>
      </c>
      <c r="B3465" t="s">
        <v>6812</v>
      </c>
      <c r="C3465">
        <v>45</v>
      </c>
      <c r="D3465" t="s">
        <v>78</v>
      </c>
      <c r="E3465" t="s">
        <v>78</v>
      </c>
      <c r="F3465" t="s">
        <v>95</v>
      </c>
      <c r="G3465">
        <v>9</v>
      </c>
      <c r="H3465">
        <v>20</v>
      </c>
      <c r="I3465">
        <v>12</v>
      </c>
      <c r="J3465">
        <v>22</v>
      </c>
      <c r="K3465">
        <v>6</v>
      </c>
      <c r="L3465">
        <v>18</v>
      </c>
      <c r="M3465">
        <v>9</v>
      </c>
      <c r="N3465">
        <v>20</v>
      </c>
      <c r="O3465">
        <v>12</v>
      </c>
      <c r="P3465">
        <v>23</v>
      </c>
      <c r="Q3465">
        <v>6</v>
      </c>
      <c r="R3465">
        <v>18</v>
      </c>
      <c r="S3465">
        <v>9</v>
      </c>
      <c r="T3465">
        <v>20</v>
      </c>
      <c r="U3465">
        <v>12</v>
      </c>
      <c r="V3465">
        <v>22</v>
      </c>
      <c r="W3465">
        <v>6</v>
      </c>
      <c r="X3465">
        <v>18</v>
      </c>
      <c r="Y3465" t="s">
        <v>84</v>
      </c>
      <c r="Z3465" t="s">
        <v>88</v>
      </c>
      <c r="AA3465" t="s">
        <v>89</v>
      </c>
      <c r="AB3465">
        <v>5</v>
      </c>
      <c r="AC3465">
        <v>6</v>
      </c>
      <c r="AD3465">
        <v>5</v>
      </c>
      <c r="AE3465">
        <v>65</v>
      </c>
      <c r="AF3465">
        <v>25</v>
      </c>
      <c r="AG3465">
        <v>39</v>
      </c>
      <c r="AH3465">
        <v>30</v>
      </c>
      <c r="AI3465">
        <v>78</v>
      </c>
      <c r="AJ3465">
        <v>35</v>
      </c>
      <c r="AK3465">
        <v>27</v>
      </c>
      <c r="AL3465">
        <v>75</v>
      </c>
      <c r="AM3465">
        <v>42</v>
      </c>
      <c r="AN3465">
        <v>33</v>
      </c>
      <c r="AO3465">
        <v>80</v>
      </c>
      <c r="AP3465">
        <v>0</v>
      </c>
      <c r="AQ3465">
        <v>44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41</v>
      </c>
      <c r="AX3465">
        <v>0</v>
      </c>
      <c r="AY3465">
        <v>0</v>
      </c>
      <c r="AZ3465">
        <v>31</v>
      </c>
      <c r="BA3465">
        <v>0</v>
      </c>
      <c r="BB3465">
        <v>21</v>
      </c>
      <c r="BC3465">
        <v>55</v>
      </c>
      <c r="BD3465" t="s">
        <v>96</v>
      </c>
      <c r="BE3465" t="s">
        <v>126</v>
      </c>
      <c r="BF3465" t="s">
        <v>84</v>
      </c>
      <c r="BG3465">
        <v>33</v>
      </c>
      <c r="BH3465">
        <v>24</v>
      </c>
      <c r="BI3465">
        <v>30</v>
      </c>
      <c r="BJ3465">
        <v>24</v>
      </c>
      <c r="BK3465">
        <v>0</v>
      </c>
      <c r="BL3465">
        <v>0</v>
      </c>
      <c r="BM3465">
        <v>7</v>
      </c>
      <c r="BN3465">
        <v>9</v>
      </c>
      <c r="BO3465">
        <v>8</v>
      </c>
      <c r="BP3465">
        <v>67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</row>
    <row r="3466" spans="1:76" x14ac:dyDescent="0.25">
      <c r="A3466" s="1" t="s">
        <v>6815</v>
      </c>
      <c r="B3466" t="s">
        <v>6816</v>
      </c>
      <c r="C3466">
        <v>97</v>
      </c>
      <c r="D3466" t="s">
        <v>78</v>
      </c>
      <c r="E3466" t="s">
        <v>78</v>
      </c>
      <c r="F3466" t="s">
        <v>79</v>
      </c>
      <c r="G3466">
        <v>72</v>
      </c>
      <c r="H3466">
        <v>106</v>
      </c>
      <c r="I3466">
        <v>51</v>
      </c>
      <c r="J3466">
        <v>84</v>
      </c>
      <c r="K3466">
        <v>100</v>
      </c>
      <c r="L3466">
        <v>57</v>
      </c>
      <c r="M3466">
        <v>84</v>
      </c>
      <c r="N3466">
        <v>109</v>
      </c>
      <c r="O3466">
        <v>60</v>
      </c>
      <c r="P3466">
        <v>83</v>
      </c>
      <c r="Q3466">
        <v>117</v>
      </c>
      <c r="R3466">
        <v>57</v>
      </c>
      <c r="S3466">
        <v>69</v>
      </c>
      <c r="T3466">
        <v>105</v>
      </c>
      <c r="U3466">
        <v>48</v>
      </c>
      <c r="V3466">
        <v>85</v>
      </c>
      <c r="W3466">
        <v>94</v>
      </c>
      <c r="X3466">
        <v>57</v>
      </c>
      <c r="Y3466" t="s">
        <v>88</v>
      </c>
      <c r="Z3466" t="s">
        <v>80</v>
      </c>
      <c r="AA3466" t="s">
        <v>114</v>
      </c>
      <c r="AB3466">
        <v>26</v>
      </c>
      <c r="AC3466">
        <v>65</v>
      </c>
      <c r="AD3466">
        <v>45</v>
      </c>
      <c r="AE3466">
        <v>92</v>
      </c>
      <c r="AF3466">
        <v>67</v>
      </c>
      <c r="AG3466">
        <v>2</v>
      </c>
      <c r="AH3466">
        <v>1</v>
      </c>
      <c r="AI3466">
        <v>1</v>
      </c>
      <c r="AJ3466">
        <v>2</v>
      </c>
      <c r="AK3466">
        <v>1</v>
      </c>
      <c r="AL3466">
        <v>1</v>
      </c>
      <c r="AM3466">
        <v>2</v>
      </c>
      <c r="AN3466">
        <v>1</v>
      </c>
      <c r="AO3466">
        <v>1</v>
      </c>
      <c r="AP3466">
        <v>9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56</v>
      </c>
      <c r="BD3466" t="s">
        <v>82</v>
      </c>
      <c r="BE3466" t="s">
        <v>102</v>
      </c>
      <c r="BF3466" t="s">
        <v>84</v>
      </c>
      <c r="BG3466">
        <v>6</v>
      </c>
      <c r="BH3466">
        <v>4</v>
      </c>
      <c r="BI3466">
        <v>8</v>
      </c>
      <c r="BJ3466">
        <v>8</v>
      </c>
      <c r="BK3466">
        <v>89</v>
      </c>
      <c r="BL3466">
        <v>91</v>
      </c>
      <c r="BM3466">
        <v>7</v>
      </c>
      <c r="BN3466">
        <v>10</v>
      </c>
      <c r="BO3466">
        <v>1</v>
      </c>
      <c r="BP3466">
        <v>0</v>
      </c>
      <c r="BQ3466">
        <v>97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</row>
    <row r="3467" spans="1:76" x14ac:dyDescent="0.25">
      <c r="A3467" s="1" t="s">
        <v>6813</v>
      </c>
      <c r="B3467" t="s">
        <v>6814</v>
      </c>
      <c r="C3467">
        <v>83</v>
      </c>
      <c r="D3467" t="s">
        <v>78</v>
      </c>
      <c r="E3467" t="s">
        <v>78</v>
      </c>
      <c r="F3467" t="s">
        <v>79</v>
      </c>
      <c r="G3467">
        <v>59</v>
      </c>
      <c r="H3467">
        <v>75</v>
      </c>
      <c r="I3467">
        <v>42</v>
      </c>
      <c r="J3467">
        <v>70</v>
      </c>
      <c r="K3467">
        <v>88</v>
      </c>
      <c r="L3467">
        <v>49</v>
      </c>
      <c r="M3467">
        <v>64</v>
      </c>
      <c r="N3467">
        <v>74</v>
      </c>
      <c r="O3467">
        <v>50</v>
      </c>
      <c r="P3467">
        <v>68</v>
      </c>
      <c r="Q3467">
        <v>103</v>
      </c>
      <c r="R3467">
        <v>49</v>
      </c>
      <c r="S3467">
        <v>57</v>
      </c>
      <c r="T3467">
        <v>76</v>
      </c>
      <c r="U3467">
        <v>40</v>
      </c>
      <c r="V3467">
        <v>70</v>
      </c>
      <c r="W3467">
        <v>83</v>
      </c>
      <c r="X3467">
        <v>49</v>
      </c>
      <c r="Y3467" t="s">
        <v>88</v>
      </c>
      <c r="Z3467" t="s">
        <v>88</v>
      </c>
      <c r="AA3467" t="s">
        <v>84</v>
      </c>
      <c r="AB3467">
        <v>4</v>
      </c>
      <c r="AC3467">
        <v>6</v>
      </c>
      <c r="AD3467">
        <v>15</v>
      </c>
      <c r="AE3467">
        <v>25</v>
      </c>
      <c r="AF3467">
        <v>24</v>
      </c>
      <c r="AG3467">
        <v>2</v>
      </c>
      <c r="AH3467">
        <v>23</v>
      </c>
      <c r="AI3467">
        <v>1</v>
      </c>
      <c r="AJ3467">
        <v>2</v>
      </c>
      <c r="AK3467">
        <v>22</v>
      </c>
      <c r="AL3467">
        <v>1</v>
      </c>
      <c r="AM3467">
        <v>2</v>
      </c>
      <c r="AN3467">
        <v>24</v>
      </c>
      <c r="AO3467">
        <v>1</v>
      </c>
      <c r="AP3467">
        <v>9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1</v>
      </c>
      <c r="BC3467">
        <v>22</v>
      </c>
      <c r="BD3467" t="s">
        <v>82</v>
      </c>
      <c r="BE3467" t="s">
        <v>102</v>
      </c>
      <c r="BF3467" t="s">
        <v>84</v>
      </c>
      <c r="BG3467">
        <v>6</v>
      </c>
      <c r="BH3467">
        <v>7</v>
      </c>
      <c r="BI3467">
        <v>10</v>
      </c>
      <c r="BJ3467">
        <v>9</v>
      </c>
      <c r="BK3467">
        <v>90</v>
      </c>
      <c r="BL3467">
        <v>58</v>
      </c>
      <c r="BM3467">
        <v>9</v>
      </c>
      <c r="BN3467">
        <v>7</v>
      </c>
      <c r="BO3467">
        <v>3</v>
      </c>
      <c r="BP3467">
        <v>0</v>
      </c>
      <c r="BQ3467">
        <v>84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</row>
    <row r="3468" spans="1:76" x14ac:dyDescent="0.25">
      <c r="A3468" s="1" t="s">
        <v>6817</v>
      </c>
      <c r="B3468" t="s">
        <v>6818</v>
      </c>
      <c r="C3468">
        <v>93</v>
      </c>
      <c r="D3468" t="s">
        <v>100</v>
      </c>
      <c r="E3468" t="s">
        <v>78</v>
      </c>
      <c r="F3468" t="s">
        <v>149</v>
      </c>
      <c r="G3468">
        <v>94</v>
      </c>
      <c r="H3468">
        <v>108</v>
      </c>
      <c r="I3468">
        <v>64</v>
      </c>
      <c r="J3468">
        <v>67</v>
      </c>
      <c r="K3468">
        <v>101</v>
      </c>
      <c r="L3468">
        <v>76</v>
      </c>
      <c r="M3468">
        <v>93</v>
      </c>
      <c r="N3468">
        <v>100</v>
      </c>
      <c r="O3468">
        <v>61</v>
      </c>
      <c r="P3468">
        <v>68</v>
      </c>
      <c r="Q3468">
        <v>102</v>
      </c>
      <c r="R3468">
        <v>75</v>
      </c>
      <c r="S3468">
        <v>94</v>
      </c>
      <c r="T3468">
        <v>110</v>
      </c>
      <c r="U3468">
        <v>65</v>
      </c>
      <c r="V3468">
        <v>67</v>
      </c>
      <c r="W3468">
        <v>101</v>
      </c>
      <c r="X3468">
        <v>76</v>
      </c>
      <c r="Y3468" t="s">
        <v>88</v>
      </c>
      <c r="Z3468" t="s">
        <v>80</v>
      </c>
      <c r="AA3468" t="s">
        <v>114</v>
      </c>
      <c r="AB3468">
        <v>79</v>
      </c>
      <c r="AC3468">
        <v>80</v>
      </c>
      <c r="AD3468">
        <v>80</v>
      </c>
      <c r="AE3468">
        <v>38</v>
      </c>
      <c r="AF3468">
        <v>49</v>
      </c>
      <c r="AG3468">
        <v>2</v>
      </c>
      <c r="AH3468">
        <v>1</v>
      </c>
      <c r="AI3468">
        <v>1</v>
      </c>
      <c r="AJ3468">
        <v>2</v>
      </c>
      <c r="AK3468">
        <v>1</v>
      </c>
      <c r="AL3468">
        <v>1</v>
      </c>
      <c r="AM3468">
        <v>2</v>
      </c>
      <c r="AN3468">
        <v>1</v>
      </c>
      <c r="AO3468">
        <v>1</v>
      </c>
      <c r="AP3468">
        <v>9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</v>
      </c>
      <c r="BC3468">
        <v>29</v>
      </c>
      <c r="BD3468" t="s">
        <v>82</v>
      </c>
      <c r="BE3468" t="s">
        <v>102</v>
      </c>
      <c r="BF3468" t="s">
        <v>84</v>
      </c>
      <c r="BG3468">
        <v>86</v>
      </c>
      <c r="BH3468">
        <v>106</v>
      </c>
      <c r="BI3468">
        <v>82</v>
      </c>
      <c r="BJ3468">
        <v>92</v>
      </c>
      <c r="BK3468">
        <v>0</v>
      </c>
      <c r="BL3468">
        <v>0</v>
      </c>
      <c r="BM3468">
        <v>2</v>
      </c>
      <c r="BN3468">
        <v>9</v>
      </c>
      <c r="BO3468">
        <v>5</v>
      </c>
      <c r="BP3468">
        <v>0</v>
      </c>
      <c r="BQ3468">
        <v>0</v>
      </c>
      <c r="BR3468">
        <v>0</v>
      </c>
      <c r="BS3468">
        <v>110</v>
      </c>
      <c r="BT3468">
        <v>99</v>
      </c>
      <c r="BU3468">
        <v>94</v>
      </c>
      <c r="BV3468">
        <v>0</v>
      </c>
      <c r="BW3468">
        <v>0</v>
      </c>
      <c r="BX3468">
        <v>0</v>
      </c>
    </row>
    <row r="3469" spans="1:76" x14ac:dyDescent="0.25">
      <c r="A3469" s="1" t="s">
        <v>6819</v>
      </c>
      <c r="B3469" t="s">
        <v>6820</v>
      </c>
      <c r="C3469">
        <v>98</v>
      </c>
      <c r="D3469" t="s">
        <v>94</v>
      </c>
      <c r="E3469" t="s">
        <v>94</v>
      </c>
      <c r="F3469" t="s">
        <v>95</v>
      </c>
      <c r="G3469">
        <v>32</v>
      </c>
      <c r="H3469">
        <v>34</v>
      </c>
      <c r="I3469">
        <v>3</v>
      </c>
      <c r="J3469">
        <v>18</v>
      </c>
      <c r="K3469">
        <v>33</v>
      </c>
      <c r="L3469">
        <v>36</v>
      </c>
      <c r="M3469">
        <v>30</v>
      </c>
      <c r="N3469">
        <v>32</v>
      </c>
      <c r="O3469">
        <v>3</v>
      </c>
      <c r="P3469">
        <v>17</v>
      </c>
      <c r="Q3469">
        <v>30</v>
      </c>
      <c r="R3469">
        <v>33</v>
      </c>
      <c r="S3469">
        <v>32</v>
      </c>
      <c r="T3469">
        <v>35</v>
      </c>
      <c r="U3469">
        <v>3</v>
      </c>
      <c r="V3469">
        <v>18</v>
      </c>
      <c r="W3469">
        <v>33</v>
      </c>
      <c r="X3469">
        <v>36</v>
      </c>
      <c r="Y3469" t="s">
        <v>88</v>
      </c>
      <c r="Z3469" t="s">
        <v>88</v>
      </c>
      <c r="AA3469" t="s">
        <v>89</v>
      </c>
      <c r="AB3469">
        <v>3</v>
      </c>
      <c r="AC3469">
        <v>11</v>
      </c>
      <c r="AD3469">
        <v>7</v>
      </c>
      <c r="AE3469">
        <v>36</v>
      </c>
      <c r="AF3469">
        <v>9</v>
      </c>
      <c r="AG3469">
        <v>117</v>
      </c>
      <c r="AH3469">
        <v>88</v>
      </c>
      <c r="AI3469">
        <v>65</v>
      </c>
      <c r="AJ3469">
        <v>112</v>
      </c>
      <c r="AK3469">
        <v>84</v>
      </c>
      <c r="AL3469">
        <v>64</v>
      </c>
      <c r="AM3469">
        <v>118</v>
      </c>
      <c r="AN3469">
        <v>89</v>
      </c>
      <c r="AO3469">
        <v>65</v>
      </c>
      <c r="AP3469">
        <v>90</v>
      </c>
      <c r="AQ3469">
        <v>0</v>
      </c>
      <c r="AR3469">
        <v>104</v>
      </c>
      <c r="AS3469">
        <v>88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87</v>
      </c>
      <c r="BC3469">
        <v>100</v>
      </c>
      <c r="BD3469" t="s">
        <v>82</v>
      </c>
      <c r="BE3469" t="s">
        <v>108</v>
      </c>
      <c r="BF3469" t="s">
        <v>115</v>
      </c>
      <c r="BG3469">
        <v>21</v>
      </c>
      <c r="BH3469">
        <v>25</v>
      </c>
      <c r="BI3469">
        <v>17</v>
      </c>
      <c r="BJ3469">
        <v>24</v>
      </c>
      <c r="BK3469">
        <v>0</v>
      </c>
      <c r="BL3469">
        <v>0</v>
      </c>
      <c r="BM3469">
        <v>1</v>
      </c>
      <c r="BN3469">
        <v>2</v>
      </c>
      <c r="BO3469">
        <v>8</v>
      </c>
      <c r="BP3469">
        <v>51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</row>
    <row r="3470" spans="1:76" x14ac:dyDescent="0.25">
      <c r="A3470" s="1" t="s">
        <v>6821</v>
      </c>
      <c r="B3470" t="s">
        <v>6822</v>
      </c>
      <c r="C3470">
        <v>82</v>
      </c>
      <c r="D3470" t="s">
        <v>94</v>
      </c>
      <c r="E3470" t="s">
        <v>94</v>
      </c>
      <c r="F3470" t="s">
        <v>95</v>
      </c>
      <c r="G3470">
        <v>35</v>
      </c>
      <c r="H3470">
        <v>39</v>
      </c>
      <c r="I3470">
        <v>1</v>
      </c>
      <c r="J3470">
        <v>1</v>
      </c>
      <c r="K3470">
        <v>33</v>
      </c>
      <c r="L3470">
        <v>43</v>
      </c>
      <c r="M3470">
        <v>33</v>
      </c>
      <c r="N3470">
        <v>37</v>
      </c>
      <c r="O3470">
        <v>1</v>
      </c>
      <c r="P3470">
        <v>1</v>
      </c>
      <c r="Q3470">
        <v>30</v>
      </c>
      <c r="R3470">
        <v>40</v>
      </c>
      <c r="S3470">
        <v>36</v>
      </c>
      <c r="T3470">
        <v>40</v>
      </c>
      <c r="U3470">
        <v>1</v>
      </c>
      <c r="V3470">
        <v>1</v>
      </c>
      <c r="W3470">
        <v>33</v>
      </c>
      <c r="X3470">
        <v>44</v>
      </c>
      <c r="Y3470" t="s">
        <v>88</v>
      </c>
      <c r="Z3470" t="s">
        <v>88</v>
      </c>
      <c r="AA3470" t="s">
        <v>89</v>
      </c>
      <c r="AB3470">
        <v>5</v>
      </c>
      <c r="AC3470">
        <v>6</v>
      </c>
      <c r="AD3470">
        <v>25</v>
      </c>
      <c r="AE3470">
        <v>54</v>
      </c>
      <c r="AF3470">
        <v>40</v>
      </c>
      <c r="AG3470">
        <v>87</v>
      </c>
      <c r="AH3470">
        <v>74</v>
      </c>
      <c r="AI3470">
        <v>59</v>
      </c>
      <c r="AJ3470">
        <v>84</v>
      </c>
      <c r="AK3470">
        <v>71</v>
      </c>
      <c r="AL3470">
        <v>58</v>
      </c>
      <c r="AM3470">
        <v>88</v>
      </c>
      <c r="AN3470">
        <v>75</v>
      </c>
      <c r="AO3470">
        <v>59</v>
      </c>
      <c r="AP3470">
        <v>87</v>
      </c>
      <c r="AQ3470">
        <v>0</v>
      </c>
      <c r="AR3470">
        <v>91</v>
      </c>
      <c r="AS3470">
        <v>74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91</v>
      </c>
      <c r="BC3470">
        <v>80</v>
      </c>
      <c r="BD3470" t="s">
        <v>82</v>
      </c>
      <c r="BE3470" t="s">
        <v>219</v>
      </c>
      <c r="BF3470" t="s">
        <v>115</v>
      </c>
      <c r="BG3470">
        <v>12</v>
      </c>
      <c r="BH3470">
        <v>26</v>
      </c>
      <c r="BI3470">
        <v>8</v>
      </c>
      <c r="BJ3470">
        <v>24</v>
      </c>
      <c r="BK3470">
        <v>0</v>
      </c>
      <c r="BL3470">
        <v>0</v>
      </c>
      <c r="BM3470">
        <v>4</v>
      </c>
      <c r="BN3470">
        <v>4</v>
      </c>
      <c r="BO3470">
        <v>6</v>
      </c>
      <c r="BP3470">
        <v>39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</row>
    <row r="3471" spans="1:76" x14ac:dyDescent="0.25">
      <c r="A3471" s="1" t="s">
        <v>6823</v>
      </c>
      <c r="B3471" t="s">
        <v>6824</v>
      </c>
      <c r="C3471">
        <v>45</v>
      </c>
      <c r="D3471" t="s">
        <v>78</v>
      </c>
      <c r="E3471" t="s">
        <v>78</v>
      </c>
      <c r="F3471" t="s">
        <v>95</v>
      </c>
      <c r="G3471">
        <v>27</v>
      </c>
      <c r="H3471">
        <v>28</v>
      </c>
      <c r="I3471">
        <v>4</v>
      </c>
      <c r="J3471">
        <v>28</v>
      </c>
      <c r="K3471">
        <v>21</v>
      </c>
      <c r="L3471">
        <v>34</v>
      </c>
      <c r="M3471">
        <v>27</v>
      </c>
      <c r="N3471">
        <v>28</v>
      </c>
      <c r="O3471">
        <v>4</v>
      </c>
      <c r="P3471">
        <v>28</v>
      </c>
      <c r="Q3471">
        <v>21</v>
      </c>
      <c r="R3471">
        <v>34</v>
      </c>
      <c r="S3471">
        <v>27</v>
      </c>
      <c r="T3471">
        <v>28</v>
      </c>
      <c r="U3471">
        <v>4</v>
      </c>
      <c r="V3471">
        <v>28</v>
      </c>
      <c r="W3471">
        <v>21</v>
      </c>
      <c r="X3471">
        <v>34</v>
      </c>
      <c r="Y3471" t="s">
        <v>88</v>
      </c>
      <c r="Z3471" t="s">
        <v>88</v>
      </c>
      <c r="AA3471" t="s">
        <v>89</v>
      </c>
      <c r="AB3471">
        <v>18</v>
      </c>
      <c r="AC3471">
        <v>11</v>
      </c>
      <c r="AD3471">
        <v>20</v>
      </c>
      <c r="AE3471">
        <v>20</v>
      </c>
      <c r="AF3471">
        <v>8</v>
      </c>
      <c r="AG3471">
        <v>56</v>
      </c>
      <c r="AH3471">
        <v>46</v>
      </c>
      <c r="AI3471">
        <v>38</v>
      </c>
      <c r="AJ3471">
        <v>54</v>
      </c>
      <c r="AK3471">
        <v>45</v>
      </c>
      <c r="AL3471">
        <v>38</v>
      </c>
      <c r="AM3471">
        <v>59</v>
      </c>
      <c r="AN3471">
        <v>47</v>
      </c>
      <c r="AO3471">
        <v>38</v>
      </c>
      <c r="AP3471">
        <v>63</v>
      </c>
      <c r="AQ3471">
        <v>36</v>
      </c>
      <c r="AR3471">
        <v>0</v>
      </c>
      <c r="AS3471">
        <v>21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19</v>
      </c>
      <c r="BC3471">
        <v>49</v>
      </c>
      <c r="BD3471" t="s">
        <v>125</v>
      </c>
      <c r="BE3471" t="s">
        <v>144</v>
      </c>
      <c r="BF3471" t="s">
        <v>115</v>
      </c>
      <c r="BG3471">
        <v>19</v>
      </c>
      <c r="BH3471">
        <v>29</v>
      </c>
      <c r="BI3471">
        <v>55</v>
      </c>
      <c r="BJ3471">
        <v>28</v>
      </c>
      <c r="BK3471">
        <v>1</v>
      </c>
      <c r="BL3471">
        <v>1</v>
      </c>
      <c r="BM3471">
        <v>1</v>
      </c>
      <c r="BN3471">
        <v>1</v>
      </c>
      <c r="BO3471">
        <v>1</v>
      </c>
      <c r="BP3471">
        <v>62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</row>
    <row r="3472" spans="1:76" x14ac:dyDescent="0.25">
      <c r="A3472" s="1" t="s">
        <v>6825</v>
      </c>
      <c r="B3472" t="s">
        <v>6826</v>
      </c>
      <c r="C3472">
        <v>85</v>
      </c>
      <c r="D3472" t="s">
        <v>78</v>
      </c>
      <c r="E3472" t="s">
        <v>78</v>
      </c>
      <c r="F3472" t="s">
        <v>95</v>
      </c>
      <c r="G3472">
        <v>47</v>
      </c>
      <c r="H3472">
        <v>37</v>
      </c>
      <c r="I3472">
        <v>1</v>
      </c>
      <c r="J3472">
        <v>11</v>
      </c>
      <c r="K3472">
        <v>48</v>
      </c>
      <c r="L3472">
        <v>55</v>
      </c>
      <c r="M3472">
        <v>47</v>
      </c>
      <c r="N3472">
        <v>38</v>
      </c>
      <c r="O3472">
        <v>1</v>
      </c>
      <c r="P3472">
        <v>11</v>
      </c>
      <c r="Q3472">
        <v>48</v>
      </c>
      <c r="R3472">
        <v>56</v>
      </c>
      <c r="S3472">
        <v>47</v>
      </c>
      <c r="T3472">
        <v>37</v>
      </c>
      <c r="U3472">
        <v>1</v>
      </c>
      <c r="V3472">
        <v>11</v>
      </c>
      <c r="W3472">
        <v>48</v>
      </c>
      <c r="X3472">
        <v>55</v>
      </c>
      <c r="Y3472" t="s">
        <v>84</v>
      </c>
      <c r="Z3472" t="s">
        <v>84</v>
      </c>
      <c r="AA3472" t="s">
        <v>89</v>
      </c>
      <c r="AB3472">
        <v>3</v>
      </c>
      <c r="AC3472">
        <v>6</v>
      </c>
      <c r="AD3472">
        <v>5</v>
      </c>
      <c r="AE3472">
        <v>78</v>
      </c>
      <c r="AF3472">
        <v>8</v>
      </c>
      <c r="AG3472">
        <v>107</v>
      </c>
      <c r="AH3472">
        <v>68</v>
      </c>
      <c r="AI3472">
        <v>55</v>
      </c>
      <c r="AJ3472">
        <v>104</v>
      </c>
      <c r="AK3472">
        <v>66</v>
      </c>
      <c r="AL3472">
        <v>55</v>
      </c>
      <c r="AM3472">
        <v>110</v>
      </c>
      <c r="AN3472">
        <v>69</v>
      </c>
      <c r="AO3472">
        <v>56</v>
      </c>
      <c r="AP3472">
        <v>88</v>
      </c>
      <c r="AQ3472">
        <v>91</v>
      </c>
      <c r="AR3472">
        <v>91</v>
      </c>
      <c r="AS3472">
        <v>93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85</v>
      </c>
      <c r="BC3472">
        <v>75</v>
      </c>
      <c r="BD3472" t="s">
        <v>96</v>
      </c>
      <c r="BE3472" t="s">
        <v>189</v>
      </c>
      <c r="BF3472" t="s">
        <v>84</v>
      </c>
      <c r="BG3472">
        <v>13</v>
      </c>
      <c r="BH3472">
        <v>23</v>
      </c>
      <c r="BI3472">
        <v>9</v>
      </c>
      <c r="BJ3472">
        <v>24</v>
      </c>
      <c r="BK3472">
        <v>0</v>
      </c>
      <c r="BL3472">
        <v>0</v>
      </c>
      <c r="BM3472">
        <v>9</v>
      </c>
      <c r="BN3472">
        <v>7</v>
      </c>
      <c r="BO3472">
        <v>5</v>
      </c>
      <c r="BP3472">
        <v>38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</row>
    <row r="3473" spans="1:76" x14ac:dyDescent="0.25">
      <c r="A3473" s="1" t="s">
        <v>6827</v>
      </c>
      <c r="B3473" t="s">
        <v>6828</v>
      </c>
      <c r="C3473">
        <v>67</v>
      </c>
      <c r="D3473" t="s">
        <v>78</v>
      </c>
      <c r="E3473" t="s">
        <v>78</v>
      </c>
      <c r="F3473" t="s">
        <v>95</v>
      </c>
      <c r="G3473">
        <v>28</v>
      </c>
      <c r="H3473">
        <v>61</v>
      </c>
      <c r="I3473">
        <v>41</v>
      </c>
      <c r="J3473">
        <v>48</v>
      </c>
      <c r="K3473">
        <v>36</v>
      </c>
      <c r="L3473">
        <v>19</v>
      </c>
      <c r="M3473">
        <v>28</v>
      </c>
      <c r="N3473">
        <v>62</v>
      </c>
      <c r="O3473">
        <v>41</v>
      </c>
      <c r="P3473">
        <v>49</v>
      </c>
      <c r="Q3473">
        <v>36</v>
      </c>
      <c r="R3473">
        <v>19</v>
      </c>
      <c r="S3473">
        <v>28</v>
      </c>
      <c r="T3473">
        <v>61</v>
      </c>
      <c r="U3473">
        <v>41</v>
      </c>
      <c r="V3473">
        <v>48</v>
      </c>
      <c r="W3473">
        <v>36</v>
      </c>
      <c r="X3473">
        <v>19</v>
      </c>
      <c r="Y3473" t="s">
        <v>80</v>
      </c>
      <c r="Z3473" t="s">
        <v>88</v>
      </c>
      <c r="AA3473" t="s">
        <v>84</v>
      </c>
      <c r="AB3473">
        <v>4</v>
      </c>
      <c r="AC3473">
        <v>6</v>
      </c>
      <c r="AD3473">
        <v>5</v>
      </c>
      <c r="AE3473">
        <v>25</v>
      </c>
      <c r="AF3473">
        <v>4</v>
      </c>
      <c r="AG3473">
        <v>71</v>
      </c>
      <c r="AH3473">
        <v>47</v>
      </c>
      <c r="AI3473">
        <v>72</v>
      </c>
      <c r="AJ3473">
        <v>69</v>
      </c>
      <c r="AK3473">
        <v>45</v>
      </c>
      <c r="AL3473">
        <v>71</v>
      </c>
      <c r="AM3473">
        <v>73</v>
      </c>
      <c r="AN3473">
        <v>48</v>
      </c>
      <c r="AO3473">
        <v>72</v>
      </c>
      <c r="AP3473">
        <v>80</v>
      </c>
      <c r="AQ3473">
        <v>64</v>
      </c>
      <c r="AR3473">
        <v>77</v>
      </c>
      <c r="AS3473">
        <v>37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93</v>
      </c>
      <c r="BC3473">
        <v>30</v>
      </c>
      <c r="BD3473" t="s">
        <v>90</v>
      </c>
      <c r="BE3473" t="s">
        <v>219</v>
      </c>
      <c r="BF3473" t="s">
        <v>84</v>
      </c>
      <c r="BG3473">
        <v>34</v>
      </c>
      <c r="BH3473">
        <v>24</v>
      </c>
      <c r="BI3473">
        <v>30</v>
      </c>
      <c r="BJ3473">
        <v>24</v>
      </c>
      <c r="BK3473">
        <v>0</v>
      </c>
      <c r="BL3473">
        <v>0</v>
      </c>
      <c r="BM3473">
        <v>7</v>
      </c>
      <c r="BN3473">
        <v>3</v>
      </c>
      <c r="BO3473">
        <v>3</v>
      </c>
      <c r="BP3473">
        <v>68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</row>
    <row r="3474" spans="1:76" x14ac:dyDescent="0.25">
      <c r="A3474" s="1" t="s">
        <v>6829</v>
      </c>
      <c r="B3474" t="s">
        <v>6830</v>
      </c>
      <c r="C3474">
        <v>43</v>
      </c>
      <c r="D3474" t="s">
        <v>78</v>
      </c>
      <c r="E3474" t="s">
        <v>78</v>
      </c>
      <c r="F3474" t="s">
        <v>160</v>
      </c>
      <c r="G3474">
        <v>51</v>
      </c>
      <c r="H3474">
        <v>43</v>
      </c>
      <c r="I3474">
        <v>40</v>
      </c>
      <c r="J3474">
        <v>37</v>
      </c>
      <c r="K3474">
        <v>54</v>
      </c>
      <c r="L3474">
        <v>51</v>
      </c>
      <c r="M3474">
        <v>51</v>
      </c>
      <c r="N3474">
        <v>44</v>
      </c>
      <c r="O3474">
        <v>41</v>
      </c>
      <c r="P3474">
        <v>38</v>
      </c>
      <c r="Q3474">
        <v>55</v>
      </c>
      <c r="R3474">
        <v>52</v>
      </c>
      <c r="S3474">
        <v>51</v>
      </c>
      <c r="T3474">
        <v>43</v>
      </c>
      <c r="U3474">
        <v>40</v>
      </c>
      <c r="V3474">
        <v>37</v>
      </c>
      <c r="W3474">
        <v>54</v>
      </c>
      <c r="X3474">
        <v>51</v>
      </c>
      <c r="Y3474" t="s">
        <v>80</v>
      </c>
      <c r="Z3474" t="s">
        <v>80</v>
      </c>
      <c r="AA3474" t="s">
        <v>89</v>
      </c>
      <c r="AB3474">
        <v>17</v>
      </c>
      <c r="AC3474">
        <v>22</v>
      </c>
      <c r="AD3474">
        <v>49</v>
      </c>
      <c r="AE3474">
        <v>49</v>
      </c>
      <c r="AF3474">
        <v>47</v>
      </c>
      <c r="AG3474">
        <v>8</v>
      </c>
      <c r="AH3474">
        <v>1</v>
      </c>
      <c r="AI3474">
        <v>1</v>
      </c>
      <c r="AJ3474">
        <v>8</v>
      </c>
      <c r="AK3474">
        <v>1</v>
      </c>
      <c r="AL3474">
        <v>1</v>
      </c>
      <c r="AM3474">
        <v>8</v>
      </c>
      <c r="AN3474">
        <v>1</v>
      </c>
      <c r="AO3474">
        <v>1</v>
      </c>
      <c r="AP3474">
        <v>3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1</v>
      </c>
      <c r="BC3474">
        <v>0</v>
      </c>
      <c r="BD3474" t="s">
        <v>90</v>
      </c>
      <c r="BE3474" t="s">
        <v>126</v>
      </c>
      <c r="BF3474" t="s">
        <v>84</v>
      </c>
      <c r="BG3474">
        <v>22</v>
      </c>
      <c r="BH3474">
        <v>35</v>
      </c>
      <c r="BI3474">
        <v>43</v>
      </c>
      <c r="BJ3474">
        <v>8</v>
      </c>
      <c r="BK3474">
        <v>60</v>
      </c>
      <c r="BL3474">
        <v>58</v>
      </c>
      <c r="BM3474">
        <v>37</v>
      </c>
      <c r="BN3474">
        <v>38</v>
      </c>
      <c r="BO3474">
        <v>54</v>
      </c>
      <c r="BP3474">
        <v>0</v>
      </c>
      <c r="BQ3474">
        <v>54</v>
      </c>
      <c r="BR3474">
        <v>37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</row>
    <row r="3475" spans="1:76" x14ac:dyDescent="0.25">
      <c r="A3475" s="1" t="s">
        <v>6831</v>
      </c>
      <c r="B3475" t="s">
        <v>6832</v>
      </c>
      <c r="C3475">
        <v>74</v>
      </c>
      <c r="D3475" t="s">
        <v>78</v>
      </c>
      <c r="E3475" t="s">
        <v>78</v>
      </c>
      <c r="F3475" t="s">
        <v>79</v>
      </c>
      <c r="G3475">
        <v>54</v>
      </c>
      <c r="H3475">
        <v>69</v>
      </c>
      <c r="I3475">
        <v>74</v>
      </c>
      <c r="J3475">
        <v>81</v>
      </c>
      <c r="K3475">
        <v>47</v>
      </c>
      <c r="L3475">
        <v>46</v>
      </c>
      <c r="M3475">
        <v>61</v>
      </c>
      <c r="N3475">
        <v>81</v>
      </c>
      <c r="O3475">
        <v>82</v>
      </c>
      <c r="P3475">
        <v>81</v>
      </c>
      <c r="Q3475">
        <v>56</v>
      </c>
      <c r="R3475">
        <v>46</v>
      </c>
      <c r="S3475">
        <v>51</v>
      </c>
      <c r="T3475">
        <v>65</v>
      </c>
      <c r="U3475">
        <v>72</v>
      </c>
      <c r="V3475">
        <v>81</v>
      </c>
      <c r="W3475">
        <v>44</v>
      </c>
      <c r="X3475">
        <v>46</v>
      </c>
      <c r="Y3475" t="s">
        <v>88</v>
      </c>
      <c r="Z3475" t="s">
        <v>88</v>
      </c>
      <c r="AA3475" t="s">
        <v>81</v>
      </c>
      <c r="AB3475">
        <v>18</v>
      </c>
      <c r="AC3475">
        <v>65</v>
      </c>
      <c r="AD3475">
        <v>41</v>
      </c>
      <c r="AE3475">
        <v>21</v>
      </c>
      <c r="AF3475">
        <v>9</v>
      </c>
      <c r="AG3475">
        <v>2</v>
      </c>
      <c r="AH3475">
        <v>1</v>
      </c>
      <c r="AI3475">
        <v>1</v>
      </c>
      <c r="AJ3475">
        <v>2</v>
      </c>
      <c r="AK3475">
        <v>1</v>
      </c>
      <c r="AL3475">
        <v>1</v>
      </c>
      <c r="AM3475">
        <v>2</v>
      </c>
      <c r="AN3475">
        <v>1</v>
      </c>
      <c r="AO3475">
        <v>1</v>
      </c>
      <c r="AP3475">
        <v>9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</v>
      </c>
      <c r="BC3475">
        <v>29</v>
      </c>
      <c r="BD3475" t="s">
        <v>82</v>
      </c>
      <c r="BE3475" t="s">
        <v>102</v>
      </c>
      <c r="BF3475" t="s">
        <v>84</v>
      </c>
      <c r="BG3475">
        <v>10</v>
      </c>
      <c r="BH3475">
        <v>8</v>
      </c>
      <c r="BI3475">
        <v>1</v>
      </c>
      <c r="BJ3475">
        <v>2</v>
      </c>
      <c r="BK3475">
        <v>61</v>
      </c>
      <c r="BL3475">
        <v>67</v>
      </c>
      <c r="BM3475">
        <v>53</v>
      </c>
      <c r="BN3475">
        <v>52</v>
      </c>
      <c r="BO3475">
        <v>55</v>
      </c>
      <c r="BP3475">
        <v>0</v>
      </c>
      <c r="BQ3475">
        <v>59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49</v>
      </c>
    </row>
    <row r="3476" spans="1:76" x14ac:dyDescent="0.25">
      <c r="A3476" s="1" t="s">
        <v>6833</v>
      </c>
      <c r="B3476" t="s">
        <v>6834</v>
      </c>
      <c r="C3476">
        <v>65</v>
      </c>
      <c r="D3476" t="s">
        <v>78</v>
      </c>
      <c r="E3476" t="s">
        <v>94</v>
      </c>
      <c r="F3476" t="s">
        <v>95</v>
      </c>
      <c r="G3476">
        <v>25</v>
      </c>
      <c r="H3476">
        <v>24</v>
      </c>
      <c r="I3476">
        <v>7</v>
      </c>
      <c r="J3476">
        <v>18</v>
      </c>
      <c r="K3476">
        <v>14</v>
      </c>
      <c r="L3476">
        <v>32</v>
      </c>
      <c r="M3476">
        <v>25</v>
      </c>
      <c r="N3476">
        <v>24</v>
      </c>
      <c r="O3476">
        <v>6</v>
      </c>
      <c r="P3476">
        <v>18</v>
      </c>
      <c r="Q3476">
        <v>14</v>
      </c>
      <c r="R3476">
        <v>32</v>
      </c>
      <c r="S3476">
        <v>25</v>
      </c>
      <c r="T3476">
        <v>24</v>
      </c>
      <c r="U3476">
        <v>7</v>
      </c>
      <c r="V3476">
        <v>18</v>
      </c>
      <c r="W3476">
        <v>14</v>
      </c>
      <c r="X3476">
        <v>32</v>
      </c>
      <c r="Y3476" t="s">
        <v>84</v>
      </c>
      <c r="Z3476" t="s">
        <v>84</v>
      </c>
      <c r="AA3476" t="s">
        <v>89</v>
      </c>
      <c r="AB3476">
        <v>19</v>
      </c>
      <c r="AC3476">
        <v>13</v>
      </c>
      <c r="AD3476">
        <v>13</v>
      </c>
      <c r="AE3476">
        <v>46</v>
      </c>
      <c r="AF3476">
        <v>33</v>
      </c>
      <c r="AG3476">
        <v>82</v>
      </c>
      <c r="AH3476">
        <v>82</v>
      </c>
      <c r="AI3476">
        <v>40</v>
      </c>
      <c r="AJ3476">
        <v>80</v>
      </c>
      <c r="AK3476">
        <v>80</v>
      </c>
      <c r="AL3476">
        <v>39</v>
      </c>
      <c r="AM3476">
        <v>83</v>
      </c>
      <c r="AN3476">
        <v>83</v>
      </c>
      <c r="AO3476">
        <v>40</v>
      </c>
      <c r="AP3476">
        <v>76</v>
      </c>
      <c r="AQ3476">
        <v>0</v>
      </c>
      <c r="AR3476">
        <v>86</v>
      </c>
      <c r="AS3476">
        <v>73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19</v>
      </c>
      <c r="BC3476">
        <v>33</v>
      </c>
      <c r="BD3476" t="s">
        <v>96</v>
      </c>
      <c r="BE3476" t="s">
        <v>122</v>
      </c>
      <c r="BF3476" t="s">
        <v>84</v>
      </c>
      <c r="BG3476">
        <v>17</v>
      </c>
      <c r="BH3476">
        <v>12</v>
      </c>
      <c r="BI3476">
        <v>38</v>
      </c>
      <c r="BJ3476">
        <v>10</v>
      </c>
      <c r="BK3476">
        <v>2</v>
      </c>
      <c r="BL3476">
        <v>3</v>
      </c>
      <c r="BM3476">
        <v>76</v>
      </c>
      <c r="BN3476">
        <v>16</v>
      </c>
      <c r="BO3476">
        <v>35</v>
      </c>
      <c r="BP3476">
        <v>36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</row>
    <row r="3477" spans="1:76" x14ac:dyDescent="0.25">
      <c r="A3477" s="1" t="s">
        <v>6835</v>
      </c>
      <c r="B3477" t="s">
        <v>6836</v>
      </c>
      <c r="C3477">
        <v>58</v>
      </c>
      <c r="D3477" t="s">
        <v>78</v>
      </c>
      <c r="E3477" t="s">
        <v>78</v>
      </c>
      <c r="F3477" t="s">
        <v>95</v>
      </c>
      <c r="G3477">
        <v>11</v>
      </c>
      <c r="H3477">
        <v>1</v>
      </c>
      <c r="I3477">
        <v>1</v>
      </c>
      <c r="J3477">
        <v>17</v>
      </c>
      <c r="K3477">
        <v>29</v>
      </c>
      <c r="L3477">
        <v>1</v>
      </c>
      <c r="M3477">
        <v>11</v>
      </c>
      <c r="N3477">
        <v>1</v>
      </c>
      <c r="O3477">
        <v>1</v>
      </c>
      <c r="P3477">
        <v>18</v>
      </c>
      <c r="Q3477">
        <v>30</v>
      </c>
      <c r="R3477">
        <v>1</v>
      </c>
      <c r="S3477">
        <v>11</v>
      </c>
      <c r="T3477">
        <v>1</v>
      </c>
      <c r="U3477">
        <v>1</v>
      </c>
      <c r="V3477">
        <v>17</v>
      </c>
      <c r="W3477">
        <v>29</v>
      </c>
      <c r="X3477">
        <v>1</v>
      </c>
      <c r="Y3477" t="s">
        <v>88</v>
      </c>
      <c r="Z3477" t="s">
        <v>88</v>
      </c>
      <c r="AA3477" t="s">
        <v>89</v>
      </c>
      <c r="AB3477">
        <v>4</v>
      </c>
      <c r="AC3477">
        <v>6</v>
      </c>
      <c r="AD3477">
        <v>5</v>
      </c>
      <c r="AE3477">
        <v>48</v>
      </c>
      <c r="AF3477">
        <v>13</v>
      </c>
      <c r="AG3477">
        <v>37</v>
      </c>
      <c r="AH3477">
        <v>67</v>
      </c>
      <c r="AI3477">
        <v>59</v>
      </c>
      <c r="AJ3477">
        <v>39</v>
      </c>
      <c r="AK3477">
        <v>69</v>
      </c>
      <c r="AL3477">
        <v>59</v>
      </c>
      <c r="AM3477">
        <v>36</v>
      </c>
      <c r="AN3477">
        <v>65</v>
      </c>
      <c r="AO3477">
        <v>58</v>
      </c>
      <c r="AP3477">
        <v>42</v>
      </c>
      <c r="AQ3477">
        <v>0</v>
      </c>
      <c r="AR3477">
        <v>4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46</v>
      </c>
      <c r="AY3477">
        <v>0</v>
      </c>
      <c r="AZ3477">
        <v>0</v>
      </c>
      <c r="BA3477">
        <v>0</v>
      </c>
      <c r="BB3477">
        <v>81</v>
      </c>
      <c r="BC3477">
        <v>81</v>
      </c>
      <c r="BD3477" t="s">
        <v>90</v>
      </c>
      <c r="BE3477" t="s">
        <v>126</v>
      </c>
      <c r="BF3477" t="s">
        <v>84</v>
      </c>
      <c r="BG3477">
        <v>27</v>
      </c>
      <c r="BH3477">
        <v>24</v>
      </c>
      <c r="BI3477">
        <v>23</v>
      </c>
      <c r="BJ3477">
        <v>24</v>
      </c>
      <c r="BK3477">
        <v>0</v>
      </c>
      <c r="BL3477">
        <v>0</v>
      </c>
      <c r="BM3477">
        <v>5</v>
      </c>
      <c r="BN3477">
        <v>5</v>
      </c>
      <c r="BO3477">
        <v>2</v>
      </c>
      <c r="BP3477">
        <v>59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</row>
    <row r="3478" spans="1:76" x14ac:dyDescent="0.25">
      <c r="A3478" s="1" t="s">
        <v>6837</v>
      </c>
      <c r="B3478" t="s">
        <v>6838</v>
      </c>
      <c r="C3478">
        <v>61</v>
      </c>
      <c r="D3478" t="s">
        <v>78</v>
      </c>
      <c r="E3478" t="s">
        <v>78</v>
      </c>
      <c r="F3478" t="s">
        <v>95</v>
      </c>
      <c r="G3478">
        <v>24</v>
      </c>
      <c r="H3478">
        <v>18</v>
      </c>
      <c r="I3478">
        <v>6</v>
      </c>
      <c r="J3478">
        <v>15</v>
      </c>
      <c r="K3478">
        <v>14</v>
      </c>
      <c r="L3478">
        <v>31</v>
      </c>
      <c r="M3478">
        <v>25</v>
      </c>
      <c r="N3478">
        <v>20</v>
      </c>
      <c r="O3478">
        <v>6</v>
      </c>
      <c r="P3478">
        <v>15</v>
      </c>
      <c r="Q3478">
        <v>15</v>
      </c>
      <c r="R3478">
        <v>32</v>
      </c>
      <c r="S3478">
        <v>24</v>
      </c>
      <c r="T3478">
        <v>18</v>
      </c>
      <c r="U3478">
        <v>6</v>
      </c>
      <c r="V3478">
        <v>15</v>
      </c>
      <c r="W3478">
        <v>14</v>
      </c>
      <c r="X3478">
        <v>31</v>
      </c>
      <c r="Y3478" t="s">
        <v>84</v>
      </c>
      <c r="Z3478" t="s">
        <v>84</v>
      </c>
      <c r="AA3478" t="s">
        <v>89</v>
      </c>
      <c r="AB3478">
        <v>13</v>
      </c>
      <c r="AC3478">
        <v>16</v>
      </c>
      <c r="AD3478">
        <v>20</v>
      </c>
      <c r="AE3478">
        <v>48</v>
      </c>
      <c r="AF3478">
        <v>1</v>
      </c>
      <c r="AG3478">
        <v>57</v>
      </c>
      <c r="AH3478">
        <v>43</v>
      </c>
      <c r="AI3478">
        <v>48</v>
      </c>
      <c r="AJ3478">
        <v>54</v>
      </c>
      <c r="AK3478">
        <v>41</v>
      </c>
      <c r="AL3478">
        <v>47</v>
      </c>
      <c r="AM3478">
        <v>60</v>
      </c>
      <c r="AN3478">
        <v>45</v>
      </c>
      <c r="AO3478">
        <v>49</v>
      </c>
      <c r="AP3478">
        <v>69</v>
      </c>
      <c r="AQ3478">
        <v>59</v>
      </c>
      <c r="AR3478">
        <v>0</v>
      </c>
      <c r="AS3478">
        <v>68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68</v>
      </c>
      <c r="BC3478">
        <v>51</v>
      </c>
      <c r="BD3478" t="s">
        <v>96</v>
      </c>
      <c r="BE3478" t="s">
        <v>219</v>
      </c>
      <c r="BF3478" t="s">
        <v>84</v>
      </c>
      <c r="BG3478">
        <v>24</v>
      </c>
      <c r="BH3478">
        <v>10</v>
      </c>
      <c r="BI3478">
        <v>62</v>
      </c>
      <c r="BJ3478">
        <v>15</v>
      </c>
      <c r="BK3478">
        <v>2</v>
      </c>
      <c r="BL3478">
        <v>1</v>
      </c>
      <c r="BM3478">
        <v>5</v>
      </c>
      <c r="BN3478">
        <v>20</v>
      </c>
      <c r="BO3478">
        <v>27</v>
      </c>
      <c r="BP3478">
        <v>49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</row>
    <row r="3479" spans="1:76" x14ac:dyDescent="0.25">
      <c r="A3479" s="1" t="s">
        <v>6839</v>
      </c>
      <c r="B3479" t="s">
        <v>6840</v>
      </c>
      <c r="C3479">
        <v>73</v>
      </c>
      <c r="D3479" t="s">
        <v>78</v>
      </c>
      <c r="E3479" t="s">
        <v>78</v>
      </c>
      <c r="F3479" t="s">
        <v>118</v>
      </c>
      <c r="G3479">
        <v>81</v>
      </c>
      <c r="H3479">
        <v>95</v>
      </c>
      <c r="I3479">
        <v>68</v>
      </c>
      <c r="J3479">
        <v>44</v>
      </c>
      <c r="K3479">
        <v>85</v>
      </c>
      <c r="L3479">
        <v>64</v>
      </c>
      <c r="M3479">
        <v>82</v>
      </c>
      <c r="N3479">
        <v>97</v>
      </c>
      <c r="O3479">
        <v>70</v>
      </c>
      <c r="P3479">
        <v>45</v>
      </c>
      <c r="Q3479">
        <v>86</v>
      </c>
      <c r="R3479">
        <v>65</v>
      </c>
      <c r="S3479">
        <v>80</v>
      </c>
      <c r="T3479">
        <v>95</v>
      </c>
      <c r="U3479">
        <v>68</v>
      </c>
      <c r="V3479">
        <v>43</v>
      </c>
      <c r="W3479">
        <v>85</v>
      </c>
      <c r="X3479">
        <v>64</v>
      </c>
      <c r="Y3479" t="s">
        <v>88</v>
      </c>
      <c r="Z3479" t="s">
        <v>88</v>
      </c>
      <c r="AA3479" t="s">
        <v>114</v>
      </c>
      <c r="AB3479">
        <v>56</v>
      </c>
      <c r="AC3479">
        <v>61</v>
      </c>
      <c r="AD3479">
        <v>57</v>
      </c>
      <c r="AE3479">
        <v>64</v>
      </c>
      <c r="AF3479">
        <v>6</v>
      </c>
      <c r="AG3479">
        <v>2</v>
      </c>
      <c r="AH3479">
        <v>23</v>
      </c>
      <c r="AI3479">
        <v>1</v>
      </c>
      <c r="AJ3479">
        <v>2</v>
      </c>
      <c r="AK3479">
        <v>22</v>
      </c>
      <c r="AL3479">
        <v>1</v>
      </c>
      <c r="AM3479">
        <v>2</v>
      </c>
      <c r="AN3479">
        <v>24</v>
      </c>
      <c r="AO3479">
        <v>1</v>
      </c>
      <c r="AP3479">
        <v>9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19</v>
      </c>
      <c r="BD3479" t="s">
        <v>82</v>
      </c>
      <c r="BE3479" t="s">
        <v>102</v>
      </c>
      <c r="BF3479" t="s">
        <v>84</v>
      </c>
      <c r="BG3479">
        <v>9</v>
      </c>
      <c r="BH3479">
        <v>6</v>
      </c>
      <c r="BI3479">
        <v>9</v>
      </c>
      <c r="BJ3479">
        <v>7</v>
      </c>
      <c r="BK3479">
        <v>0</v>
      </c>
      <c r="BL3479">
        <v>0</v>
      </c>
      <c r="BM3479">
        <v>80</v>
      </c>
      <c r="BN3479">
        <v>86</v>
      </c>
      <c r="BO3479">
        <v>72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73</v>
      </c>
      <c r="BX3479">
        <v>0</v>
      </c>
    </row>
    <row r="3480" spans="1:76" x14ac:dyDescent="0.25">
      <c r="A3480" s="1" t="s">
        <v>6841</v>
      </c>
      <c r="B3480" t="s">
        <v>6842</v>
      </c>
      <c r="C3480">
        <v>74</v>
      </c>
      <c r="D3480" t="s">
        <v>78</v>
      </c>
      <c r="E3480" t="s">
        <v>78</v>
      </c>
      <c r="F3480" t="s">
        <v>95</v>
      </c>
      <c r="G3480">
        <v>27</v>
      </c>
      <c r="H3480">
        <v>18</v>
      </c>
      <c r="I3480">
        <v>1</v>
      </c>
      <c r="J3480">
        <v>31</v>
      </c>
      <c r="K3480">
        <v>32</v>
      </c>
      <c r="L3480">
        <v>27</v>
      </c>
      <c r="M3480">
        <v>27</v>
      </c>
      <c r="N3480">
        <v>20</v>
      </c>
      <c r="O3480">
        <v>1</v>
      </c>
      <c r="P3480">
        <v>34</v>
      </c>
      <c r="Q3480">
        <v>32</v>
      </c>
      <c r="R3480">
        <v>27</v>
      </c>
      <c r="S3480">
        <v>27</v>
      </c>
      <c r="T3480">
        <v>18</v>
      </c>
      <c r="U3480">
        <v>1</v>
      </c>
      <c r="V3480">
        <v>30</v>
      </c>
      <c r="W3480">
        <v>32</v>
      </c>
      <c r="X3480">
        <v>27</v>
      </c>
      <c r="Y3480" t="s">
        <v>80</v>
      </c>
      <c r="Z3480" t="s">
        <v>88</v>
      </c>
      <c r="AA3480" t="s">
        <v>89</v>
      </c>
      <c r="AB3480">
        <v>5</v>
      </c>
      <c r="AC3480">
        <v>6</v>
      </c>
      <c r="AD3480">
        <v>9</v>
      </c>
      <c r="AE3480">
        <v>26</v>
      </c>
      <c r="AF3480">
        <v>43</v>
      </c>
      <c r="AG3480">
        <v>116</v>
      </c>
      <c r="AH3480">
        <v>97</v>
      </c>
      <c r="AI3480">
        <v>31</v>
      </c>
      <c r="AJ3480">
        <v>112</v>
      </c>
      <c r="AK3480">
        <v>94</v>
      </c>
      <c r="AL3480">
        <v>31</v>
      </c>
      <c r="AM3480">
        <v>118</v>
      </c>
      <c r="AN3480">
        <v>100</v>
      </c>
      <c r="AO3480">
        <v>31</v>
      </c>
      <c r="AP3480">
        <v>91</v>
      </c>
      <c r="AQ3480">
        <v>79</v>
      </c>
      <c r="AR3480">
        <v>102</v>
      </c>
      <c r="AS3480">
        <v>53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91</v>
      </c>
      <c r="BC3480">
        <v>58</v>
      </c>
      <c r="BD3480" t="s">
        <v>82</v>
      </c>
      <c r="BE3480" t="s">
        <v>122</v>
      </c>
      <c r="BF3480" t="s">
        <v>84</v>
      </c>
      <c r="BG3480">
        <v>20</v>
      </c>
      <c r="BH3480">
        <v>25</v>
      </c>
      <c r="BI3480">
        <v>16</v>
      </c>
      <c r="BJ3480">
        <v>26</v>
      </c>
      <c r="BK3480">
        <v>0</v>
      </c>
      <c r="BL3480">
        <v>0</v>
      </c>
      <c r="BM3480">
        <v>2</v>
      </c>
      <c r="BN3480">
        <v>8</v>
      </c>
      <c r="BO3480">
        <v>4</v>
      </c>
      <c r="BP3480">
        <v>5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</row>
    <row r="3481" spans="1:76" x14ac:dyDescent="0.25">
      <c r="A3481" s="1" t="s">
        <v>6843</v>
      </c>
      <c r="B3481" t="s">
        <v>6844</v>
      </c>
      <c r="C3481">
        <v>92</v>
      </c>
      <c r="D3481" t="s">
        <v>78</v>
      </c>
      <c r="E3481" t="s">
        <v>78</v>
      </c>
      <c r="F3481" t="s">
        <v>95</v>
      </c>
      <c r="G3481">
        <v>16</v>
      </c>
      <c r="H3481">
        <v>16</v>
      </c>
      <c r="I3481">
        <v>1</v>
      </c>
      <c r="J3481">
        <v>36</v>
      </c>
      <c r="K3481">
        <v>30</v>
      </c>
      <c r="L3481">
        <v>10</v>
      </c>
      <c r="M3481">
        <v>16</v>
      </c>
      <c r="N3481">
        <v>17</v>
      </c>
      <c r="O3481">
        <v>1</v>
      </c>
      <c r="P3481">
        <v>38</v>
      </c>
      <c r="Q3481">
        <v>30</v>
      </c>
      <c r="R3481">
        <v>10</v>
      </c>
      <c r="S3481">
        <v>16</v>
      </c>
      <c r="T3481">
        <v>15</v>
      </c>
      <c r="U3481">
        <v>1</v>
      </c>
      <c r="V3481">
        <v>35</v>
      </c>
      <c r="W3481">
        <v>30</v>
      </c>
      <c r="X3481">
        <v>10</v>
      </c>
      <c r="Y3481" t="s">
        <v>80</v>
      </c>
      <c r="Z3481" t="s">
        <v>88</v>
      </c>
      <c r="AA3481" t="s">
        <v>89</v>
      </c>
      <c r="AB3481">
        <v>5</v>
      </c>
      <c r="AC3481">
        <v>6</v>
      </c>
      <c r="AD3481">
        <v>5</v>
      </c>
      <c r="AE3481">
        <v>34</v>
      </c>
      <c r="AF3481">
        <v>22</v>
      </c>
      <c r="AG3481">
        <v>105</v>
      </c>
      <c r="AH3481">
        <v>83</v>
      </c>
      <c r="AI3481">
        <v>54</v>
      </c>
      <c r="AJ3481">
        <v>102</v>
      </c>
      <c r="AK3481">
        <v>79</v>
      </c>
      <c r="AL3481">
        <v>51</v>
      </c>
      <c r="AM3481">
        <v>107</v>
      </c>
      <c r="AN3481">
        <v>86</v>
      </c>
      <c r="AO3481">
        <v>56</v>
      </c>
      <c r="AP3481">
        <v>83</v>
      </c>
      <c r="AQ3481">
        <v>74</v>
      </c>
      <c r="AR3481">
        <v>96</v>
      </c>
      <c r="AS3481">
        <v>5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110</v>
      </c>
      <c r="BC3481">
        <v>7</v>
      </c>
      <c r="BD3481" t="s">
        <v>90</v>
      </c>
      <c r="BE3481" t="s">
        <v>175</v>
      </c>
      <c r="BF3481" t="s">
        <v>84</v>
      </c>
      <c r="BG3481">
        <v>9</v>
      </c>
      <c r="BH3481">
        <v>27</v>
      </c>
      <c r="BI3481">
        <v>4</v>
      </c>
      <c r="BJ3481">
        <v>28</v>
      </c>
      <c r="BK3481">
        <v>0</v>
      </c>
      <c r="BL3481">
        <v>0</v>
      </c>
      <c r="BM3481">
        <v>10</v>
      </c>
      <c r="BN3481">
        <v>7</v>
      </c>
      <c r="BO3481">
        <v>4</v>
      </c>
      <c r="BP3481">
        <v>36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</row>
    <row r="3482" spans="1:76" x14ac:dyDescent="0.25">
      <c r="A3482" s="1" t="s">
        <v>6845</v>
      </c>
      <c r="B3482" t="s">
        <v>6846</v>
      </c>
      <c r="C3482">
        <v>60</v>
      </c>
      <c r="D3482" t="s">
        <v>94</v>
      </c>
      <c r="E3482" t="s">
        <v>94</v>
      </c>
      <c r="F3482" t="s">
        <v>95</v>
      </c>
      <c r="G3482">
        <v>6</v>
      </c>
      <c r="H3482">
        <v>20</v>
      </c>
      <c r="I3482">
        <v>12</v>
      </c>
      <c r="J3482">
        <v>19</v>
      </c>
      <c r="K3482">
        <v>5</v>
      </c>
      <c r="L3482">
        <v>11</v>
      </c>
      <c r="M3482">
        <v>6</v>
      </c>
      <c r="N3482">
        <v>19</v>
      </c>
      <c r="O3482">
        <v>11</v>
      </c>
      <c r="P3482">
        <v>18</v>
      </c>
      <c r="Q3482">
        <v>5</v>
      </c>
      <c r="R3482">
        <v>10</v>
      </c>
      <c r="S3482">
        <v>6</v>
      </c>
      <c r="T3482">
        <v>21</v>
      </c>
      <c r="U3482">
        <v>12</v>
      </c>
      <c r="V3482">
        <v>20</v>
      </c>
      <c r="W3482">
        <v>5</v>
      </c>
      <c r="X3482">
        <v>11</v>
      </c>
      <c r="Y3482" t="s">
        <v>80</v>
      </c>
      <c r="Z3482" t="s">
        <v>84</v>
      </c>
      <c r="AA3482" t="s">
        <v>89</v>
      </c>
      <c r="AB3482">
        <v>4</v>
      </c>
      <c r="AC3482">
        <v>6</v>
      </c>
      <c r="AD3482">
        <v>5</v>
      </c>
      <c r="AE3482">
        <v>5</v>
      </c>
      <c r="AF3482">
        <v>34</v>
      </c>
      <c r="AG3482">
        <v>64</v>
      </c>
      <c r="AH3482">
        <v>93</v>
      </c>
      <c r="AI3482">
        <v>41</v>
      </c>
      <c r="AJ3482">
        <v>71</v>
      </c>
      <c r="AK3482">
        <v>103</v>
      </c>
      <c r="AL3482">
        <v>42</v>
      </c>
      <c r="AM3482">
        <v>62</v>
      </c>
      <c r="AN3482">
        <v>90</v>
      </c>
      <c r="AO3482">
        <v>41</v>
      </c>
      <c r="AP3482">
        <v>64</v>
      </c>
      <c r="AQ3482">
        <v>67</v>
      </c>
      <c r="AR3482">
        <v>25</v>
      </c>
      <c r="AS3482">
        <v>26</v>
      </c>
      <c r="AT3482">
        <v>48</v>
      </c>
      <c r="AU3482">
        <v>66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10</v>
      </c>
      <c r="BC3482">
        <v>53</v>
      </c>
      <c r="BD3482" t="s">
        <v>125</v>
      </c>
      <c r="BE3482" t="s">
        <v>219</v>
      </c>
      <c r="BF3482" t="s">
        <v>84</v>
      </c>
      <c r="BG3482">
        <v>40</v>
      </c>
      <c r="BH3482">
        <v>24</v>
      </c>
      <c r="BI3482">
        <v>36</v>
      </c>
      <c r="BJ3482">
        <v>24</v>
      </c>
      <c r="BK3482">
        <v>0</v>
      </c>
      <c r="BL3482">
        <v>0</v>
      </c>
      <c r="BM3482">
        <v>9</v>
      </c>
      <c r="BN3482">
        <v>1</v>
      </c>
      <c r="BO3482">
        <v>6</v>
      </c>
      <c r="BP3482">
        <v>76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</row>
    <row r="3483" spans="1:76" x14ac:dyDescent="0.25">
      <c r="A3483" s="1" t="s">
        <v>6847</v>
      </c>
      <c r="B3483" t="s">
        <v>6848</v>
      </c>
      <c r="C3483">
        <v>40</v>
      </c>
      <c r="D3483" t="s">
        <v>78</v>
      </c>
      <c r="E3483" t="s">
        <v>78</v>
      </c>
      <c r="F3483" t="s">
        <v>79</v>
      </c>
      <c r="G3483">
        <v>42</v>
      </c>
      <c r="H3483">
        <v>48</v>
      </c>
      <c r="I3483">
        <v>51</v>
      </c>
      <c r="J3483">
        <v>35</v>
      </c>
      <c r="K3483">
        <v>25</v>
      </c>
      <c r="L3483">
        <v>52</v>
      </c>
      <c r="M3483">
        <v>43</v>
      </c>
      <c r="N3483">
        <v>48</v>
      </c>
      <c r="O3483">
        <v>52</v>
      </c>
      <c r="P3483">
        <v>36</v>
      </c>
      <c r="Q3483">
        <v>25</v>
      </c>
      <c r="R3483">
        <v>53</v>
      </c>
      <c r="S3483">
        <v>42</v>
      </c>
      <c r="T3483">
        <v>48</v>
      </c>
      <c r="U3483">
        <v>51</v>
      </c>
      <c r="V3483">
        <v>35</v>
      </c>
      <c r="W3483">
        <v>25</v>
      </c>
      <c r="X3483">
        <v>52</v>
      </c>
      <c r="Y3483" t="s">
        <v>80</v>
      </c>
      <c r="Z3483" t="s">
        <v>80</v>
      </c>
      <c r="AA3483" t="s">
        <v>84</v>
      </c>
      <c r="AB3483">
        <v>30</v>
      </c>
      <c r="AC3483">
        <v>44</v>
      </c>
      <c r="AD3483">
        <v>51</v>
      </c>
      <c r="AE3483">
        <v>49</v>
      </c>
      <c r="AF3483">
        <v>43</v>
      </c>
      <c r="AG3483">
        <v>8</v>
      </c>
      <c r="AH3483">
        <v>1</v>
      </c>
      <c r="AI3483">
        <v>1</v>
      </c>
      <c r="AJ3483">
        <v>8</v>
      </c>
      <c r="AK3483">
        <v>1</v>
      </c>
      <c r="AL3483">
        <v>1</v>
      </c>
      <c r="AM3483">
        <v>8</v>
      </c>
      <c r="AN3483">
        <v>1</v>
      </c>
      <c r="AO3483">
        <v>1</v>
      </c>
      <c r="AP3483">
        <v>3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1</v>
      </c>
      <c r="BC3483">
        <v>0</v>
      </c>
      <c r="BD3483" t="s">
        <v>82</v>
      </c>
      <c r="BE3483" t="s">
        <v>126</v>
      </c>
      <c r="BF3483" t="s">
        <v>84</v>
      </c>
      <c r="BG3483">
        <v>28</v>
      </c>
      <c r="BH3483">
        <v>22</v>
      </c>
      <c r="BI3483">
        <v>50</v>
      </c>
      <c r="BJ3483">
        <v>1</v>
      </c>
      <c r="BK3483">
        <v>49</v>
      </c>
      <c r="BL3483">
        <v>61</v>
      </c>
      <c r="BM3483">
        <v>39</v>
      </c>
      <c r="BN3483">
        <v>45</v>
      </c>
      <c r="BO3483">
        <v>56</v>
      </c>
      <c r="BP3483">
        <v>0</v>
      </c>
      <c r="BQ3483">
        <v>45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</row>
    <row r="3484" spans="1:76" x14ac:dyDescent="0.25">
      <c r="A3484" s="1" t="s">
        <v>6849</v>
      </c>
      <c r="B3484" t="s">
        <v>6850</v>
      </c>
      <c r="C3484">
        <v>40</v>
      </c>
      <c r="D3484" t="s">
        <v>78</v>
      </c>
      <c r="E3484" t="s">
        <v>78</v>
      </c>
      <c r="F3484" t="s">
        <v>95</v>
      </c>
      <c r="G3484">
        <v>20</v>
      </c>
      <c r="H3484">
        <v>19</v>
      </c>
      <c r="I3484">
        <v>6</v>
      </c>
      <c r="J3484">
        <v>17</v>
      </c>
      <c r="K3484">
        <v>15</v>
      </c>
      <c r="L3484">
        <v>22</v>
      </c>
      <c r="M3484">
        <v>20</v>
      </c>
      <c r="N3484">
        <v>19</v>
      </c>
      <c r="O3484">
        <v>6</v>
      </c>
      <c r="P3484">
        <v>17</v>
      </c>
      <c r="Q3484">
        <v>15</v>
      </c>
      <c r="R3484">
        <v>22</v>
      </c>
      <c r="S3484">
        <v>20</v>
      </c>
      <c r="T3484">
        <v>19</v>
      </c>
      <c r="U3484">
        <v>6</v>
      </c>
      <c r="V3484">
        <v>17</v>
      </c>
      <c r="W3484">
        <v>15</v>
      </c>
      <c r="X3484">
        <v>22</v>
      </c>
      <c r="Y3484" t="s">
        <v>84</v>
      </c>
      <c r="Z3484" t="s">
        <v>84</v>
      </c>
      <c r="AA3484" t="s">
        <v>89</v>
      </c>
      <c r="AB3484">
        <v>15</v>
      </c>
      <c r="AC3484">
        <v>17</v>
      </c>
      <c r="AD3484">
        <v>25</v>
      </c>
      <c r="AE3484">
        <v>51</v>
      </c>
      <c r="AF3484">
        <v>33</v>
      </c>
      <c r="AG3484">
        <v>49</v>
      </c>
      <c r="AH3484">
        <v>36</v>
      </c>
      <c r="AI3484">
        <v>44</v>
      </c>
      <c r="AJ3484">
        <v>45</v>
      </c>
      <c r="AK3484">
        <v>33</v>
      </c>
      <c r="AL3484">
        <v>42</v>
      </c>
      <c r="AM3484">
        <v>52</v>
      </c>
      <c r="AN3484">
        <v>38</v>
      </c>
      <c r="AO3484">
        <v>45</v>
      </c>
      <c r="AP3484">
        <v>0</v>
      </c>
      <c r="AQ3484">
        <v>47</v>
      </c>
      <c r="AR3484">
        <v>0</v>
      </c>
      <c r="AS3484">
        <v>30</v>
      </c>
      <c r="AT3484">
        <v>47</v>
      </c>
      <c r="AU3484">
        <v>45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73</v>
      </c>
      <c r="BC3484">
        <v>38</v>
      </c>
      <c r="BD3484" t="s">
        <v>125</v>
      </c>
      <c r="BE3484" t="s">
        <v>122</v>
      </c>
      <c r="BF3484" t="s">
        <v>84</v>
      </c>
      <c r="BG3484">
        <v>43</v>
      </c>
      <c r="BH3484">
        <v>34</v>
      </c>
      <c r="BI3484">
        <v>40</v>
      </c>
      <c r="BJ3484">
        <v>14</v>
      </c>
      <c r="BK3484">
        <v>1</v>
      </c>
      <c r="BL3484">
        <v>5</v>
      </c>
      <c r="BM3484">
        <v>29</v>
      </c>
      <c r="BN3484">
        <v>27</v>
      </c>
      <c r="BO3484">
        <v>19</v>
      </c>
      <c r="BP3484">
        <v>82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</row>
    <row r="3485" spans="1:76" x14ac:dyDescent="0.25">
      <c r="A3485" s="1" t="s">
        <v>6851</v>
      </c>
      <c r="B3485" t="s">
        <v>6852</v>
      </c>
      <c r="C3485">
        <v>53</v>
      </c>
      <c r="D3485" t="s">
        <v>78</v>
      </c>
      <c r="E3485" t="s">
        <v>78</v>
      </c>
      <c r="F3485" t="s">
        <v>95</v>
      </c>
      <c r="G3485">
        <v>20</v>
      </c>
      <c r="H3485">
        <v>16</v>
      </c>
      <c r="I3485">
        <v>7</v>
      </c>
      <c r="J3485">
        <v>16</v>
      </c>
      <c r="K3485">
        <v>15</v>
      </c>
      <c r="L3485">
        <v>22</v>
      </c>
      <c r="M3485">
        <v>20</v>
      </c>
      <c r="N3485">
        <v>16</v>
      </c>
      <c r="O3485">
        <v>7</v>
      </c>
      <c r="P3485">
        <v>16</v>
      </c>
      <c r="Q3485">
        <v>15</v>
      </c>
      <c r="R3485">
        <v>22</v>
      </c>
      <c r="S3485">
        <v>20</v>
      </c>
      <c r="T3485">
        <v>16</v>
      </c>
      <c r="U3485">
        <v>7</v>
      </c>
      <c r="V3485">
        <v>16</v>
      </c>
      <c r="W3485">
        <v>15</v>
      </c>
      <c r="X3485">
        <v>22</v>
      </c>
      <c r="Y3485" t="s">
        <v>84</v>
      </c>
      <c r="Z3485" t="s">
        <v>84</v>
      </c>
      <c r="AA3485" t="s">
        <v>89</v>
      </c>
      <c r="AB3485">
        <v>16</v>
      </c>
      <c r="AC3485">
        <v>19</v>
      </c>
      <c r="AD3485">
        <v>24</v>
      </c>
      <c r="AE3485">
        <v>18</v>
      </c>
      <c r="AF3485">
        <v>8</v>
      </c>
      <c r="AG3485">
        <v>67</v>
      </c>
      <c r="AH3485">
        <v>47</v>
      </c>
      <c r="AI3485">
        <v>42</v>
      </c>
      <c r="AJ3485">
        <v>67</v>
      </c>
      <c r="AK3485">
        <v>47</v>
      </c>
      <c r="AL3485">
        <v>42</v>
      </c>
      <c r="AM3485">
        <v>67</v>
      </c>
      <c r="AN3485">
        <v>47</v>
      </c>
      <c r="AO3485">
        <v>42</v>
      </c>
      <c r="AP3485">
        <v>63</v>
      </c>
      <c r="AQ3485">
        <v>41</v>
      </c>
      <c r="AR3485">
        <v>78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22</v>
      </c>
      <c r="BC3485">
        <v>54</v>
      </c>
      <c r="BD3485" t="s">
        <v>125</v>
      </c>
      <c r="BE3485" t="s">
        <v>108</v>
      </c>
      <c r="BF3485" t="s">
        <v>115</v>
      </c>
      <c r="BG3485">
        <v>34</v>
      </c>
      <c r="BH3485">
        <v>29</v>
      </c>
      <c r="BI3485">
        <v>46</v>
      </c>
      <c r="BJ3485">
        <v>3</v>
      </c>
      <c r="BK3485">
        <v>2</v>
      </c>
      <c r="BL3485">
        <v>3</v>
      </c>
      <c r="BM3485">
        <v>22</v>
      </c>
      <c r="BN3485">
        <v>57</v>
      </c>
      <c r="BO3485">
        <v>7</v>
      </c>
      <c r="BP3485">
        <v>75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</row>
    <row r="3486" spans="1:76" x14ac:dyDescent="0.25">
      <c r="A3486" s="1" t="s">
        <v>6853</v>
      </c>
      <c r="B3486" t="s">
        <v>6854</v>
      </c>
      <c r="C3486">
        <v>86</v>
      </c>
      <c r="D3486" t="s">
        <v>94</v>
      </c>
      <c r="E3486" t="s">
        <v>94</v>
      </c>
      <c r="F3486" t="s">
        <v>95</v>
      </c>
      <c r="G3486">
        <v>12</v>
      </c>
      <c r="H3486">
        <v>1</v>
      </c>
      <c r="I3486">
        <v>1</v>
      </c>
      <c r="J3486">
        <v>55</v>
      </c>
      <c r="K3486">
        <v>32</v>
      </c>
      <c r="L3486">
        <v>1</v>
      </c>
      <c r="M3486">
        <v>12</v>
      </c>
      <c r="N3486">
        <v>1</v>
      </c>
      <c r="O3486">
        <v>1</v>
      </c>
      <c r="P3486">
        <v>51</v>
      </c>
      <c r="Q3486">
        <v>30</v>
      </c>
      <c r="R3486">
        <v>1</v>
      </c>
      <c r="S3486">
        <v>12</v>
      </c>
      <c r="T3486">
        <v>1</v>
      </c>
      <c r="U3486">
        <v>1</v>
      </c>
      <c r="V3486">
        <v>56</v>
      </c>
      <c r="W3486">
        <v>33</v>
      </c>
      <c r="X3486">
        <v>1</v>
      </c>
      <c r="Y3486" t="s">
        <v>84</v>
      </c>
      <c r="Z3486" t="s">
        <v>84</v>
      </c>
      <c r="AA3486" t="s">
        <v>89</v>
      </c>
      <c r="AB3486">
        <v>25</v>
      </c>
      <c r="AC3486">
        <v>70</v>
      </c>
      <c r="AD3486">
        <v>40</v>
      </c>
      <c r="AE3486">
        <v>96</v>
      </c>
      <c r="AF3486">
        <v>22</v>
      </c>
      <c r="AG3486">
        <v>81</v>
      </c>
      <c r="AH3486">
        <v>72</v>
      </c>
      <c r="AI3486">
        <v>74</v>
      </c>
      <c r="AJ3486">
        <v>91</v>
      </c>
      <c r="AK3486">
        <v>75</v>
      </c>
      <c r="AL3486">
        <v>77</v>
      </c>
      <c r="AM3486">
        <v>77</v>
      </c>
      <c r="AN3486">
        <v>71</v>
      </c>
      <c r="AO3486">
        <v>73</v>
      </c>
      <c r="AP3486">
        <v>0</v>
      </c>
      <c r="AQ3486">
        <v>65</v>
      </c>
      <c r="AR3486">
        <v>0</v>
      </c>
      <c r="AS3486">
        <v>0</v>
      </c>
      <c r="AT3486">
        <v>0</v>
      </c>
      <c r="AU3486">
        <v>75</v>
      </c>
      <c r="AV3486">
        <v>0</v>
      </c>
      <c r="AW3486">
        <v>71</v>
      </c>
      <c r="AX3486">
        <v>0</v>
      </c>
      <c r="AY3486">
        <v>0</v>
      </c>
      <c r="AZ3486">
        <v>0</v>
      </c>
      <c r="BA3486">
        <v>0</v>
      </c>
      <c r="BB3486">
        <v>92</v>
      </c>
      <c r="BC3486">
        <v>72</v>
      </c>
      <c r="BD3486" t="s">
        <v>96</v>
      </c>
      <c r="BE3486" t="s">
        <v>126</v>
      </c>
      <c r="BF3486" t="s">
        <v>115</v>
      </c>
      <c r="BG3486">
        <v>42</v>
      </c>
      <c r="BH3486">
        <v>30</v>
      </c>
      <c r="BI3486">
        <v>39</v>
      </c>
      <c r="BJ3486">
        <v>23</v>
      </c>
      <c r="BK3486">
        <v>0</v>
      </c>
      <c r="BL3486">
        <v>0</v>
      </c>
      <c r="BM3486">
        <v>5</v>
      </c>
      <c r="BN3486">
        <v>4</v>
      </c>
      <c r="BO3486">
        <v>6</v>
      </c>
      <c r="BP3486">
        <v>8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</row>
    <row r="3487" spans="1:76" x14ac:dyDescent="0.25">
      <c r="A3487" s="1" t="s">
        <v>6857</v>
      </c>
      <c r="B3487" t="s">
        <v>6858</v>
      </c>
      <c r="C3487">
        <v>75</v>
      </c>
      <c r="D3487" t="s">
        <v>78</v>
      </c>
      <c r="E3487" t="s">
        <v>78</v>
      </c>
      <c r="F3487" t="s">
        <v>95</v>
      </c>
      <c r="G3487">
        <v>29</v>
      </c>
      <c r="H3487">
        <v>13</v>
      </c>
      <c r="I3487">
        <v>44</v>
      </c>
      <c r="J3487">
        <v>1</v>
      </c>
      <c r="K3487">
        <v>32</v>
      </c>
      <c r="L3487">
        <v>23</v>
      </c>
      <c r="M3487">
        <v>28</v>
      </c>
      <c r="N3487">
        <v>14</v>
      </c>
      <c r="O3487">
        <v>45</v>
      </c>
      <c r="P3487">
        <v>1</v>
      </c>
      <c r="Q3487">
        <v>30</v>
      </c>
      <c r="R3487">
        <v>22</v>
      </c>
      <c r="S3487">
        <v>29</v>
      </c>
      <c r="T3487">
        <v>12</v>
      </c>
      <c r="U3487">
        <v>44</v>
      </c>
      <c r="V3487">
        <v>1</v>
      </c>
      <c r="W3487">
        <v>33</v>
      </c>
      <c r="X3487">
        <v>23</v>
      </c>
      <c r="Y3487" t="s">
        <v>80</v>
      </c>
      <c r="Z3487" t="s">
        <v>88</v>
      </c>
      <c r="AA3487" t="s">
        <v>84</v>
      </c>
      <c r="AB3487">
        <v>3</v>
      </c>
      <c r="AC3487">
        <v>6</v>
      </c>
      <c r="AD3487">
        <v>5</v>
      </c>
      <c r="AE3487">
        <v>25</v>
      </c>
      <c r="AF3487">
        <v>35</v>
      </c>
      <c r="AG3487">
        <v>80</v>
      </c>
      <c r="AH3487">
        <v>46</v>
      </c>
      <c r="AI3487">
        <v>76</v>
      </c>
      <c r="AJ3487">
        <v>80</v>
      </c>
      <c r="AK3487">
        <v>46</v>
      </c>
      <c r="AL3487">
        <v>76</v>
      </c>
      <c r="AM3487">
        <v>81</v>
      </c>
      <c r="AN3487">
        <v>46</v>
      </c>
      <c r="AO3487">
        <v>76</v>
      </c>
      <c r="AP3487">
        <v>76</v>
      </c>
      <c r="AQ3487">
        <v>81</v>
      </c>
      <c r="AR3487">
        <v>0</v>
      </c>
      <c r="AS3487">
        <v>70</v>
      </c>
      <c r="AT3487">
        <v>0</v>
      </c>
      <c r="AU3487">
        <v>0</v>
      </c>
      <c r="AV3487">
        <v>0</v>
      </c>
      <c r="AW3487">
        <v>0</v>
      </c>
      <c r="AX3487">
        <v>46</v>
      </c>
      <c r="AY3487">
        <v>0</v>
      </c>
      <c r="AZ3487">
        <v>0</v>
      </c>
      <c r="BA3487">
        <v>0</v>
      </c>
      <c r="BB3487">
        <v>93</v>
      </c>
      <c r="BC3487">
        <v>91</v>
      </c>
      <c r="BD3487" t="s">
        <v>90</v>
      </c>
      <c r="BE3487" t="s">
        <v>175</v>
      </c>
      <c r="BF3487" t="s">
        <v>115</v>
      </c>
      <c r="BG3487">
        <v>16</v>
      </c>
      <c r="BH3487">
        <v>24</v>
      </c>
      <c r="BI3487">
        <v>12</v>
      </c>
      <c r="BJ3487">
        <v>24</v>
      </c>
      <c r="BK3487">
        <v>0</v>
      </c>
      <c r="BL3487">
        <v>0</v>
      </c>
      <c r="BM3487">
        <v>3</v>
      </c>
      <c r="BN3487">
        <v>3</v>
      </c>
      <c r="BO3487">
        <v>7</v>
      </c>
      <c r="BP3487">
        <v>43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</row>
    <row r="3488" spans="1:76" x14ac:dyDescent="0.25">
      <c r="A3488" s="1" t="s">
        <v>6855</v>
      </c>
      <c r="B3488" t="s">
        <v>6856</v>
      </c>
      <c r="C3488">
        <v>80</v>
      </c>
      <c r="D3488" t="s">
        <v>78</v>
      </c>
      <c r="E3488" t="s">
        <v>78</v>
      </c>
      <c r="F3488" t="s">
        <v>95</v>
      </c>
      <c r="G3488">
        <v>24</v>
      </c>
      <c r="H3488">
        <v>58</v>
      </c>
      <c r="I3488">
        <v>1</v>
      </c>
      <c r="J3488">
        <v>35</v>
      </c>
      <c r="K3488">
        <v>32</v>
      </c>
      <c r="L3488">
        <v>23</v>
      </c>
      <c r="M3488">
        <v>23</v>
      </c>
      <c r="N3488">
        <v>62</v>
      </c>
      <c r="O3488">
        <v>1</v>
      </c>
      <c r="P3488">
        <v>33</v>
      </c>
      <c r="Q3488">
        <v>29</v>
      </c>
      <c r="R3488">
        <v>23</v>
      </c>
      <c r="S3488">
        <v>24</v>
      </c>
      <c r="T3488">
        <v>56</v>
      </c>
      <c r="U3488">
        <v>1</v>
      </c>
      <c r="V3488">
        <v>36</v>
      </c>
      <c r="W3488">
        <v>32</v>
      </c>
      <c r="X3488">
        <v>23</v>
      </c>
      <c r="Y3488" t="s">
        <v>80</v>
      </c>
      <c r="Z3488" t="s">
        <v>80</v>
      </c>
      <c r="AA3488" t="s">
        <v>84</v>
      </c>
      <c r="AB3488">
        <v>4</v>
      </c>
      <c r="AC3488">
        <v>6</v>
      </c>
      <c r="AD3488">
        <v>27</v>
      </c>
      <c r="AE3488">
        <v>24</v>
      </c>
      <c r="AF3488">
        <v>12</v>
      </c>
      <c r="AG3488">
        <v>65</v>
      </c>
      <c r="AH3488">
        <v>61</v>
      </c>
      <c r="AI3488">
        <v>81</v>
      </c>
      <c r="AJ3488">
        <v>64</v>
      </c>
      <c r="AK3488">
        <v>60</v>
      </c>
      <c r="AL3488">
        <v>81</v>
      </c>
      <c r="AM3488">
        <v>65</v>
      </c>
      <c r="AN3488">
        <v>61</v>
      </c>
      <c r="AO3488">
        <v>81</v>
      </c>
      <c r="AP3488">
        <v>68</v>
      </c>
      <c r="AQ3488">
        <v>71</v>
      </c>
      <c r="AR3488">
        <v>0</v>
      </c>
      <c r="AS3488">
        <v>61</v>
      </c>
      <c r="AT3488">
        <v>0</v>
      </c>
      <c r="AU3488">
        <v>0</v>
      </c>
      <c r="AV3488">
        <v>0</v>
      </c>
      <c r="AW3488">
        <v>0</v>
      </c>
      <c r="AX3488">
        <v>40</v>
      </c>
      <c r="AY3488">
        <v>0</v>
      </c>
      <c r="AZ3488">
        <v>0</v>
      </c>
      <c r="BA3488">
        <v>0</v>
      </c>
      <c r="BB3488">
        <v>93</v>
      </c>
      <c r="BC3488">
        <v>7</v>
      </c>
      <c r="BD3488" t="s">
        <v>90</v>
      </c>
      <c r="BE3488" t="s">
        <v>126</v>
      </c>
      <c r="BF3488" t="s">
        <v>115</v>
      </c>
      <c r="BG3488">
        <v>18</v>
      </c>
      <c r="BH3488">
        <v>24</v>
      </c>
      <c r="BI3488">
        <v>14</v>
      </c>
      <c r="BJ3488">
        <v>24</v>
      </c>
      <c r="BK3488">
        <v>0</v>
      </c>
      <c r="BL3488">
        <v>0</v>
      </c>
      <c r="BM3488">
        <v>1</v>
      </c>
      <c r="BN3488">
        <v>1</v>
      </c>
      <c r="BO3488">
        <v>5</v>
      </c>
      <c r="BP3488">
        <v>46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</row>
    <row r="3489" spans="1:76" x14ac:dyDescent="0.25">
      <c r="A3489" s="1" t="s">
        <v>6859</v>
      </c>
      <c r="B3489" t="s">
        <v>6860</v>
      </c>
      <c r="C3489">
        <v>45</v>
      </c>
      <c r="D3489" t="s">
        <v>94</v>
      </c>
      <c r="E3489" t="s">
        <v>78</v>
      </c>
      <c r="F3489" t="s">
        <v>95</v>
      </c>
      <c r="G3489">
        <v>28</v>
      </c>
      <c r="H3489">
        <v>25</v>
      </c>
      <c r="I3489">
        <v>6</v>
      </c>
      <c r="J3489">
        <v>27</v>
      </c>
      <c r="K3489">
        <v>14</v>
      </c>
      <c r="L3489">
        <v>38</v>
      </c>
      <c r="M3489">
        <v>28</v>
      </c>
      <c r="N3489">
        <v>25</v>
      </c>
      <c r="O3489">
        <v>6</v>
      </c>
      <c r="P3489">
        <v>27</v>
      </c>
      <c r="Q3489">
        <v>14</v>
      </c>
      <c r="R3489">
        <v>38</v>
      </c>
      <c r="S3489">
        <v>28</v>
      </c>
      <c r="T3489">
        <v>25</v>
      </c>
      <c r="U3489">
        <v>6</v>
      </c>
      <c r="V3489">
        <v>27</v>
      </c>
      <c r="W3489">
        <v>14</v>
      </c>
      <c r="X3489">
        <v>38</v>
      </c>
      <c r="Y3489" t="s">
        <v>88</v>
      </c>
      <c r="Z3489" t="s">
        <v>88</v>
      </c>
      <c r="AA3489" t="s">
        <v>89</v>
      </c>
      <c r="AB3489">
        <v>12</v>
      </c>
      <c r="AC3489">
        <v>14</v>
      </c>
      <c r="AD3489">
        <v>28</v>
      </c>
      <c r="AE3489">
        <v>42</v>
      </c>
      <c r="AF3489">
        <v>9</v>
      </c>
      <c r="AG3489">
        <v>70</v>
      </c>
      <c r="AH3489">
        <v>36</v>
      </c>
      <c r="AI3489">
        <v>43</v>
      </c>
      <c r="AJ3489">
        <v>71</v>
      </c>
      <c r="AK3489">
        <v>37</v>
      </c>
      <c r="AL3489">
        <v>43</v>
      </c>
      <c r="AM3489">
        <v>69</v>
      </c>
      <c r="AN3489">
        <v>35</v>
      </c>
      <c r="AO3489">
        <v>43</v>
      </c>
      <c r="AP3489">
        <v>67</v>
      </c>
      <c r="AQ3489">
        <v>0</v>
      </c>
      <c r="AR3489">
        <v>74</v>
      </c>
      <c r="AS3489">
        <v>78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24</v>
      </c>
      <c r="BC3489">
        <v>30</v>
      </c>
      <c r="BD3489" t="s">
        <v>90</v>
      </c>
      <c r="BE3489" t="s">
        <v>108</v>
      </c>
      <c r="BF3489" t="s">
        <v>84</v>
      </c>
      <c r="BG3489">
        <v>21</v>
      </c>
      <c r="BH3489">
        <v>31</v>
      </c>
      <c r="BI3489">
        <v>47</v>
      </c>
      <c r="BJ3489">
        <v>14</v>
      </c>
      <c r="BK3489">
        <v>1</v>
      </c>
      <c r="BL3489">
        <v>1</v>
      </c>
      <c r="BM3489">
        <v>7</v>
      </c>
      <c r="BN3489">
        <v>22</v>
      </c>
      <c r="BO3489">
        <v>28</v>
      </c>
      <c r="BP3489">
        <v>63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</row>
    <row r="3490" spans="1:76" x14ac:dyDescent="0.25">
      <c r="A3490" s="1" t="s">
        <v>6861</v>
      </c>
      <c r="B3490" t="s">
        <v>6862</v>
      </c>
      <c r="C3490">
        <v>60</v>
      </c>
      <c r="D3490" t="s">
        <v>78</v>
      </c>
      <c r="E3490" t="s">
        <v>78</v>
      </c>
      <c r="F3490" t="s">
        <v>118</v>
      </c>
      <c r="G3490">
        <v>49</v>
      </c>
      <c r="H3490">
        <v>78</v>
      </c>
      <c r="I3490">
        <v>16</v>
      </c>
      <c r="J3490">
        <v>60</v>
      </c>
      <c r="K3490">
        <v>79</v>
      </c>
      <c r="L3490">
        <v>47</v>
      </c>
      <c r="M3490">
        <v>50</v>
      </c>
      <c r="N3490">
        <v>80</v>
      </c>
      <c r="O3490">
        <v>16</v>
      </c>
      <c r="P3490">
        <v>61</v>
      </c>
      <c r="Q3490">
        <v>80</v>
      </c>
      <c r="R3490">
        <v>48</v>
      </c>
      <c r="S3490">
        <v>49</v>
      </c>
      <c r="T3490">
        <v>78</v>
      </c>
      <c r="U3490">
        <v>16</v>
      </c>
      <c r="V3490">
        <v>60</v>
      </c>
      <c r="W3490">
        <v>79</v>
      </c>
      <c r="X3490">
        <v>47</v>
      </c>
      <c r="Y3490" t="s">
        <v>88</v>
      </c>
      <c r="Z3490" t="s">
        <v>84</v>
      </c>
      <c r="AA3490" t="s">
        <v>84</v>
      </c>
      <c r="AB3490">
        <v>70</v>
      </c>
      <c r="AC3490">
        <v>70</v>
      </c>
      <c r="AD3490">
        <v>72</v>
      </c>
      <c r="AE3490">
        <v>24</v>
      </c>
      <c r="AF3490">
        <v>25</v>
      </c>
      <c r="AG3490">
        <v>2</v>
      </c>
      <c r="AH3490">
        <v>23</v>
      </c>
      <c r="AI3490">
        <v>1</v>
      </c>
      <c r="AJ3490">
        <v>2</v>
      </c>
      <c r="AK3490">
        <v>22</v>
      </c>
      <c r="AL3490">
        <v>1</v>
      </c>
      <c r="AM3490">
        <v>2</v>
      </c>
      <c r="AN3490">
        <v>24</v>
      </c>
      <c r="AO3490">
        <v>1</v>
      </c>
      <c r="AP3490">
        <v>9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55</v>
      </c>
      <c r="BD3490" t="s">
        <v>82</v>
      </c>
      <c r="BE3490" t="s">
        <v>102</v>
      </c>
      <c r="BF3490" t="s">
        <v>115</v>
      </c>
      <c r="BG3490">
        <v>86</v>
      </c>
      <c r="BH3490">
        <v>58</v>
      </c>
      <c r="BI3490">
        <v>64</v>
      </c>
      <c r="BJ3490">
        <v>63</v>
      </c>
      <c r="BK3490">
        <v>0</v>
      </c>
      <c r="BL3490">
        <v>0</v>
      </c>
      <c r="BM3490">
        <v>75</v>
      </c>
      <c r="BN3490">
        <v>59</v>
      </c>
      <c r="BO3490">
        <v>60</v>
      </c>
      <c r="BP3490">
        <v>0</v>
      </c>
      <c r="BQ3490">
        <v>0</v>
      </c>
      <c r="BR3490">
        <v>0</v>
      </c>
      <c r="BS3490">
        <v>83</v>
      </c>
      <c r="BT3490">
        <v>0</v>
      </c>
      <c r="BU3490">
        <v>0</v>
      </c>
      <c r="BV3490">
        <v>0</v>
      </c>
      <c r="BW3490">
        <v>59</v>
      </c>
      <c r="BX3490">
        <v>0</v>
      </c>
    </row>
    <row r="3491" spans="1:76" x14ac:dyDescent="0.25">
      <c r="A3491" s="1" t="s">
        <v>6863</v>
      </c>
      <c r="B3491" t="s">
        <v>6864</v>
      </c>
      <c r="C3491">
        <v>71</v>
      </c>
      <c r="D3491" t="s">
        <v>100</v>
      </c>
      <c r="E3491" t="s">
        <v>78</v>
      </c>
      <c r="F3491" t="s">
        <v>79</v>
      </c>
      <c r="G3491">
        <v>79</v>
      </c>
      <c r="H3491">
        <v>76</v>
      </c>
      <c r="I3491">
        <v>63</v>
      </c>
      <c r="J3491">
        <v>64</v>
      </c>
      <c r="K3491">
        <v>77</v>
      </c>
      <c r="L3491">
        <v>68</v>
      </c>
      <c r="M3491">
        <v>81</v>
      </c>
      <c r="N3491">
        <v>78</v>
      </c>
      <c r="O3491">
        <v>66</v>
      </c>
      <c r="P3491">
        <v>67</v>
      </c>
      <c r="Q3491">
        <v>79</v>
      </c>
      <c r="R3491">
        <v>69</v>
      </c>
      <c r="S3491">
        <v>78</v>
      </c>
      <c r="T3491">
        <v>75</v>
      </c>
      <c r="U3491">
        <v>63</v>
      </c>
      <c r="V3491">
        <v>64</v>
      </c>
      <c r="W3491">
        <v>76</v>
      </c>
      <c r="X3491">
        <v>67</v>
      </c>
      <c r="Y3491" t="s">
        <v>88</v>
      </c>
      <c r="Z3491" t="s">
        <v>88</v>
      </c>
      <c r="AA3491" t="s">
        <v>84</v>
      </c>
      <c r="AB3491">
        <v>56</v>
      </c>
      <c r="AC3491">
        <v>69</v>
      </c>
      <c r="AD3491">
        <v>62</v>
      </c>
      <c r="AE3491">
        <v>86</v>
      </c>
      <c r="AF3491">
        <v>86</v>
      </c>
      <c r="AG3491">
        <v>2</v>
      </c>
      <c r="AH3491">
        <v>1</v>
      </c>
      <c r="AI3491">
        <v>1</v>
      </c>
      <c r="AJ3491">
        <v>2</v>
      </c>
      <c r="AK3491">
        <v>1</v>
      </c>
      <c r="AL3491">
        <v>1</v>
      </c>
      <c r="AM3491">
        <v>2</v>
      </c>
      <c r="AN3491">
        <v>1</v>
      </c>
      <c r="AO3491">
        <v>1</v>
      </c>
      <c r="AP3491">
        <v>9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82</v>
      </c>
      <c r="BD3491" t="s">
        <v>82</v>
      </c>
      <c r="BE3491" t="s">
        <v>102</v>
      </c>
      <c r="BF3491" t="s">
        <v>115</v>
      </c>
      <c r="BG3491">
        <v>52</v>
      </c>
      <c r="BH3491">
        <v>58</v>
      </c>
      <c r="BI3491">
        <v>68</v>
      </c>
      <c r="BJ3491">
        <v>51</v>
      </c>
      <c r="BK3491">
        <v>59</v>
      </c>
      <c r="BL3491">
        <v>76</v>
      </c>
      <c r="BM3491">
        <v>3</v>
      </c>
      <c r="BN3491">
        <v>3</v>
      </c>
      <c r="BO3491">
        <v>9</v>
      </c>
      <c r="BP3491">
        <v>0</v>
      </c>
      <c r="BQ3491">
        <v>62</v>
      </c>
      <c r="BR3491">
        <v>60</v>
      </c>
      <c r="BS3491">
        <v>0</v>
      </c>
      <c r="BT3491">
        <v>52</v>
      </c>
      <c r="BU3491">
        <v>0</v>
      </c>
      <c r="BV3491">
        <v>0</v>
      </c>
      <c r="BW3491">
        <v>0</v>
      </c>
      <c r="BX3491">
        <v>0</v>
      </c>
    </row>
    <row r="3492" spans="1:76" x14ac:dyDescent="0.25">
      <c r="A3492" s="1" t="s">
        <v>6865</v>
      </c>
      <c r="B3492" t="s">
        <v>6866</v>
      </c>
      <c r="C3492">
        <v>66</v>
      </c>
      <c r="D3492" t="s">
        <v>78</v>
      </c>
      <c r="E3492" t="s">
        <v>78</v>
      </c>
      <c r="F3492" t="s">
        <v>95</v>
      </c>
      <c r="G3492">
        <v>6</v>
      </c>
      <c r="H3492">
        <v>20</v>
      </c>
      <c r="I3492">
        <v>12</v>
      </c>
      <c r="J3492">
        <v>19</v>
      </c>
      <c r="K3492">
        <v>5</v>
      </c>
      <c r="L3492">
        <v>11</v>
      </c>
      <c r="M3492">
        <v>6</v>
      </c>
      <c r="N3492">
        <v>20</v>
      </c>
      <c r="O3492">
        <v>12</v>
      </c>
      <c r="P3492">
        <v>19</v>
      </c>
      <c r="Q3492">
        <v>5</v>
      </c>
      <c r="R3492">
        <v>11</v>
      </c>
      <c r="S3492">
        <v>6</v>
      </c>
      <c r="T3492">
        <v>20</v>
      </c>
      <c r="U3492">
        <v>12</v>
      </c>
      <c r="V3492">
        <v>19</v>
      </c>
      <c r="W3492">
        <v>5</v>
      </c>
      <c r="X3492">
        <v>11</v>
      </c>
      <c r="Y3492" t="s">
        <v>84</v>
      </c>
      <c r="Z3492" t="s">
        <v>88</v>
      </c>
      <c r="AA3492" t="s">
        <v>89</v>
      </c>
      <c r="AB3492">
        <v>5</v>
      </c>
      <c r="AC3492">
        <v>6</v>
      </c>
      <c r="AD3492">
        <v>5</v>
      </c>
      <c r="AE3492">
        <v>3</v>
      </c>
      <c r="AF3492">
        <v>30</v>
      </c>
      <c r="AG3492">
        <v>69</v>
      </c>
      <c r="AH3492">
        <v>75</v>
      </c>
      <c r="AI3492">
        <v>61</v>
      </c>
      <c r="AJ3492">
        <v>64</v>
      </c>
      <c r="AK3492">
        <v>70</v>
      </c>
      <c r="AL3492">
        <v>60</v>
      </c>
      <c r="AM3492">
        <v>72</v>
      </c>
      <c r="AN3492">
        <v>79</v>
      </c>
      <c r="AO3492">
        <v>62</v>
      </c>
      <c r="AP3492">
        <v>72</v>
      </c>
      <c r="AQ3492">
        <v>60</v>
      </c>
      <c r="AR3492">
        <v>47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23</v>
      </c>
      <c r="BC3492">
        <v>35</v>
      </c>
      <c r="BD3492" t="s">
        <v>90</v>
      </c>
      <c r="BE3492" t="s">
        <v>265</v>
      </c>
      <c r="BF3492" t="s">
        <v>84</v>
      </c>
      <c r="BG3492">
        <v>25</v>
      </c>
      <c r="BH3492">
        <v>24</v>
      </c>
      <c r="BI3492">
        <v>21</v>
      </c>
      <c r="BJ3492">
        <v>24</v>
      </c>
      <c r="BK3492">
        <v>0</v>
      </c>
      <c r="BL3492">
        <v>0</v>
      </c>
      <c r="BM3492">
        <v>1</v>
      </c>
      <c r="BN3492">
        <v>9</v>
      </c>
      <c r="BO3492">
        <v>1</v>
      </c>
      <c r="BP3492">
        <v>55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</row>
    <row r="3493" spans="1:76" x14ac:dyDescent="0.25">
      <c r="A3493" s="1" t="s">
        <v>6867</v>
      </c>
      <c r="B3493" t="s">
        <v>6868</v>
      </c>
      <c r="C3493">
        <v>67</v>
      </c>
      <c r="D3493" t="s">
        <v>78</v>
      </c>
      <c r="E3493" t="s">
        <v>78</v>
      </c>
      <c r="F3493" t="s">
        <v>149</v>
      </c>
      <c r="G3493">
        <v>55</v>
      </c>
      <c r="H3493">
        <v>49</v>
      </c>
      <c r="I3493">
        <v>44</v>
      </c>
      <c r="J3493">
        <v>39</v>
      </c>
      <c r="K3493">
        <v>66</v>
      </c>
      <c r="L3493">
        <v>52</v>
      </c>
      <c r="M3493">
        <v>58</v>
      </c>
      <c r="N3493">
        <v>50</v>
      </c>
      <c r="O3493">
        <v>45</v>
      </c>
      <c r="P3493">
        <v>41</v>
      </c>
      <c r="Q3493">
        <v>71</v>
      </c>
      <c r="R3493">
        <v>53</v>
      </c>
      <c r="S3493">
        <v>54</v>
      </c>
      <c r="T3493">
        <v>48</v>
      </c>
      <c r="U3493">
        <v>43</v>
      </c>
      <c r="V3493">
        <v>39</v>
      </c>
      <c r="W3493">
        <v>65</v>
      </c>
      <c r="X3493">
        <v>51</v>
      </c>
      <c r="Y3493" t="s">
        <v>80</v>
      </c>
      <c r="Z3493" t="s">
        <v>80</v>
      </c>
      <c r="AA3493" t="s">
        <v>84</v>
      </c>
      <c r="AB3493">
        <v>36</v>
      </c>
      <c r="AC3493">
        <v>59</v>
      </c>
      <c r="AD3493">
        <v>63</v>
      </c>
      <c r="AE3493">
        <v>60</v>
      </c>
      <c r="AF3493">
        <v>22</v>
      </c>
      <c r="AG3493">
        <v>1</v>
      </c>
      <c r="AH3493">
        <v>1</v>
      </c>
      <c r="AI3493">
        <v>5</v>
      </c>
      <c r="AJ3493">
        <v>1</v>
      </c>
      <c r="AK3493">
        <v>1</v>
      </c>
      <c r="AL3493">
        <v>5</v>
      </c>
      <c r="AM3493">
        <v>1</v>
      </c>
      <c r="AN3493">
        <v>1</v>
      </c>
      <c r="AO3493">
        <v>5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2</v>
      </c>
      <c r="BC3493">
        <v>0</v>
      </c>
      <c r="BD3493" t="s">
        <v>82</v>
      </c>
      <c r="BE3493" t="s">
        <v>126</v>
      </c>
      <c r="BF3493" t="s">
        <v>84</v>
      </c>
      <c r="BG3493">
        <v>69</v>
      </c>
      <c r="BH3493">
        <v>67</v>
      </c>
      <c r="BI3493">
        <v>62</v>
      </c>
      <c r="BJ3493">
        <v>63</v>
      </c>
      <c r="BK3493">
        <v>51</v>
      </c>
      <c r="BL3493">
        <v>57</v>
      </c>
      <c r="BM3493">
        <v>37</v>
      </c>
      <c r="BN3493">
        <v>42</v>
      </c>
      <c r="BO3493">
        <v>54</v>
      </c>
      <c r="BP3493">
        <v>0</v>
      </c>
      <c r="BQ3493">
        <v>45</v>
      </c>
      <c r="BR3493">
        <v>30</v>
      </c>
      <c r="BS3493">
        <v>71</v>
      </c>
      <c r="BT3493">
        <v>61</v>
      </c>
      <c r="BU3493">
        <v>55</v>
      </c>
      <c r="BV3493">
        <v>0</v>
      </c>
      <c r="BW3493">
        <v>0</v>
      </c>
      <c r="BX3493">
        <v>0</v>
      </c>
    </row>
    <row r="3494" spans="1:76" x14ac:dyDescent="0.25">
      <c r="A3494" s="1" t="s">
        <v>6869</v>
      </c>
      <c r="B3494" t="s">
        <v>6870</v>
      </c>
      <c r="C3494">
        <v>65</v>
      </c>
      <c r="D3494" t="s">
        <v>94</v>
      </c>
      <c r="E3494" t="s">
        <v>78</v>
      </c>
      <c r="F3494" t="s">
        <v>95</v>
      </c>
      <c r="G3494">
        <v>22</v>
      </c>
      <c r="H3494">
        <v>23</v>
      </c>
      <c r="I3494">
        <v>12</v>
      </c>
      <c r="J3494">
        <v>19</v>
      </c>
      <c r="K3494">
        <v>21</v>
      </c>
      <c r="L3494">
        <v>22</v>
      </c>
      <c r="M3494">
        <v>22</v>
      </c>
      <c r="N3494">
        <v>23</v>
      </c>
      <c r="O3494">
        <v>12</v>
      </c>
      <c r="P3494">
        <v>19</v>
      </c>
      <c r="Q3494">
        <v>21</v>
      </c>
      <c r="R3494">
        <v>22</v>
      </c>
      <c r="S3494">
        <v>22</v>
      </c>
      <c r="T3494">
        <v>23</v>
      </c>
      <c r="U3494">
        <v>12</v>
      </c>
      <c r="V3494">
        <v>19</v>
      </c>
      <c r="W3494">
        <v>21</v>
      </c>
      <c r="X3494">
        <v>22</v>
      </c>
      <c r="Y3494" t="s">
        <v>88</v>
      </c>
      <c r="Z3494" t="s">
        <v>88</v>
      </c>
      <c r="AA3494" t="s">
        <v>89</v>
      </c>
      <c r="AB3494">
        <v>11</v>
      </c>
      <c r="AC3494">
        <v>7</v>
      </c>
      <c r="AD3494">
        <v>26</v>
      </c>
      <c r="AE3494">
        <v>57</v>
      </c>
      <c r="AF3494">
        <v>15</v>
      </c>
      <c r="AG3494">
        <v>82</v>
      </c>
      <c r="AH3494">
        <v>92</v>
      </c>
      <c r="AI3494">
        <v>36</v>
      </c>
      <c r="AJ3494">
        <v>77</v>
      </c>
      <c r="AK3494">
        <v>85</v>
      </c>
      <c r="AL3494">
        <v>35</v>
      </c>
      <c r="AM3494">
        <v>87</v>
      </c>
      <c r="AN3494">
        <v>97</v>
      </c>
      <c r="AO3494">
        <v>37</v>
      </c>
      <c r="AP3494">
        <v>84</v>
      </c>
      <c r="AQ3494">
        <v>76</v>
      </c>
      <c r="AR3494">
        <v>0</v>
      </c>
      <c r="AS3494">
        <v>78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18</v>
      </c>
      <c r="BC3494">
        <v>52</v>
      </c>
      <c r="BD3494" t="s">
        <v>96</v>
      </c>
      <c r="BE3494" t="s">
        <v>219</v>
      </c>
      <c r="BF3494" t="s">
        <v>84</v>
      </c>
      <c r="BG3494">
        <v>11</v>
      </c>
      <c r="BH3494">
        <v>31</v>
      </c>
      <c r="BI3494">
        <v>25</v>
      </c>
      <c r="BJ3494">
        <v>14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46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</row>
    <row r="3495" spans="1:76" x14ac:dyDescent="0.25">
      <c r="A3495" s="1" t="s">
        <v>6871</v>
      </c>
      <c r="B3495" t="s">
        <v>6872</v>
      </c>
      <c r="C3495">
        <v>40</v>
      </c>
      <c r="D3495" t="s">
        <v>78</v>
      </c>
      <c r="E3495" t="s">
        <v>78</v>
      </c>
      <c r="F3495" t="s">
        <v>95</v>
      </c>
      <c r="G3495">
        <v>25</v>
      </c>
      <c r="H3495">
        <v>20</v>
      </c>
      <c r="I3495">
        <v>5</v>
      </c>
      <c r="J3495">
        <v>19</v>
      </c>
      <c r="K3495">
        <v>18</v>
      </c>
      <c r="L3495">
        <v>31</v>
      </c>
      <c r="M3495">
        <v>26</v>
      </c>
      <c r="N3495">
        <v>20</v>
      </c>
      <c r="O3495">
        <v>5</v>
      </c>
      <c r="P3495">
        <v>19</v>
      </c>
      <c r="Q3495">
        <v>18</v>
      </c>
      <c r="R3495">
        <v>33</v>
      </c>
      <c r="S3495">
        <v>24</v>
      </c>
      <c r="T3495">
        <v>20</v>
      </c>
      <c r="U3495">
        <v>5</v>
      </c>
      <c r="V3495">
        <v>19</v>
      </c>
      <c r="W3495">
        <v>18</v>
      </c>
      <c r="X3495">
        <v>30</v>
      </c>
      <c r="Y3495" t="s">
        <v>88</v>
      </c>
      <c r="Z3495" t="s">
        <v>88</v>
      </c>
      <c r="AA3495" t="s">
        <v>89</v>
      </c>
      <c r="AB3495">
        <v>14</v>
      </c>
      <c r="AC3495">
        <v>22</v>
      </c>
      <c r="AD3495">
        <v>15</v>
      </c>
      <c r="AE3495">
        <v>38</v>
      </c>
      <c r="AF3495">
        <v>36</v>
      </c>
      <c r="AG3495">
        <v>62</v>
      </c>
      <c r="AH3495">
        <v>36</v>
      </c>
      <c r="AI3495">
        <v>41</v>
      </c>
      <c r="AJ3495">
        <v>55</v>
      </c>
      <c r="AK3495">
        <v>32</v>
      </c>
      <c r="AL3495">
        <v>39</v>
      </c>
      <c r="AM3495">
        <v>68</v>
      </c>
      <c r="AN3495">
        <v>40</v>
      </c>
      <c r="AO3495">
        <v>42</v>
      </c>
      <c r="AP3495">
        <v>0</v>
      </c>
      <c r="AQ3495">
        <v>52</v>
      </c>
      <c r="AR3495">
        <v>0</v>
      </c>
      <c r="AS3495">
        <v>0</v>
      </c>
      <c r="AT3495">
        <v>0</v>
      </c>
      <c r="AU3495">
        <v>48</v>
      </c>
      <c r="AV3495">
        <v>47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17</v>
      </c>
      <c r="BC3495">
        <v>36</v>
      </c>
      <c r="BD3495" t="s">
        <v>125</v>
      </c>
      <c r="BE3495" t="s">
        <v>189</v>
      </c>
      <c r="BF3495" t="s">
        <v>84</v>
      </c>
      <c r="BG3495">
        <v>16</v>
      </c>
      <c r="BH3495">
        <v>61</v>
      </c>
      <c r="BI3495">
        <v>60</v>
      </c>
      <c r="BJ3495">
        <v>16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83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</row>
    <row r="3496" spans="1:76" x14ac:dyDescent="0.25">
      <c r="A3496" s="1" t="s">
        <v>6873</v>
      </c>
      <c r="B3496" t="s">
        <v>6874</v>
      </c>
      <c r="C3496">
        <v>52</v>
      </c>
      <c r="D3496" t="s">
        <v>78</v>
      </c>
      <c r="E3496" t="s">
        <v>94</v>
      </c>
      <c r="F3496" t="s">
        <v>95</v>
      </c>
      <c r="G3496">
        <v>17</v>
      </c>
      <c r="H3496">
        <v>19</v>
      </c>
      <c r="I3496">
        <v>7</v>
      </c>
      <c r="J3496">
        <v>14</v>
      </c>
      <c r="K3496">
        <v>14</v>
      </c>
      <c r="L3496">
        <v>16</v>
      </c>
      <c r="M3496">
        <v>17</v>
      </c>
      <c r="N3496">
        <v>19</v>
      </c>
      <c r="O3496">
        <v>7</v>
      </c>
      <c r="P3496">
        <v>14</v>
      </c>
      <c r="Q3496">
        <v>14</v>
      </c>
      <c r="R3496">
        <v>16</v>
      </c>
      <c r="S3496">
        <v>17</v>
      </c>
      <c r="T3496">
        <v>19</v>
      </c>
      <c r="U3496">
        <v>7</v>
      </c>
      <c r="V3496">
        <v>14</v>
      </c>
      <c r="W3496">
        <v>14</v>
      </c>
      <c r="X3496">
        <v>16</v>
      </c>
      <c r="Y3496" t="s">
        <v>80</v>
      </c>
      <c r="Z3496" t="s">
        <v>80</v>
      </c>
      <c r="AA3496" t="s">
        <v>89</v>
      </c>
      <c r="AB3496">
        <v>11</v>
      </c>
      <c r="AC3496">
        <v>13</v>
      </c>
      <c r="AD3496">
        <v>22</v>
      </c>
      <c r="AE3496">
        <v>45</v>
      </c>
      <c r="AF3496">
        <v>12</v>
      </c>
      <c r="AG3496">
        <v>58</v>
      </c>
      <c r="AH3496">
        <v>35</v>
      </c>
      <c r="AI3496">
        <v>73</v>
      </c>
      <c r="AJ3496">
        <v>62</v>
      </c>
      <c r="AK3496">
        <v>37</v>
      </c>
      <c r="AL3496">
        <v>74</v>
      </c>
      <c r="AM3496">
        <v>57</v>
      </c>
      <c r="AN3496">
        <v>35</v>
      </c>
      <c r="AO3496">
        <v>72</v>
      </c>
      <c r="AP3496">
        <v>63</v>
      </c>
      <c r="AQ3496">
        <v>65</v>
      </c>
      <c r="AR3496">
        <v>53</v>
      </c>
      <c r="AS3496">
        <v>51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57</v>
      </c>
      <c r="BC3496">
        <v>57</v>
      </c>
      <c r="BD3496" t="s">
        <v>96</v>
      </c>
      <c r="BE3496" t="s">
        <v>108</v>
      </c>
      <c r="BF3496" t="s">
        <v>84</v>
      </c>
      <c r="BG3496">
        <v>37</v>
      </c>
      <c r="BH3496">
        <v>10</v>
      </c>
      <c r="BI3496">
        <v>50</v>
      </c>
      <c r="BJ3496">
        <v>12</v>
      </c>
      <c r="BK3496">
        <v>4</v>
      </c>
      <c r="BL3496">
        <v>4</v>
      </c>
      <c r="BM3496">
        <v>35</v>
      </c>
      <c r="BN3496">
        <v>25</v>
      </c>
      <c r="BO3496">
        <v>50</v>
      </c>
      <c r="BP3496">
        <v>61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</row>
    <row r="3497" spans="1:76" x14ac:dyDescent="0.25">
      <c r="A3497" s="1" t="s">
        <v>6875</v>
      </c>
      <c r="B3497" t="s">
        <v>6876</v>
      </c>
      <c r="C3497">
        <v>88</v>
      </c>
      <c r="D3497" t="s">
        <v>78</v>
      </c>
      <c r="E3497" t="s">
        <v>78</v>
      </c>
      <c r="F3497" t="s">
        <v>95</v>
      </c>
      <c r="G3497">
        <v>19</v>
      </c>
      <c r="H3497">
        <v>20</v>
      </c>
      <c r="I3497">
        <v>1</v>
      </c>
      <c r="J3497">
        <v>22</v>
      </c>
      <c r="K3497">
        <v>11</v>
      </c>
      <c r="L3497">
        <v>23</v>
      </c>
      <c r="M3497">
        <v>19</v>
      </c>
      <c r="N3497">
        <v>20</v>
      </c>
      <c r="O3497">
        <v>1</v>
      </c>
      <c r="P3497">
        <v>23</v>
      </c>
      <c r="Q3497">
        <v>11</v>
      </c>
      <c r="R3497">
        <v>23</v>
      </c>
      <c r="S3497">
        <v>19</v>
      </c>
      <c r="T3497">
        <v>20</v>
      </c>
      <c r="U3497">
        <v>1</v>
      </c>
      <c r="V3497">
        <v>22</v>
      </c>
      <c r="W3497">
        <v>11</v>
      </c>
      <c r="X3497">
        <v>23</v>
      </c>
      <c r="Y3497" t="s">
        <v>88</v>
      </c>
      <c r="Z3497" t="s">
        <v>88</v>
      </c>
      <c r="AA3497" t="s">
        <v>89</v>
      </c>
      <c r="AB3497">
        <v>72</v>
      </c>
      <c r="AC3497">
        <v>71</v>
      </c>
      <c r="AD3497">
        <v>72</v>
      </c>
      <c r="AE3497">
        <v>48</v>
      </c>
      <c r="AF3497">
        <v>47</v>
      </c>
      <c r="AG3497">
        <v>53</v>
      </c>
      <c r="AH3497">
        <v>107</v>
      </c>
      <c r="AI3497">
        <v>77</v>
      </c>
      <c r="AJ3497">
        <v>54</v>
      </c>
      <c r="AK3497">
        <v>108</v>
      </c>
      <c r="AL3497">
        <v>78</v>
      </c>
      <c r="AM3497">
        <v>53</v>
      </c>
      <c r="AN3497">
        <v>107</v>
      </c>
      <c r="AO3497">
        <v>77</v>
      </c>
      <c r="AP3497">
        <v>55</v>
      </c>
      <c r="AQ3497">
        <v>0</v>
      </c>
      <c r="AR3497">
        <v>0</v>
      </c>
      <c r="AS3497">
        <v>48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74</v>
      </c>
      <c r="BB3497">
        <v>105</v>
      </c>
      <c r="BC3497">
        <v>74</v>
      </c>
      <c r="BD3497" t="s">
        <v>96</v>
      </c>
      <c r="BE3497" t="s">
        <v>126</v>
      </c>
      <c r="BF3497" t="s">
        <v>84</v>
      </c>
      <c r="BG3497">
        <v>31</v>
      </c>
      <c r="BH3497">
        <v>24</v>
      </c>
      <c r="BI3497">
        <v>27</v>
      </c>
      <c r="BJ3497">
        <v>24</v>
      </c>
      <c r="BK3497">
        <v>0</v>
      </c>
      <c r="BL3497">
        <v>0</v>
      </c>
      <c r="BM3497">
        <v>6</v>
      </c>
      <c r="BN3497">
        <v>10</v>
      </c>
      <c r="BO3497">
        <v>5</v>
      </c>
      <c r="BP3497">
        <v>64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</row>
    <row r="3498" spans="1:76" x14ac:dyDescent="0.25">
      <c r="A3498" s="1" t="s">
        <v>6877</v>
      </c>
      <c r="B3498" t="s">
        <v>6878</v>
      </c>
      <c r="C3498">
        <v>76</v>
      </c>
      <c r="D3498" t="s">
        <v>94</v>
      </c>
      <c r="E3498" t="s">
        <v>94</v>
      </c>
      <c r="F3498" t="s">
        <v>186</v>
      </c>
      <c r="G3498">
        <v>81</v>
      </c>
      <c r="H3498">
        <v>84</v>
      </c>
      <c r="I3498">
        <v>40</v>
      </c>
      <c r="J3498">
        <v>59</v>
      </c>
      <c r="K3498">
        <v>86</v>
      </c>
      <c r="L3498">
        <v>76</v>
      </c>
      <c r="M3498">
        <v>75</v>
      </c>
      <c r="N3498">
        <v>75</v>
      </c>
      <c r="O3498">
        <v>36</v>
      </c>
      <c r="P3498">
        <v>52</v>
      </c>
      <c r="Q3498">
        <v>81</v>
      </c>
      <c r="R3498">
        <v>72</v>
      </c>
      <c r="S3498">
        <v>84</v>
      </c>
      <c r="T3498">
        <v>87</v>
      </c>
      <c r="U3498">
        <v>42</v>
      </c>
      <c r="V3498">
        <v>61</v>
      </c>
      <c r="W3498">
        <v>88</v>
      </c>
      <c r="X3498">
        <v>77</v>
      </c>
      <c r="Y3498" t="s">
        <v>84</v>
      </c>
      <c r="Z3498" t="s">
        <v>88</v>
      </c>
      <c r="AA3498" t="s">
        <v>84</v>
      </c>
      <c r="AB3498">
        <v>45</v>
      </c>
      <c r="AC3498">
        <v>56</v>
      </c>
      <c r="AD3498">
        <v>55</v>
      </c>
      <c r="AE3498">
        <v>84</v>
      </c>
      <c r="AF3498">
        <v>40</v>
      </c>
      <c r="AG3498">
        <v>2</v>
      </c>
      <c r="AH3498">
        <v>22</v>
      </c>
      <c r="AI3498">
        <v>1</v>
      </c>
      <c r="AJ3498">
        <v>2</v>
      </c>
      <c r="AK3498">
        <v>25</v>
      </c>
      <c r="AL3498">
        <v>1</v>
      </c>
      <c r="AM3498">
        <v>2</v>
      </c>
      <c r="AN3498">
        <v>22</v>
      </c>
      <c r="AO3498">
        <v>1</v>
      </c>
      <c r="AP3498">
        <v>9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1</v>
      </c>
      <c r="BC3498">
        <v>81</v>
      </c>
      <c r="BD3498" t="s">
        <v>82</v>
      </c>
      <c r="BE3498" t="s">
        <v>102</v>
      </c>
      <c r="BF3498" t="s">
        <v>115</v>
      </c>
      <c r="BG3498">
        <v>10</v>
      </c>
      <c r="BH3498">
        <v>4</v>
      </c>
      <c r="BI3498">
        <v>4</v>
      </c>
      <c r="BJ3498">
        <v>9</v>
      </c>
      <c r="BK3498">
        <v>0</v>
      </c>
      <c r="BL3498">
        <v>0</v>
      </c>
      <c r="BM3498">
        <v>57</v>
      </c>
      <c r="BN3498">
        <v>89</v>
      </c>
      <c r="BO3498">
        <v>64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72</v>
      </c>
      <c r="BW3498">
        <v>0</v>
      </c>
      <c r="BX3498">
        <v>0</v>
      </c>
    </row>
    <row r="3499" spans="1:76" x14ac:dyDescent="0.25">
      <c r="A3499" s="1" t="s">
        <v>6879</v>
      </c>
      <c r="B3499" t="s">
        <v>6880</v>
      </c>
      <c r="C3499">
        <v>67</v>
      </c>
      <c r="D3499" t="s">
        <v>94</v>
      </c>
      <c r="E3499" t="s">
        <v>94</v>
      </c>
      <c r="F3499" t="s">
        <v>95</v>
      </c>
      <c r="G3499">
        <v>9</v>
      </c>
      <c r="H3499">
        <v>20</v>
      </c>
      <c r="I3499">
        <v>23</v>
      </c>
      <c r="J3499">
        <v>15</v>
      </c>
      <c r="K3499">
        <v>6</v>
      </c>
      <c r="L3499">
        <v>10</v>
      </c>
      <c r="M3499">
        <v>8</v>
      </c>
      <c r="N3499">
        <v>19</v>
      </c>
      <c r="O3499">
        <v>25</v>
      </c>
      <c r="P3499">
        <v>16</v>
      </c>
      <c r="Q3499">
        <v>6</v>
      </c>
      <c r="R3499">
        <v>10</v>
      </c>
      <c r="S3499">
        <v>9</v>
      </c>
      <c r="T3499">
        <v>20</v>
      </c>
      <c r="U3499">
        <v>23</v>
      </c>
      <c r="V3499">
        <v>14</v>
      </c>
      <c r="W3499">
        <v>6</v>
      </c>
      <c r="X3499">
        <v>10</v>
      </c>
      <c r="Y3499" t="s">
        <v>88</v>
      </c>
      <c r="Z3499" t="s">
        <v>80</v>
      </c>
      <c r="AA3499" t="s">
        <v>89</v>
      </c>
      <c r="AB3499">
        <v>4</v>
      </c>
      <c r="AC3499">
        <v>6</v>
      </c>
      <c r="AD3499">
        <v>14</v>
      </c>
      <c r="AE3499">
        <v>36</v>
      </c>
      <c r="AF3499">
        <v>23</v>
      </c>
      <c r="AG3499">
        <v>59</v>
      </c>
      <c r="AH3499">
        <v>87</v>
      </c>
      <c r="AI3499">
        <v>49</v>
      </c>
      <c r="AJ3499">
        <v>61</v>
      </c>
      <c r="AK3499">
        <v>90</v>
      </c>
      <c r="AL3499">
        <v>49</v>
      </c>
      <c r="AM3499">
        <v>58</v>
      </c>
      <c r="AN3499">
        <v>87</v>
      </c>
      <c r="AO3499">
        <v>49</v>
      </c>
      <c r="AP3499">
        <v>51</v>
      </c>
      <c r="AQ3499">
        <v>0</v>
      </c>
      <c r="AR3499">
        <v>0</v>
      </c>
      <c r="AS3499">
        <v>8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64</v>
      </c>
      <c r="BA3499">
        <v>0</v>
      </c>
      <c r="BB3499">
        <v>26</v>
      </c>
      <c r="BC3499">
        <v>85</v>
      </c>
      <c r="BD3499" t="s">
        <v>82</v>
      </c>
      <c r="BE3499" t="s">
        <v>126</v>
      </c>
      <c r="BF3499" t="s">
        <v>84</v>
      </c>
      <c r="BG3499">
        <v>22</v>
      </c>
      <c r="BH3499">
        <v>24</v>
      </c>
      <c r="BI3499">
        <v>17</v>
      </c>
      <c r="BJ3499">
        <v>24</v>
      </c>
      <c r="BK3499">
        <v>0</v>
      </c>
      <c r="BL3499">
        <v>0</v>
      </c>
      <c r="BM3499">
        <v>3</v>
      </c>
      <c r="BN3499">
        <v>10</v>
      </c>
      <c r="BO3499">
        <v>1</v>
      </c>
      <c r="BP3499">
        <v>51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</row>
    <row r="3500" spans="1:76" x14ac:dyDescent="0.25">
      <c r="A3500" s="1" t="s">
        <v>6881</v>
      </c>
      <c r="B3500" t="s">
        <v>6882</v>
      </c>
      <c r="C3500">
        <v>62</v>
      </c>
      <c r="D3500" t="s">
        <v>94</v>
      </c>
      <c r="E3500" t="s">
        <v>94</v>
      </c>
      <c r="F3500" t="s">
        <v>160</v>
      </c>
      <c r="G3500">
        <v>63</v>
      </c>
      <c r="H3500">
        <v>73</v>
      </c>
      <c r="I3500">
        <v>60</v>
      </c>
      <c r="J3500">
        <v>54</v>
      </c>
      <c r="K3500">
        <v>85</v>
      </c>
      <c r="L3500">
        <v>49</v>
      </c>
      <c r="M3500">
        <v>54</v>
      </c>
      <c r="N3500">
        <v>62</v>
      </c>
      <c r="O3500">
        <v>53</v>
      </c>
      <c r="P3500">
        <v>45</v>
      </c>
      <c r="Q3500">
        <v>71</v>
      </c>
      <c r="R3500">
        <v>47</v>
      </c>
      <c r="S3500">
        <v>66</v>
      </c>
      <c r="T3500">
        <v>77</v>
      </c>
      <c r="U3500">
        <v>62</v>
      </c>
      <c r="V3500">
        <v>57</v>
      </c>
      <c r="W3500">
        <v>89</v>
      </c>
      <c r="X3500">
        <v>49</v>
      </c>
      <c r="Y3500" t="s">
        <v>88</v>
      </c>
      <c r="Z3500" t="s">
        <v>80</v>
      </c>
      <c r="AA3500" t="s">
        <v>84</v>
      </c>
      <c r="AB3500">
        <v>4</v>
      </c>
      <c r="AC3500">
        <v>16</v>
      </c>
      <c r="AD3500">
        <v>21</v>
      </c>
      <c r="AE3500">
        <v>14</v>
      </c>
      <c r="AF3500">
        <v>6</v>
      </c>
      <c r="AG3500">
        <v>2</v>
      </c>
      <c r="AH3500">
        <v>22</v>
      </c>
      <c r="AI3500">
        <v>1</v>
      </c>
      <c r="AJ3500">
        <v>2</v>
      </c>
      <c r="AK3500">
        <v>24</v>
      </c>
      <c r="AL3500">
        <v>1</v>
      </c>
      <c r="AM3500">
        <v>2</v>
      </c>
      <c r="AN3500">
        <v>22</v>
      </c>
      <c r="AO3500">
        <v>1</v>
      </c>
      <c r="AP3500">
        <v>9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1</v>
      </c>
      <c r="BC3500">
        <v>72</v>
      </c>
      <c r="BD3500" t="s">
        <v>82</v>
      </c>
      <c r="BE3500" t="s">
        <v>102</v>
      </c>
      <c r="BF3500" t="s">
        <v>84</v>
      </c>
      <c r="BG3500">
        <v>58</v>
      </c>
      <c r="BH3500">
        <v>36</v>
      </c>
      <c r="BI3500">
        <v>52</v>
      </c>
      <c r="BJ3500">
        <v>35</v>
      </c>
      <c r="BK3500">
        <v>0</v>
      </c>
      <c r="BL3500">
        <v>0</v>
      </c>
      <c r="BM3500">
        <v>75</v>
      </c>
      <c r="BN3500">
        <v>62</v>
      </c>
      <c r="BO3500">
        <v>61</v>
      </c>
      <c r="BP3500">
        <v>0</v>
      </c>
      <c r="BQ3500">
        <v>0</v>
      </c>
      <c r="BR3500">
        <v>61</v>
      </c>
      <c r="BS3500">
        <v>0</v>
      </c>
      <c r="BT3500">
        <v>0</v>
      </c>
      <c r="BU3500">
        <v>0</v>
      </c>
      <c r="BV3500">
        <v>0</v>
      </c>
      <c r="BW3500">
        <v>59</v>
      </c>
      <c r="BX3500">
        <v>53</v>
      </c>
    </row>
    <row r="3501" spans="1:76" x14ac:dyDescent="0.25">
      <c r="A3501" s="1" t="s">
        <v>6883</v>
      </c>
      <c r="B3501" t="s">
        <v>6884</v>
      </c>
      <c r="C3501">
        <v>66</v>
      </c>
      <c r="D3501" t="s">
        <v>78</v>
      </c>
      <c r="E3501" t="s">
        <v>78</v>
      </c>
      <c r="F3501" t="s">
        <v>118</v>
      </c>
      <c r="G3501">
        <v>47</v>
      </c>
      <c r="H3501">
        <v>52</v>
      </c>
      <c r="I3501">
        <v>45</v>
      </c>
      <c r="J3501">
        <v>53</v>
      </c>
      <c r="K3501">
        <v>38</v>
      </c>
      <c r="L3501">
        <v>54</v>
      </c>
      <c r="M3501">
        <v>48</v>
      </c>
      <c r="N3501">
        <v>53</v>
      </c>
      <c r="O3501">
        <v>47</v>
      </c>
      <c r="P3501">
        <v>54</v>
      </c>
      <c r="Q3501">
        <v>39</v>
      </c>
      <c r="R3501">
        <v>56</v>
      </c>
      <c r="S3501">
        <v>47</v>
      </c>
      <c r="T3501">
        <v>51</v>
      </c>
      <c r="U3501">
        <v>45</v>
      </c>
      <c r="V3501">
        <v>53</v>
      </c>
      <c r="W3501">
        <v>37</v>
      </c>
      <c r="X3501">
        <v>54</v>
      </c>
      <c r="Y3501" t="s">
        <v>88</v>
      </c>
      <c r="Z3501" t="s">
        <v>88</v>
      </c>
      <c r="AA3501" t="s">
        <v>84</v>
      </c>
      <c r="AB3501">
        <v>53</v>
      </c>
      <c r="AC3501">
        <v>74</v>
      </c>
      <c r="AD3501">
        <v>61</v>
      </c>
      <c r="AE3501">
        <v>57</v>
      </c>
      <c r="AF3501">
        <v>47</v>
      </c>
      <c r="AG3501">
        <v>1</v>
      </c>
      <c r="AH3501">
        <v>1</v>
      </c>
      <c r="AI3501">
        <v>1</v>
      </c>
      <c r="AJ3501">
        <v>1</v>
      </c>
      <c r="AK3501">
        <v>1</v>
      </c>
      <c r="AL3501">
        <v>1</v>
      </c>
      <c r="AM3501">
        <v>1</v>
      </c>
      <c r="AN3501">
        <v>1</v>
      </c>
      <c r="AO3501">
        <v>1</v>
      </c>
      <c r="AP3501">
        <v>6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1</v>
      </c>
      <c r="BC3501">
        <v>0</v>
      </c>
      <c r="BD3501" t="s">
        <v>90</v>
      </c>
      <c r="BE3501" t="s">
        <v>161</v>
      </c>
      <c r="BF3501" t="s">
        <v>115</v>
      </c>
      <c r="BG3501">
        <v>36</v>
      </c>
      <c r="BH3501">
        <v>21</v>
      </c>
      <c r="BI3501">
        <v>50</v>
      </c>
      <c r="BJ3501">
        <v>15</v>
      </c>
      <c r="BK3501">
        <v>2</v>
      </c>
      <c r="BL3501">
        <v>1</v>
      </c>
      <c r="BM3501">
        <v>76</v>
      </c>
      <c r="BN3501">
        <v>59</v>
      </c>
      <c r="BO3501">
        <v>66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84</v>
      </c>
      <c r="BW3501">
        <v>61</v>
      </c>
      <c r="BX3501">
        <v>23</v>
      </c>
    </row>
    <row r="3502" spans="1:76" x14ac:dyDescent="0.25">
      <c r="A3502" s="1" t="s">
        <v>6885</v>
      </c>
      <c r="B3502" t="s">
        <v>6886</v>
      </c>
      <c r="C3502">
        <v>82</v>
      </c>
      <c r="D3502" t="s">
        <v>78</v>
      </c>
      <c r="E3502" t="s">
        <v>78</v>
      </c>
      <c r="F3502" t="s">
        <v>95</v>
      </c>
      <c r="G3502">
        <v>18</v>
      </c>
      <c r="H3502">
        <v>14</v>
      </c>
      <c r="I3502">
        <v>3</v>
      </c>
      <c r="J3502">
        <v>17</v>
      </c>
      <c r="K3502">
        <v>16</v>
      </c>
      <c r="L3502">
        <v>19</v>
      </c>
      <c r="M3502">
        <v>18</v>
      </c>
      <c r="N3502">
        <v>14</v>
      </c>
      <c r="O3502">
        <v>3</v>
      </c>
      <c r="P3502">
        <v>17</v>
      </c>
      <c r="Q3502">
        <v>16</v>
      </c>
      <c r="R3502">
        <v>19</v>
      </c>
      <c r="S3502">
        <v>18</v>
      </c>
      <c r="T3502">
        <v>14</v>
      </c>
      <c r="U3502">
        <v>3</v>
      </c>
      <c r="V3502">
        <v>17</v>
      </c>
      <c r="W3502">
        <v>16</v>
      </c>
      <c r="X3502">
        <v>19</v>
      </c>
      <c r="Y3502" t="s">
        <v>88</v>
      </c>
      <c r="Z3502" t="s">
        <v>88</v>
      </c>
      <c r="AA3502" t="s">
        <v>89</v>
      </c>
      <c r="AB3502">
        <v>9</v>
      </c>
      <c r="AC3502">
        <v>16</v>
      </c>
      <c r="AD3502">
        <v>22</v>
      </c>
      <c r="AE3502">
        <v>54</v>
      </c>
      <c r="AF3502">
        <v>10</v>
      </c>
      <c r="AG3502">
        <v>110</v>
      </c>
      <c r="AH3502">
        <v>73</v>
      </c>
      <c r="AI3502">
        <v>63</v>
      </c>
      <c r="AJ3502">
        <v>101</v>
      </c>
      <c r="AK3502">
        <v>66</v>
      </c>
      <c r="AL3502">
        <v>61</v>
      </c>
      <c r="AM3502">
        <v>117</v>
      </c>
      <c r="AN3502">
        <v>78</v>
      </c>
      <c r="AO3502">
        <v>65</v>
      </c>
      <c r="AP3502">
        <v>90</v>
      </c>
      <c r="AQ3502">
        <v>93</v>
      </c>
      <c r="AR3502">
        <v>0</v>
      </c>
      <c r="AS3502">
        <v>0</v>
      </c>
      <c r="AT3502">
        <v>76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17</v>
      </c>
      <c r="BC3502">
        <v>45</v>
      </c>
      <c r="BD3502" t="s">
        <v>96</v>
      </c>
      <c r="BE3502" t="s">
        <v>189</v>
      </c>
      <c r="BF3502" t="s">
        <v>84</v>
      </c>
      <c r="BG3502">
        <v>35</v>
      </c>
      <c r="BH3502">
        <v>11</v>
      </c>
      <c r="BI3502">
        <v>26</v>
      </c>
      <c r="BJ3502">
        <v>17</v>
      </c>
      <c r="BK3502">
        <v>35</v>
      </c>
      <c r="BL3502">
        <v>36</v>
      </c>
      <c r="BM3502">
        <v>25</v>
      </c>
      <c r="BN3502">
        <v>50</v>
      </c>
      <c r="BO3502">
        <v>22</v>
      </c>
      <c r="BP3502">
        <v>55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</row>
    <row r="3503" spans="1:76" x14ac:dyDescent="0.25">
      <c r="A3503" s="1" t="s">
        <v>6887</v>
      </c>
      <c r="B3503" t="s">
        <v>6888</v>
      </c>
      <c r="C3503">
        <v>93</v>
      </c>
      <c r="D3503" t="s">
        <v>94</v>
      </c>
      <c r="E3503" t="s">
        <v>94</v>
      </c>
      <c r="F3503" t="s">
        <v>160</v>
      </c>
      <c r="G3503">
        <v>91</v>
      </c>
      <c r="H3503">
        <v>92</v>
      </c>
      <c r="I3503">
        <v>37</v>
      </c>
      <c r="J3503">
        <v>90</v>
      </c>
      <c r="K3503">
        <v>91</v>
      </c>
      <c r="L3503">
        <v>86</v>
      </c>
      <c r="M3503">
        <v>83</v>
      </c>
      <c r="N3503">
        <v>77</v>
      </c>
      <c r="O3503">
        <v>36</v>
      </c>
      <c r="P3503">
        <v>80</v>
      </c>
      <c r="Q3503">
        <v>76</v>
      </c>
      <c r="R3503">
        <v>83</v>
      </c>
      <c r="S3503">
        <v>94</v>
      </c>
      <c r="T3503">
        <v>96</v>
      </c>
      <c r="U3503">
        <v>38</v>
      </c>
      <c r="V3503">
        <v>94</v>
      </c>
      <c r="W3503">
        <v>95</v>
      </c>
      <c r="X3503">
        <v>87</v>
      </c>
      <c r="Y3503" t="s">
        <v>88</v>
      </c>
      <c r="Z3503" t="s">
        <v>80</v>
      </c>
      <c r="AA3503" t="s">
        <v>114</v>
      </c>
      <c r="AB3503">
        <v>45</v>
      </c>
      <c r="AC3503">
        <v>68</v>
      </c>
      <c r="AD3503">
        <v>56</v>
      </c>
      <c r="AE3503">
        <v>45</v>
      </c>
      <c r="AF3503">
        <v>46</v>
      </c>
      <c r="AG3503">
        <v>2</v>
      </c>
      <c r="AH3503">
        <v>1</v>
      </c>
      <c r="AI3503">
        <v>1</v>
      </c>
      <c r="AJ3503">
        <v>2</v>
      </c>
      <c r="AK3503">
        <v>1</v>
      </c>
      <c r="AL3503">
        <v>1</v>
      </c>
      <c r="AM3503">
        <v>2</v>
      </c>
      <c r="AN3503">
        <v>1</v>
      </c>
      <c r="AO3503">
        <v>1</v>
      </c>
      <c r="AP3503">
        <v>9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</v>
      </c>
      <c r="BC3503">
        <v>71</v>
      </c>
      <c r="BD3503" t="s">
        <v>82</v>
      </c>
      <c r="BE3503" t="s">
        <v>102</v>
      </c>
      <c r="BF3503" t="s">
        <v>84</v>
      </c>
      <c r="BG3503">
        <v>86</v>
      </c>
      <c r="BH3503">
        <v>35</v>
      </c>
      <c r="BI3503">
        <v>77</v>
      </c>
      <c r="BJ3503">
        <v>45</v>
      </c>
      <c r="BK3503">
        <v>0</v>
      </c>
      <c r="BL3503">
        <v>0</v>
      </c>
      <c r="BM3503">
        <v>5</v>
      </c>
      <c r="BN3503">
        <v>5</v>
      </c>
      <c r="BO3503">
        <v>4</v>
      </c>
      <c r="BP3503">
        <v>0</v>
      </c>
      <c r="BQ3503">
        <v>0</v>
      </c>
      <c r="BR3503">
        <v>71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</row>
    <row r="3504" spans="1:76" x14ac:dyDescent="0.25">
      <c r="A3504" s="1" t="s">
        <v>9735</v>
      </c>
      <c r="B3504" t="s">
        <v>9736</v>
      </c>
      <c r="C3504">
        <v>70</v>
      </c>
      <c r="D3504" t="s">
        <v>94</v>
      </c>
      <c r="E3504" t="s">
        <v>94</v>
      </c>
      <c r="F3504" t="s">
        <v>160</v>
      </c>
      <c r="G3504">
        <v>89</v>
      </c>
      <c r="H3504">
        <v>93</v>
      </c>
      <c r="I3504">
        <v>7</v>
      </c>
      <c r="J3504">
        <v>80</v>
      </c>
      <c r="K3504">
        <v>93</v>
      </c>
      <c r="L3504">
        <v>89</v>
      </c>
      <c r="M3504">
        <v>83</v>
      </c>
      <c r="N3504">
        <v>79</v>
      </c>
      <c r="O3504">
        <v>7</v>
      </c>
      <c r="P3504">
        <v>67</v>
      </c>
      <c r="Q3504">
        <v>79</v>
      </c>
      <c r="R3504">
        <v>88</v>
      </c>
      <c r="S3504">
        <v>91</v>
      </c>
      <c r="T3504">
        <v>98</v>
      </c>
      <c r="U3504">
        <v>7</v>
      </c>
      <c r="V3504">
        <v>84</v>
      </c>
      <c r="W3504">
        <v>98</v>
      </c>
      <c r="X3504">
        <v>89</v>
      </c>
      <c r="Y3504" t="s">
        <v>84</v>
      </c>
      <c r="Z3504" t="s">
        <v>84</v>
      </c>
      <c r="AA3504" t="s">
        <v>114</v>
      </c>
      <c r="AB3504">
        <v>20</v>
      </c>
      <c r="AC3504">
        <v>57</v>
      </c>
      <c r="AD3504">
        <v>59</v>
      </c>
      <c r="AE3504">
        <v>16</v>
      </c>
      <c r="AF3504">
        <v>54</v>
      </c>
      <c r="AG3504">
        <v>2</v>
      </c>
      <c r="AH3504">
        <v>22</v>
      </c>
      <c r="AI3504">
        <v>1</v>
      </c>
      <c r="AJ3504">
        <v>2</v>
      </c>
      <c r="AK3504">
        <v>24</v>
      </c>
      <c r="AL3504">
        <v>1</v>
      </c>
      <c r="AM3504">
        <v>2</v>
      </c>
      <c r="AN3504">
        <v>22</v>
      </c>
      <c r="AO3504">
        <v>1</v>
      </c>
      <c r="AP3504">
        <v>9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1</v>
      </c>
      <c r="BC3504">
        <v>95</v>
      </c>
      <c r="BD3504" t="s">
        <v>82</v>
      </c>
      <c r="BE3504" t="s">
        <v>102</v>
      </c>
      <c r="BF3504" t="s">
        <v>84</v>
      </c>
      <c r="BG3504">
        <v>78</v>
      </c>
      <c r="BH3504">
        <v>31</v>
      </c>
      <c r="BI3504">
        <v>70</v>
      </c>
      <c r="BJ3504">
        <v>33</v>
      </c>
      <c r="BK3504">
        <v>0</v>
      </c>
      <c r="BL3504">
        <v>0</v>
      </c>
      <c r="BM3504">
        <v>10</v>
      </c>
      <c r="BN3504">
        <v>1</v>
      </c>
      <c r="BO3504">
        <v>3</v>
      </c>
      <c r="BP3504">
        <v>0</v>
      </c>
      <c r="BQ3504">
        <v>0</v>
      </c>
      <c r="BR3504">
        <v>66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</row>
    <row r="3505" spans="1:76" x14ac:dyDescent="0.25">
      <c r="A3505" s="1" t="s">
        <v>6889</v>
      </c>
      <c r="B3505" t="s">
        <v>6890</v>
      </c>
      <c r="C3505">
        <v>54</v>
      </c>
      <c r="D3505" t="s">
        <v>78</v>
      </c>
      <c r="E3505" t="s">
        <v>78</v>
      </c>
      <c r="F3505" t="s">
        <v>95</v>
      </c>
      <c r="G3505">
        <v>26</v>
      </c>
      <c r="H3505">
        <v>16</v>
      </c>
      <c r="I3505">
        <v>6</v>
      </c>
      <c r="J3505">
        <v>17</v>
      </c>
      <c r="K3505">
        <v>28</v>
      </c>
      <c r="L3505">
        <v>28</v>
      </c>
      <c r="M3505">
        <v>27</v>
      </c>
      <c r="N3505">
        <v>16</v>
      </c>
      <c r="O3505">
        <v>6</v>
      </c>
      <c r="P3505">
        <v>18</v>
      </c>
      <c r="Q3505">
        <v>29</v>
      </c>
      <c r="R3505">
        <v>29</v>
      </c>
      <c r="S3505">
        <v>26</v>
      </c>
      <c r="T3505">
        <v>16</v>
      </c>
      <c r="U3505">
        <v>6</v>
      </c>
      <c r="V3505">
        <v>17</v>
      </c>
      <c r="W3505">
        <v>28</v>
      </c>
      <c r="X3505">
        <v>28</v>
      </c>
      <c r="Y3505" t="s">
        <v>80</v>
      </c>
      <c r="Z3505" t="s">
        <v>80</v>
      </c>
      <c r="AA3505" t="s">
        <v>89</v>
      </c>
      <c r="AB3505">
        <v>21</v>
      </c>
      <c r="AC3505">
        <v>11</v>
      </c>
      <c r="AD3505">
        <v>20</v>
      </c>
      <c r="AE3505">
        <v>18</v>
      </c>
      <c r="AF3505">
        <v>5</v>
      </c>
      <c r="AG3505">
        <v>55</v>
      </c>
      <c r="AH3505">
        <v>35</v>
      </c>
      <c r="AI3505">
        <v>59</v>
      </c>
      <c r="AJ3505">
        <v>51</v>
      </c>
      <c r="AK3505">
        <v>32</v>
      </c>
      <c r="AL3505">
        <v>58</v>
      </c>
      <c r="AM3505">
        <v>58</v>
      </c>
      <c r="AN3505">
        <v>37</v>
      </c>
      <c r="AO3505">
        <v>61</v>
      </c>
      <c r="AP3505">
        <v>60</v>
      </c>
      <c r="AQ3505">
        <v>69</v>
      </c>
      <c r="AR3505">
        <v>0</v>
      </c>
      <c r="AS3505">
        <v>59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62</v>
      </c>
      <c r="BC3505">
        <v>56</v>
      </c>
      <c r="BD3505" t="s">
        <v>82</v>
      </c>
      <c r="BE3505" t="s">
        <v>108</v>
      </c>
      <c r="BF3505" t="s">
        <v>84</v>
      </c>
      <c r="BG3505">
        <v>31</v>
      </c>
      <c r="BH3505">
        <v>56</v>
      </c>
      <c r="BI3505">
        <v>45</v>
      </c>
      <c r="BJ3505">
        <v>28</v>
      </c>
      <c r="BK3505">
        <v>1</v>
      </c>
      <c r="BL3505">
        <v>1</v>
      </c>
      <c r="BM3505">
        <v>1</v>
      </c>
      <c r="BN3505">
        <v>1</v>
      </c>
      <c r="BO3505">
        <v>1</v>
      </c>
      <c r="BP3505">
        <v>88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</row>
    <row r="3506" spans="1:76" x14ac:dyDescent="0.25">
      <c r="A3506" s="1" t="s">
        <v>6891</v>
      </c>
      <c r="B3506" t="s">
        <v>6892</v>
      </c>
      <c r="C3506">
        <v>98</v>
      </c>
      <c r="D3506" t="s">
        <v>78</v>
      </c>
      <c r="E3506" t="s">
        <v>78</v>
      </c>
      <c r="F3506" t="s">
        <v>95</v>
      </c>
      <c r="G3506">
        <v>25</v>
      </c>
      <c r="H3506">
        <v>20</v>
      </c>
      <c r="I3506">
        <v>1</v>
      </c>
      <c r="J3506">
        <v>5</v>
      </c>
      <c r="K3506">
        <v>37</v>
      </c>
      <c r="L3506">
        <v>23</v>
      </c>
      <c r="M3506">
        <v>26</v>
      </c>
      <c r="N3506">
        <v>21</v>
      </c>
      <c r="O3506">
        <v>1</v>
      </c>
      <c r="P3506">
        <v>5</v>
      </c>
      <c r="Q3506">
        <v>37</v>
      </c>
      <c r="R3506">
        <v>23</v>
      </c>
      <c r="S3506">
        <v>25</v>
      </c>
      <c r="T3506">
        <v>20</v>
      </c>
      <c r="U3506">
        <v>1</v>
      </c>
      <c r="V3506">
        <v>5</v>
      </c>
      <c r="W3506">
        <v>37</v>
      </c>
      <c r="X3506">
        <v>23</v>
      </c>
      <c r="Y3506" t="s">
        <v>88</v>
      </c>
      <c r="Z3506" t="s">
        <v>88</v>
      </c>
      <c r="AA3506" t="s">
        <v>89</v>
      </c>
      <c r="AB3506">
        <v>3</v>
      </c>
      <c r="AC3506">
        <v>6</v>
      </c>
      <c r="AD3506">
        <v>5</v>
      </c>
      <c r="AE3506">
        <v>25</v>
      </c>
      <c r="AF3506">
        <v>3</v>
      </c>
      <c r="AG3506">
        <v>72</v>
      </c>
      <c r="AH3506">
        <v>77</v>
      </c>
      <c r="AI3506">
        <v>107</v>
      </c>
      <c r="AJ3506">
        <v>69</v>
      </c>
      <c r="AK3506">
        <v>74</v>
      </c>
      <c r="AL3506">
        <v>106</v>
      </c>
      <c r="AM3506">
        <v>73</v>
      </c>
      <c r="AN3506">
        <v>79</v>
      </c>
      <c r="AO3506">
        <v>108</v>
      </c>
      <c r="AP3506">
        <v>69</v>
      </c>
      <c r="AQ3506">
        <v>43</v>
      </c>
      <c r="AR3506">
        <v>52</v>
      </c>
      <c r="AS3506">
        <v>0</v>
      </c>
      <c r="AT3506">
        <v>0</v>
      </c>
      <c r="AU3506">
        <v>0</v>
      </c>
      <c r="AV3506">
        <v>0</v>
      </c>
      <c r="AW3506">
        <v>76</v>
      </c>
      <c r="AX3506">
        <v>0</v>
      </c>
      <c r="AY3506">
        <v>0</v>
      </c>
      <c r="AZ3506">
        <v>0</v>
      </c>
      <c r="BA3506">
        <v>0</v>
      </c>
      <c r="BB3506">
        <v>18</v>
      </c>
      <c r="BC3506">
        <v>11</v>
      </c>
      <c r="BD3506" t="s">
        <v>90</v>
      </c>
      <c r="BE3506" t="s">
        <v>91</v>
      </c>
      <c r="BF3506" t="s">
        <v>84</v>
      </c>
      <c r="BG3506">
        <v>25</v>
      </c>
      <c r="BH3506">
        <v>24</v>
      </c>
      <c r="BI3506">
        <v>21</v>
      </c>
      <c r="BJ3506">
        <v>24</v>
      </c>
      <c r="BK3506">
        <v>0</v>
      </c>
      <c r="BL3506">
        <v>0</v>
      </c>
      <c r="BM3506">
        <v>2</v>
      </c>
      <c r="BN3506">
        <v>9</v>
      </c>
      <c r="BO3506">
        <v>9</v>
      </c>
      <c r="BP3506">
        <v>55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</row>
    <row r="3507" spans="1:76" x14ac:dyDescent="0.25">
      <c r="A3507" s="1" t="s">
        <v>6893</v>
      </c>
      <c r="B3507" t="s">
        <v>6894</v>
      </c>
      <c r="C3507">
        <v>81</v>
      </c>
      <c r="D3507" t="s">
        <v>78</v>
      </c>
      <c r="E3507" t="s">
        <v>78</v>
      </c>
      <c r="F3507" t="s">
        <v>95</v>
      </c>
      <c r="G3507">
        <v>9</v>
      </c>
      <c r="H3507">
        <v>20</v>
      </c>
      <c r="I3507">
        <v>12</v>
      </c>
      <c r="J3507">
        <v>19</v>
      </c>
      <c r="K3507">
        <v>6</v>
      </c>
      <c r="L3507">
        <v>15</v>
      </c>
      <c r="M3507">
        <v>10</v>
      </c>
      <c r="N3507">
        <v>21</v>
      </c>
      <c r="O3507">
        <v>12</v>
      </c>
      <c r="P3507">
        <v>19</v>
      </c>
      <c r="Q3507">
        <v>6</v>
      </c>
      <c r="R3507">
        <v>16</v>
      </c>
      <c r="S3507">
        <v>9</v>
      </c>
      <c r="T3507">
        <v>19</v>
      </c>
      <c r="U3507">
        <v>12</v>
      </c>
      <c r="V3507">
        <v>19</v>
      </c>
      <c r="W3507">
        <v>6</v>
      </c>
      <c r="X3507">
        <v>15</v>
      </c>
      <c r="Y3507" t="s">
        <v>80</v>
      </c>
      <c r="Z3507" t="s">
        <v>80</v>
      </c>
      <c r="AA3507" t="s">
        <v>89</v>
      </c>
      <c r="AB3507">
        <v>4</v>
      </c>
      <c r="AC3507">
        <v>6</v>
      </c>
      <c r="AD3507">
        <v>5</v>
      </c>
      <c r="AE3507">
        <v>50</v>
      </c>
      <c r="AF3507">
        <v>9</v>
      </c>
      <c r="AG3507">
        <v>62</v>
      </c>
      <c r="AH3507">
        <v>88</v>
      </c>
      <c r="AI3507">
        <v>82</v>
      </c>
      <c r="AJ3507">
        <v>60</v>
      </c>
      <c r="AK3507">
        <v>84</v>
      </c>
      <c r="AL3507">
        <v>79</v>
      </c>
      <c r="AM3507">
        <v>64</v>
      </c>
      <c r="AN3507">
        <v>91</v>
      </c>
      <c r="AO3507">
        <v>85</v>
      </c>
      <c r="AP3507">
        <v>58</v>
      </c>
      <c r="AQ3507">
        <v>37</v>
      </c>
      <c r="AR3507">
        <v>49</v>
      </c>
      <c r="AS3507">
        <v>0</v>
      </c>
      <c r="AT3507">
        <v>0</v>
      </c>
      <c r="AU3507">
        <v>0</v>
      </c>
      <c r="AV3507">
        <v>0</v>
      </c>
      <c r="AW3507">
        <v>71</v>
      </c>
      <c r="AX3507">
        <v>0</v>
      </c>
      <c r="AY3507">
        <v>0</v>
      </c>
      <c r="AZ3507">
        <v>0</v>
      </c>
      <c r="BA3507">
        <v>0</v>
      </c>
      <c r="BB3507">
        <v>20</v>
      </c>
      <c r="BC3507">
        <v>59</v>
      </c>
      <c r="BD3507" t="s">
        <v>90</v>
      </c>
      <c r="BE3507" t="s">
        <v>175</v>
      </c>
      <c r="BF3507" t="s">
        <v>84</v>
      </c>
      <c r="BG3507">
        <v>25</v>
      </c>
      <c r="BH3507">
        <v>24</v>
      </c>
      <c r="BI3507">
        <v>21</v>
      </c>
      <c r="BJ3507">
        <v>24</v>
      </c>
      <c r="BK3507">
        <v>0</v>
      </c>
      <c r="BL3507">
        <v>0</v>
      </c>
      <c r="BM3507">
        <v>7</v>
      </c>
      <c r="BN3507">
        <v>4</v>
      </c>
      <c r="BO3507">
        <v>5</v>
      </c>
      <c r="BP3507">
        <v>56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</row>
    <row r="3508" spans="1:76" x14ac:dyDescent="0.25">
      <c r="A3508" s="1" t="s">
        <v>6895</v>
      </c>
      <c r="B3508" t="s">
        <v>6896</v>
      </c>
      <c r="C3508">
        <v>99</v>
      </c>
      <c r="D3508" t="s">
        <v>100</v>
      </c>
      <c r="E3508" t="s">
        <v>78</v>
      </c>
      <c r="F3508" t="s">
        <v>95</v>
      </c>
      <c r="G3508">
        <v>16</v>
      </c>
      <c r="H3508">
        <v>19</v>
      </c>
      <c r="I3508">
        <v>7</v>
      </c>
      <c r="J3508">
        <v>70</v>
      </c>
      <c r="K3508">
        <v>30</v>
      </c>
      <c r="L3508">
        <v>7</v>
      </c>
      <c r="M3508">
        <v>15</v>
      </c>
      <c r="N3508">
        <v>18</v>
      </c>
      <c r="O3508">
        <v>7</v>
      </c>
      <c r="P3508">
        <v>65</v>
      </c>
      <c r="Q3508">
        <v>29</v>
      </c>
      <c r="R3508">
        <v>7</v>
      </c>
      <c r="S3508">
        <v>16</v>
      </c>
      <c r="T3508">
        <v>20</v>
      </c>
      <c r="U3508">
        <v>7</v>
      </c>
      <c r="V3508">
        <v>71</v>
      </c>
      <c r="W3508">
        <v>31</v>
      </c>
      <c r="X3508">
        <v>7</v>
      </c>
      <c r="Y3508" t="s">
        <v>88</v>
      </c>
      <c r="Z3508" t="s">
        <v>88</v>
      </c>
      <c r="AA3508" t="s">
        <v>89</v>
      </c>
      <c r="AB3508">
        <v>4</v>
      </c>
      <c r="AC3508">
        <v>12</v>
      </c>
      <c r="AD3508">
        <v>8</v>
      </c>
      <c r="AE3508">
        <v>44</v>
      </c>
      <c r="AF3508">
        <v>13</v>
      </c>
      <c r="AG3508">
        <v>92</v>
      </c>
      <c r="AH3508">
        <v>102</v>
      </c>
      <c r="AI3508">
        <v>90</v>
      </c>
      <c r="AJ3508">
        <v>96</v>
      </c>
      <c r="AK3508">
        <v>101</v>
      </c>
      <c r="AL3508">
        <v>89</v>
      </c>
      <c r="AM3508">
        <v>89</v>
      </c>
      <c r="AN3508">
        <v>102</v>
      </c>
      <c r="AO3508">
        <v>91</v>
      </c>
      <c r="AP3508">
        <v>74</v>
      </c>
      <c r="AQ3508">
        <v>0</v>
      </c>
      <c r="AR3508">
        <v>84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98</v>
      </c>
      <c r="AY3508">
        <v>0</v>
      </c>
      <c r="AZ3508">
        <v>0</v>
      </c>
      <c r="BA3508">
        <v>0</v>
      </c>
      <c r="BB3508">
        <v>101</v>
      </c>
      <c r="BC3508">
        <v>73</v>
      </c>
      <c r="BD3508" t="s">
        <v>125</v>
      </c>
      <c r="BE3508" t="s">
        <v>108</v>
      </c>
      <c r="BF3508" t="s">
        <v>84</v>
      </c>
      <c r="BG3508">
        <v>32</v>
      </c>
      <c r="BH3508">
        <v>23</v>
      </c>
      <c r="BI3508">
        <v>29</v>
      </c>
      <c r="BJ3508">
        <v>24</v>
      </c>
      <c r="BK3508">
        <v>0</v>
      </c>
      <c r="BL3508">
        <v>0</v>
      </c>
      <c r="BM3508">
        <v>1</v>
      </c>
      <c r="BN3508">
        <v>2</v>
      </c>
      <c r="BO3508">
        <v>1</v>
      </c>
      <c r="BP3508">
        <v>65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</row>
    <row r="3509" spans="1:76" x14ac:dyDescent="0.25">
      <c r="A3509" s="1" t="s">
        <v>6897</v>
      </c>
      <c r="B3509" t="s">
        <v>6898</v>
      </c>
      <c r="C3509">
        <v>97</v>
      </c>
      <c r="D3509" t="s">
        <v>100</v>
      </c>
      <c r="E3509" t="s">
        <v>78</v>
      </c>
      <c r="F3509" t="s">
        <v>95</v>
      </c>
      <c r="G3509">
        <v>30</v>
      </c>
      <c r="H3509">
        <v>16</v>
      </c>
      <c r="I3509">
        <v>1</v>
      </c>
      <c r="J3509">
        <v>36</v>
      </c>
      <c r="K3509">
        <v>30</v>
      </c>
      <c r="L3509">
        <v>35</v>
      </c>
      <c r="M3509">
        <v>29</v>
      </c>
      <c r="N3509">
        <v>15</v>
      </c>
      <c r="O3509">
        <v>1</v>
      </c>
      <c r="P3509">
        <v>33</v>
      </c>
      <c r="Q3509">
        <v>29</v>
      </c>
      <c r="R3509">
        <v>33</v>
      </c>
      <c r="S3509">
        <v>31</v>
      </c>
      <c r="T3509">
        <v>17</v>
      </c>
      <c r="U3509">
        <v>1</v>
      </c>
      <c r="V3509">
        <v>37</v>
      </c>
      <c r="W3509">
        <v>31</v>
      </c>
      <c r="X3509">
        <v>35</v>
      </c>
      <c r="Y3509" t="s">
        <v>88</v>
      </c>
      <c r="Z3509" t="s">
        <v>80</v>
      </c>
      <c r="AA3509" t="s">
        <v>89</v>
      </c>
      <c r="AB3509">
        <v>5</v>
      </c>
      <c r="AC3509">
        <v>6</v>
      </c>
      <c r="AD3509">
        <v>13</v>
      </c>
      <c r="AE3509">
        <v>42</v>
      </c>
      <c r="AF3509">
        <v>22</v>
      </c>
      <c r="AG3509">
        <v>75</v>
      </c>
      <c r="AH3509">
        <v>78</v>
      </c>
      <c r="AI3509">
        <v>83</v>
      </c>
      <c r="AJ3509">
        <v>74</v>
      </c>
      <c r="AK3509">
        <v>78</v>
      </c>
      <c r="AL3509">
        <v>83</v>
      </c>
      <c r="AM3509">
        <v>75</v>
      </c>
      <c r="AN3509">
        <v>79</v>
      </c>
      <c r="AO3509">
        <v>83</v>
      </c>
      <c r="AP3509">
        <v>67</v>
      </c>
      <c r="AQ3509">
        <v>0</v>
      </c>
      <c r="AR3509">
        <v>69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89</v>
      </c>
      <c r="AY3509">
        <v>0</v>
      </c>
      <c r="AZ3509">
        <v>0</v>
      </c>
      <c r="BA3509">
        <v>0</v>
      </c>
      <c r="BB3509">
        <v>110</v>
      </c>
      <c r="BC3509">
        <v>73</v>
      </c>
      <c r="BD3509" t="s">
        <v>96</v>
      </c>
      <c r="BE3509" t="s">
        <v>126</v>
      </c>
      <c r="BF3509" t="s">
        <v>170</v>
      </c>
      <c r="BG3509">
        <v>38</v>
      </c>
      <c r="BH3509">
        <v>23</v>
      </c>
      <c r="BI3509">
        <v>35</v>
      </c>
      <c r="BJ3509">
        <v>24</v>
      </c>
      <c r="BK3509">
        <v>0</v>
      </c>
      <c r="BL3509">
        <v>0</v>
      </c>
      <c r="BM3509">
        <v>1</v>
      </c>
      <c r="BN3509">
        <v>6</v>
      </c>
      <c r="BO3509">
        <v>4</v>
      </c>
      <c r="BP3509">
        <v>73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</row>
    <row r="3510" spans="1:76" x14ac:dyDescent="0.25">
      <c r="A3510" s="1" t="s">
        <v>6899</v>
      </c>
      <c r="B3510" t="s">
        <v>6900</v>
      </c>
      <c r="C3510">
        <v>63</v>
      </c>
      <c r="D3510" t="s">
        <v>78</v>
      </c>
      <c r="E3510" t="s">
        <v>78</v>
      </c>
      <c r="F3510" t="s">
        <v>95</v>
      </c>
      <c r="G3510">
        <v>21</v>
      </c>
      <c r="H3510">
        <v>1</v>
      </c>
      <c r="I3510">
        <v>17</v>
      </c>
      <c r="J3510">
        <v>22</v>
      </c>
      <c r="K3510">
        <v>49</v>
      </c>
      <c r="L3510">
        <v>8</v>
      </c>
      <c r="M3510">
        <v>21</v>
      </c>
      <c r="N3510">
        <v>1</v>
      </c>
      <c r="O3510">
        <v>18</v>
      </c>
      <c r="P3510">
        <v>23</v>
      </c>
      <c r="Q3510">
        <v>49</v>
      </c>
      <c r="R3510">
        <v>8</v>
      </c>
      <c r="S3510">
        <v>21</v>
      </c>
      <c r="T3510">
        <v>1</v>
      </c>
      <c r="U3510">
        <v>17</v>
      </c>
      <c r="V3510">
        <v>22</v>
      </c>
      <c r="W3510">
        <v>49</v>
      </c>
      <c r="X3510">
        <v>8</v>
      </c>
      <c r="Y3510" t="s">
        <v>80</v>
      </c>
      <c r="Z3510" t="s">
        <v>84</v>
      </c>
      <c r="AA3510" t="s">
        <v>89</v>
      </c>
      <c r="AB3510">
        <v>72</v>
      </c>
      <c r="AC3510">
        <v>60</v>
      </c>
      <c r="AD3510">
        <v>73</v>
      </c>
      <c r="AE3510">
        <v>26</v>
      </c>
      <c r="AF3510">
        <v>4</v>
      </c>
      <c r="AG3510">
        <v>67</v>
      </c>
      <c r="AH3510">
        <v>45</v>
      </c>
      <c r="AI3510">
        <v>71</v>
      </c>
      <c r="AJ3510">
        <v>71</v>
      </c>
      <c r="AK3510">
        <v>47</v>
      </c>
      <c r="AL3510">
        <v>72</v>
      </c>
      <c r="AM3510">
        <v>64</v>
      </c>
      <c r="AN3510">
        <v>43</v>
      </c>
      <c r="AO3510">
        <v>70</v>
      </c>
      <c r="AP3510">
        <v>62</v>
      </c>
      <c r="AQ3510">
        <v>0</v>
      </c>
      <c r="AR3510">
        <v>0</v>
      </c>
      <c r="AS3510">
        <v>61</v>
      </c>
      <c r="AT3510">
        <v>0</v>
      </c>
      <c r="AU3510">
        <v>0</v>
      </c>
      <c r="AV3510">
        <v>0</v>
      </c>
      <c r="AW3510">
        <v>0</v>
      </c>
      <c r="AX3510">
        <v>86</v>
      </c>
      <c r="AY3510">
        <v>0</v>
      </c>
      <c r="AZ3510">
        <v>0</v>
      </c>
      <c r="BA3510">
        <v>0</v>
      </c>
      <c r="BB3510">
        <v>110</v>
      </c>
      <c r="BC3510">
        <v>25</v>
      </c>
      <c r="BD3510" t="s">
        <v>96</v>
      </c>
      <c r="BE3510" t="s">
        <v>126</v>
      </c>
      <c r="BF3510" t="s">
        <v>115</v>
      </c>
      <c r="BG3510">
        <v>17</v>
      </c>
      <c r="BH3510">
        <v>28</v>
      </c>
      <c r="BI3510">
        <v>13</v>
      </c>
      <c r="BJ3510">
        <v>26</v>
      </c>
      <c r="BK3510">
        <v>0</v>
      </c>
      <c r="BL3510">
        <v>0</v>
      </c>
      <c r="BM3510">
        <v>7</v>
      </c>
      <c r="BN3510">
        <v>3</v>
      </c>
      <c r="BO3510">
        <v>7</v>
      </c>
      <c r="BP3510">
        <v>48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</row>
    <row r="3511" spans="1:76" x14ac:dyDescent="0.25">
      <c r="A3511" s="1" t="s">
        <v>6903</v>
      </c>
      <c r="B3511" t="s">
        <v>6904</v>
      </c>
      <c r="C3511">
        <v>100</v>
      </c>
      <c r="D3511" t="s">
        <v>94</v>
      </c>
      <c r="E3511" t="s">
        <v>78</v>
      </c>
      <c r="F3511" t="s">
        <v>101</v>
      </c>
      <c r="G3511">
        <v>86</v>
      </c>
      <c r="H3511">
        <v>78</v>
      </c>
      <c r="I3511">
        <v>24</v>
      </c>
      <c r="J3511">
        <v>103</v>
      </c>
      <c r="K3511">
        <v>96</v>
      </c>
      <c r="L3511">
        <v>80</v>
      </c>
      <c r="M3511">
        <v>79</v>
      </c>
      <c r="N3511">
        <v>70</v>
      </c>
      <c r="O3511">
        <v>22</v>
      </c>
      <c r="P3511">
        <v>92</v>
      </c>
      <c r="Q3511">
        <v>91</v>
      </c>
      <c r="R3511">
        <v>76</v>
      </c>
      <c r="S3511">
        <v>88</v>
      </c>
      <c r="T3511">
        <v>81</v>
      </c>
      <c r="U3511">
        <v>25</v>
      </c>
      <c r="V3511">
        <v>107</v>
      </c>
      <c r="W3511">
        <v>98</v>
      </c>
      <c r="X3511">
        <v>82</v>
      </c>
      <c r="Y3511" t="s">
        <v>88</v>
      </c>
      <c r="Z3511" t="s">
        <v>80</v>
      </c>
      <c r="AA3511" t="s">
        <v>84</v>
      </c>
      <c r="AB3511">
        <v>79</v>
      </c>
      <c r="AC3511">
        <v>85</v>
      </c>
      <c r="AD3511">
        <v>82</v>
      </c>
      <c r="AE3511">
        <v>100</v>
      </c>
      <c r="AF3511">
        <v>100</v>
      </c>
      <c r="AG3511">
        <v>2</v>
      </c>
      <c r="AH3511">
        <v>1</v>
      </c>
      <c r="AI3511">
        <v>1</v>
      </c>
      <c r="AJ3511">
        <v>2</v>
      </c>
      <c r="AK3511">
        <v>1</v>
      </c>
      <c r="AL3511">
        <v>1</v>
      </c>
      <c r="AM3511">
        <v>2</v>
      </c>
      <c r="AN3511">
        <v>1</v>
      </c>
      <c r="AO3511">
        <v>1</v>
      </c>
      <c r="AP3511">
        <v>9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33</v>
      </c>
      <c r="BD3511" t="s">
        <v>82</v>
      </c>
      <c r="BE3511" t="s">
        <v>102</v>
      </c>
      <c r="BF3511" t="s">
        <v>84</v>
      </c>
      <c r="BG3511">
        <v>92</v>
      </c>
      <c r="BH3511">
        <v>84</v>
      </c>
      <c r="BI3511">
        <v>69</v>
      </c>
      <c r="BJ3511">
        <v>92</v>
      </c>
      <c r="BK3511">
        <v>0</v>
      </c>
      <c r="BL3511">
        <v>0</v>
      </c>
      <c r="BM3511">
        <v>7</v>
      </c>
      <c r="BN3511">
        <v>7</v>
      </c>
      <c r="BO3511">
        <v>1</v>
      </c>
      <c r="BP3511">
        <v>0</v>
      </c>
      <c r="BQ3511">
        <v>0</v>
      </c>
      <c r="BR3511">
        <v>0</v>
      </c>
      <c r="BS3511">
        <v>108</v>
      </c>
      <c r="BT3511">
        <v>0</v>
      </c>
      <c r="BU3511">
        <v>0</v>
      </c>
      <c r="BV3511">
        <v>0</v>
      </c>
      <c r="BW3511">
        <v>0</v>
      </c>
      <c r="BX3511">
        <v>0</v>
      </c>
    </row>
    <row r="3512" spans="1:76" x14ac:dyDescent="0.25">
      <c r="A3512" s="1" t="s">
        <v>6901</v>
      </c>
      <c r="B3512" t="s">
        <v>6902</v>
      </c>
      <c r="C3512">
        <v>89</v>
      </c>
      <c r="D3512" t="s">
        <v>94</v>
      </c>
      <c r="E3512" t="s">
        <v>78</v>
      </c>
      <c r="F3512" t="s">
        <v>101</v>
      </c>
      <c r="G3512">
        <v>85</v>
      </c>
      <c r="H3512">
        <v>68</v>
      </c>
      <c r="I3512">
        <v>5</v>
      </c>
      <c r="J3512">
        <v>84</v>
      </c>
      <c r="K3512">
        <v>94</v>
      </c>
      <c r="L3512">
        <v>84</v>
      </c>
      <c r="M3512">
        <v>80</v>
      </c>
      <c r="N3512">
        <v>62</v>
      </c>
      <c r="O3512">
        <v>4</v>
      </c>
      <c r="P3512">
        <v>77</v>
      </c>
      <c r="Q3512">
        <v>90</v>
      </c>
      <c r="R3512">
        <v>80</v>
      </c>
      <c r="S3512">
        <v>86</v>
      </c>
      <c r="T3512">
        <v>70</v>
      </c>
      <c r="U3512">
        <v>5</v>
      </c>
      <c r="V3512">
        <v>87</v>
      </c>
      <c r="W3512">
        <v>95</v>
      </c>
      <c r="X3512">
        <v>85</v>
      </c>
      <c r="Y3512" t="s">
        <v>84</v>
      </c>
      <c r="Z3512" t="s">
        <v>80</v>
      </c>
      <c r="AA3512" t="s">
        <v>84</v>
      </c>
      <c r="AB3512">
        <v>69</v>
      </c>
      <c r="AC3512">
        <v>79</v>
      </c>
      <c r="AD3512">
        <v>75</v>
      </c>
      <c r="AE3512">
        <v>99</v>
      </c>
      <c r="AF3512">
        <v>53</v>
      </c>
      <c r="AG3512">
        <v>1</v>
      </c>
      <c r="AH3512">
        <v>23</v>
      </c>
      <c r="AI3512">
        <v>1</v>
      </c>
      <c r="AJ3512">
        <v>1</v>
      </c>
      <c r="AK3512">
        <v>22</v>
      </c>
      <c r="AL3512">
        <v>1</v>
      </c>
      <c r="AM3512">
        <v>1</v>
      </c>
      <c r="AN3512">
        <v>24</v>
      </c>
      <c r="AO3512">
        <v>1</v>
      </c>
      <c r="AP3512">
        <v>6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40</v>
      </c>
      <c r="BD3512" t="s">
        <v>82</v>
      </c>
      <c r="BE3512" t="s">
        <v>161</v>
      </c>
      <c r="BF3512" t="s">
        <v>84</v>
      </c>
      <c r="BG3512">
        <v>80</v>
      </c>
      <c r="BH3512">
        <v>66</v>
      </c>
      <c r="BI3512">
        <v>58</v>
      </c>
      <c r="BJ3512">
        <v>65</v>
      </c>
      <c r="BK3512">
        <v>0</v>
      </c>
      <c r="BL3512">
        <v>0</v>
      </c>
      <c r="BM3512">
        <v>7</v>
      </c>
      <c r="BN3512">
        <v>2</v>
      </c>
      <c r="BO3512">
        <v>2</v>
      </c>
      <c r="BP3512">
        <v>0</v>
      </c>
      <c r="BQ3512">
        <v>0</v>
      </c>
      <c r="BR3512">
        <v>0</v>
      </c>
      <c r="BS3512">
        <v>81</v>
      </c>
      <c r="BT3512">
        <v>0</v>
      </c>
      <c r="BU3512">
        <v>0</v>
      </c>
      <c r="BV3512">
        <v>0</v>
      </c>
      <c r="BW3512">
        <v>0</v>
      </c>
      <c r="BX3512">
        <v>0</v>
      </c>
    </row>
    <row r="3513" spans="1:76" x14ac:dyDescent="0.25">
      <c r="A3513" s="1" t="s">
        <v>6905</v>
      </c>
      <c r="B3513" t="s">
        <v>6906</v>
      </c>
      <c r="C3513">
        <v>93</v>
      </c>
      <c r="D3513" t="s">
        <v>78</v>
      </c>
      <c r="E3513" t="s">
        <v>78</v>
      </c>
      <c r="F3513" t="s">
        <v>186</v>
      </c>
      <c r="G3513">
        <v>77</v>
      </c>
      <c r="H3513">
        <v>86</v>
      </c>
      <c r="I3513">
        <v>61</v>
      </c>
      <c r="J3513">
        <v>56</v>
      </c>
      <c r="K3513">
        <v>75</v>
      </c>
      <c r="L3513">
        <v>68</v>
      </c>
      <c r="M3513">
        <v>78</v>
      </c>
      <c r="N3513">
        <v>74</v>
      </c>
      <c r="O3513">
        <v>55</v>
      </c>
      <c r="P3513">
        <v>58</v>
      </c>
      <c r="Q3513">
        <v>86</v>
      </c>
      <c r="R3513">
        <v>67</v>
      </c>
      <c r="S3513">
        <v>77</v>
      </c>
      <c r="T3513">
        <v>90</v>
      </c>
      <c r="U3513">
        <v>63</v>
      </c>
      <c r="V3513">
        <v>56</v>
      </c>
      <c r="W3513">
        <v>71</v>
      </c>
      <c r="X3513">
        <v>68</v>
      </c>
      <c r="Y3513" t="s">
        <v>88</v>
      </c>
      <c r="Z3513" t="s">
        <v>88</v>
      </c>
      <c r="AA3513" t="s">
        <v>114</v>
      </c>
      <c r="AB3513">
        <v>57</v>
      </c>
      <c r="AC3513">
        <v>56</v>
      </c>
      <c r="AD3513">
        <v>69</v>
      </c>
      <c r="AE3513">
        <v>35</v>
      </c>
      <c r="AF3513">
        <v>6</v>
      </c>
      <c r="AG3513">
        <v>2</v>
      </c>
      <c r="AH3513">
        <v>23</v>
      </c>
      <c r="AI3513">
        <v>1</v>
      </c>
      <c r="AJ3513">
        <v>2</v>
      </c>
      <c r="AK3513">
        <v>22</v>
      </c>
      <c r="AL3513">
        <v>1</v>
      </c>
      <c r="AM3513">
        <v>2</v>
      </c>
      <c r="AN3513">
        <v>24</v>
      </c>
      <c r="AO3513">
        <v>1</v>
      </c>
      <c r="AP3513">
        <v>9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1</v>
      </c>
      <c r="BC3513">
        <v>65</v>
      </c>
      <c r="BD3513" t="s">
        <v>82</v>
      </c>
      <c r="BE3513" t="s">
        <v>102</v>
      </c>
      <c r="BF3513" t="s">
        <v>84</v>
      </c>
      <c r="BG3513">
        <v>10</v>
      </c>
      <c r="BH3513">
        <v>3</v>
      </c>
      <c r="BI3513">
        <v>10</v>
      </c>
      <c r="BJ3513">
        <v>5</v>
      </c>
      <c r="BK3513">
        <v>0</v>
      </c>
      <c r="BL3513">
        <v>0</v>
      </c>
      <c r="BM3513">
        <v>80</v>
      </c>
      <c r="BN3513">
        <v>89</v>
      </c>
      <c r="BO3513">
        <v>78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103</v>
      </c>
      <c r="BW3513">
        <v>0</v>
      </c>
      <c r="BX3513">
        <v>0</v>
      </c>
    </row>
    <row r="3514" spans="1:76" x14ac:dyDescent="0.25">
      <c r="A3514" s="1" t="s">
        <v>9737</v>
      </c>
      <c r="B3514" t="s">
        <v>9738</v>
      </c>
      <c r="C3514">
        <v>83</v>
      </c>
      <c r="D3514" t="s">
        <v>100</v>
      </c>
      <c r="E3514" t="s">
        <v>78</v>
      </c>
      <c r="F3514" t="s">
        <v>118</v>
      </c>
      <c r="G3514">
        <v>85</v>
      </c>
      <c r="H3514">
        <v>91</v>
      </c>
      <c r="I3514">
        <v>89</v>
      </c>
      <c r="J3514">
        <v>55</v>
      </c>
      <c r="K3514">
        <v>52</v>
      </c>
      <c r="L3514">
        <v>72</v>
      </c>
      <c r="M3514">
        <v>79</v>
      </c>
      <c r="N3514">
        <v>77</v>
      </c>
      <c r="O3514">
        <v>75</v>
      </c>
      <c r="P3514">
        <v>46</v>
      </c>
      <c r="Q3514">
        <v>54</v>
      </c>
      <c r="R3514">
        <v>72</v>
      </c>
      <c r="S3514">
        <v>86</v>
      </c>
      <c r="T3514">
        <v>96</v>
      </c>
      <c r="U3514">
        <v>94</v>
      </c>
      <c r="V3514">
        <v>58</v>
      </c>
      <c r="W3514">
        <v>52</v>
      </c>
      <c r="X3514">
        <v>72</v>
      </c>
      <c r="Y3514" t="s">
        <v>88</v>
      </c>
      <c r="Z3514" t="s">
        <v>80</v>
      </c>
      <c r="AA3514" t="s">
        <v>114</v>
      </c>
      <c r="AB3514">
        <v>70</v>
      </c>
      <c r="AC3514">
        <v>87</v>
      </c>
      <c r="AD3514">
        <v>78</v>
      </c>
      <c r="AE3514">
        <v>37</v>
      </c>
      <c r="AF3514">
        <v>42</v>
      </c>
      <c r="AG3514">
        <v>2</v>
      </c>
      <c r="AH3514">
        <v>1</v>
      </c>
      <c r="AI3514">
        <v>1</v>
      </c>
      <c r="AJ3514">
        <v>2</v>
      </c>
      <c r="AK3514">
        <v>1</v>
      </c>
      <c r="AL3514">
        <v>1</v>
      </c>
      <c r="AM3514">
        <v>2</v>
      </c>
      <c r="AN3514">
        <v>1</v>
      </c>
      <c r="AO3514">
        <v>1</v>
      </c>
      <c r="AP3514">
        <v>9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1</v>
      </c>
      <c r="BC3514">
        <v>54</v>
      </c>
      <c r="BD3514" t="s">
        <v>82</v>
      </c>
      <c r="BE3514" t="s">
        <v>102</v>
      </c>
      <c r="BF3514" t="s">
        <v>84</v>
      </c>
      <c r="BG3514">
        <v>8</v>
      </c>
      <c r="BH3514">
        <v>4</v>
      </c>
      <c r="BI3514">
        <v>7</v>
      </c>
      <c r="BJ3514">
        <v>6</v>
      </c>
      <c r="BK3514">
        <v>0</v>
      </c>
      <c r="BL3514">
        <v>0</v>
      </c>
      <c r="BM3514">
        <v>79</v>
      </c>
      <c r="BN3514">
        <v>62</v>
      </c>
      <c r="BO3514">
        <v>86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60</v>
      </c>
      <c r="BW3514">
        <v>69</v>
      </c>
      <c r="BX3514">
        <v>91</v>
      </c>
    </row>
    <row r="3515" spans="1:76" x14ac:dyDescent="0.25">
      <c r="A3515" s="1" t="s">
        <v>6907</v>
      </c>
      <c r="B3515" t="s">
        <v>6908</v>
      </c>
      <c r="C3515">
        <v>42</v>
      </c>
      <c r="D3515" t="s">
        <v>94</v>
      </c>
      <c r="E3515" t="s">
        <v>94</v>
      </c>
      <c r="F3515" t="s">
        <v>95</v>
      </c>
      <c r="G3515">
        <v>6</v>
      </c>
      <c r="H3515">
        <v>20</v>
      </c>
      <c r="I3515">
        <v>12</v>
      </c>
      <c r="J3515">
        <v>19</v>
      </c>
      <c r="K3515">
        <v>5</v>
      </c>
      <c r="L3515">
        <v>11</v>
      </c>
      <c r="M3515">
        <v>5</v>
      </c>
      <c r="N3515">
        <v>18</v>
      </c>
      <c r="O3515">
        <v>11</v>
      </c>
      <c r="P3515">
        <v>18</v>
      </c>
      <c r="Q3515">
        <v>5</v>
      </c>
      <c r="R3515">
        <v>10</v>
      </c>
      <c r="S3515">
        <v>6</v>
      </c>
      <c r="T3515">
        <v>20</v>
      </c>
      <c r="U3515">
        <v>12</v>
      </c>
      <c r="V3515">
        <v>20</v>
      </c>
      <c r="W3515">
        <v>5</v>
      </c>
      <c r="X3515">
        <v>11</v>
      </c>
      <c r="Y3515" t="s">
        <v>88</v>
      </c>
      <c r="Z3515" t="s">
        <v>88</v>
      </c>
      <c r="AA3515" t="s">
        <v>89</v>
      </c>
      <c r="AB3515">
        <v>5</v>
      </c>
      <c r="AC3515">
        <v>6</v>
      </c>
      <c r="AD3515">
        <v>5</v>
      </c>
      <c r="AE3515">
        <v>67</v>
      </c>
      <c r="AF3515">
        <v>27</v>
      </c>
      <c r="AG3515">
        <v>44</v>
      </c>
      <c r="AH3515">
        <v>45</v>
      </c>
      <c r="AI3515">
        <v>44</v>
      </c>
      <c r="AJ3515">
        <v>44</v>
      </c>
      <c r="AK3515">
        <v>45</v>
      </c>
      <c r="AL3515">
        <v>44</v>
      </c>
      <c r="AM3515">
        <v>44</v>
      </c>
      <c r="AN3515">
        <v>45</v>
      </c>
      <c r="AO3515">
        <v>44</v>
      </c>
      <c r="AP3515">
        <v>44</v>
      </c>
      <c r="AQ3515">
        <v>39</v>
      </c>
      <c r="AR3515">
        <v>37</v>
      </c>
      <c r="AS3515">
        <v>54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50</v>
      </c>
      <c r="BC3515">
        <v>91</v>
      </c>
      <c r="BD3515" t="s">
        <v>121</v>
      </c>
      <c r="BE3515" t="s">
        <v>126</v>
      </c>
      <c r="BF3515" t="s">
        <v>115</v>
      </c>
      <c r="BG3515">
        <v>28</v>
      </c>
      <c r="BH3515">
        <v>24</v>
      </c>
      <c r="BI3515">
        <v>24</v>
      </c>
      <c r="BJ3515">
        <v>24</v>
      </c>
      <c r="BK3515">
        <v>0</v>
      </c>
      <c r="BL3515">
        <v>0</v>
      </c>
      <c r="BM3515">
        <v>4</v>
      </c>
      <c r="BN3515">
        <v>2</v>
      </c>
      <c r="BO3515">
        <v>4</v>
      </c>
      <c r="BP3515">
        <v>6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</row>
    <row r="3516" spans="1:76" x14ac:dyDescent="0.25">
      <c r="A3516" s="1" t="s">
        <v>6909</v>
      </c>
      <c r="B3516" t="s">
        <v>6910</v>
      </c>
      <c r="C3516">
        <v>54</v>
      </c>
      <c r="D3516" t="s">
        <v>78</v>
      </c>
      <c r="E3516" t="s">
        <v>78</v>
      </c>
      <c r="F3516" t="s">
        <v>186</v>
      </c>
      <c r="G3516">
        <v>50</v>
      </c>
      <c r="H3516">
        <v>64</v>
      </c>
      <c r="I3516">
        <v>12</v>
      </c>
      <c r="J3516">
        <v>50</v>
      </c>
      <c r="K3516">
        <v>63</v>
      </c>
      <c r="L3516">
        <v>54</v>
      </c>
      <c r="M3516">
        <v>51</v>
      </c>
      <c r="N3516">
        <v>67</v>
      </c>
      <c r="O3516">
        <v>12</v>
      </c>
      <c r="P3516">
        <v>52</v>
      </c>
      <c r="Q3516">
        <v>64</v>
      </c>
      <c r="R3516">
        <v>55</v>
      </c>
      <c r="S3516">
        <v>50</v>
      </c>
      <c r="T3516">
        <v>63</v>
      </c>
      <c r="U3516">
        <v>12</v>
      </c>
      <c r="V3516">
        <v>49</v>
      </c>
      <c r="W3516">
        <v>62</v>
      </c>
      <c r="X3516">
        <v>53</v>
      </c>
      <c r="Y3516" t="s">
        <v>84</v>
      </c>
      <c r="Z3516" t="s">
        <v>84</v>
      </c>
      <c r="AA3516" t="s">
        <v>84</v>
      </c>
      <c r="AB3516">
        <v>60</v>
      </c>
      <c r="AC3516">
        <v>65</v>
      </c>
      <c r="AD3516">
        <v>48</v>
      </c>
      <c r="AE3516">
        <v>32</v>
      </c>
      <c r="AF3516">
        <v>32</v>
      </c>
      <c r="AG3516">
        <v>2</v>
      </c>
      <c r="AH3516">
        <v>23</v>
      </c>
      <c r="AI3516">
        <v>1</v>
      </c>
      <c r="AJ3516">
        <v>2</v>
      </c>
      <c r="AK3516">
        <v>22</v>
      </c>
      <c r="AL3516">
        <v>1</v>
      </c>
      <c r="AM3516">
        <v>2</v>
      </c>
      <c r="AN3516">
        <v>24</v>
      </c>
      <c r="AO3516">
        <v>1</v>
      </c>
      <c r="AP3516">
        <v>9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</v>
      </c>
      <c r="BC3516">
        <v>25</v>
      </c>
      <c r="BD3516" t="s">
        <v>82</v>
      </c>
      <c r="BE3516" t="s">
        <v>102</v>
      </c>
      <c r="BF3516" t="s">
        <v>84</v>
      </c>
      <c r="BG3516">
        <v>73</v>
      </c>
      <c r="BH3516">
        <v>65</v>
      </c>
      <c r="BI3516">
        <v>64</v>
      </c>
      <c r="BJ3516">
        <v>68</v>
      </c>
      <c r="BK3516">
        <v>0</v>
      </c>
      <c r="BL3516">
        <v>0</v>
      </c>
      <c r="BM3516">
        <v>61</v>
      </c>
      <c r="BN3516">
        <v>53</v>
      </c>
      <c r="BO3516">
        <v>61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60</v>
      </c>
      <c r="BV3516">
        <v>71</v>
      </c>
      <c r="BW3516">
        <v>0</v>
      </c>
      <c r="BX3516">
        <v>0</v>
      </c>
    </row>
    <row r="3517" spans="1:76" x14ac:dyDescent="0.25">
      <c r="A3517" s="1" t="s">
        <v>6911</v>
      </c>
      <c r="B3517" t="s">
        <v>6912</v>
      </c>
      <c r="C3517">
        <v>96</v>
      </c>
      <c r="D3517" t="s">
        <v>78</v>
      </c>
      <c r="E3517" t="s">
        <v>78</v>
      </c>
      <c r="F3517" t="s">
        <v>105</v>
      </c>
      <c r="G3517">
        <v>81</v>
      </c>
      <c r="H3517">
        <v>103</v>
      </c>
      <c r="I3517">
        <v>82</v>
      </c>
      <c r="J3517">
        <v>99</v>
      </c>
      <c r="K3517">
        <v>82</v>
      </c>
      <c r="L3517">
        <v>59</v>
      </c>
      <c r="M3517">
        <v>82</v>
      </c>
      <c r="N3517">
        <v>106</v>
      </c>
      <c r="O3517">
        <v>82</v>
      </c>
      <c r="P3517">
        <v>101</v>
      </c>
      <c r="Q3517">
        <v>84</v>
      </c>
      <c r="R3517">
        <v>60</v>
      </c>
      <c r="S3517">
        <v>81</v>
      </c>
      <c r="T3517">
        <v>102</v>
      </c>
      <c r="U3517">
        <v>82</v>
      </c>
      <c r="V3517">
        <v>99</v>
      </c>
      <c r="W3517">
        <v>82</v>
      </c>
      <c r="X3517">
        <v>59</v>
      </c>
      <c r="Y3517" t="s">
        <v>80</v>
      </c>
      <c r="Z3517" t="s">
        <v>84</v>
      </c>
      <c r="AA3517" t="s">
        <v>114</v>
      </c>
      <c r="AB3517">
        <v>25</v>
      </c>
      <c r="AC3517">
        <v>70</v>
      </c>
      <c r="AD3517">
        <v>48</v>
      </c>
      <c r="AE3517">
        <v>60</v>
      </c>
      <c r="AF3517">
        <v>48</v>
      </c>
      <c r="AG3517">
        <v>2</v>
      </c>
      <c r="AH3517">
        <v>1</v>
      </c>
      <c r="AI3517">
        <v>1</v>
      </c>
      <c r="AJ3517">
        <v>2</v>
      </c>
      <c r="AK3517">
        <v>1</v>
      </c>
      <c r="AL3517">
        <v>1</v>
      </c>
      <c r="AM3517">
        <v>2</v>
      </c>
      <c r="AN3517">
        <v>1</v>
      </c>
      <c r="AO3517">
        <v>1</v>
      </c>
      <c r="AP3517">
        <v>9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1</v>
      </c>
      <c r="BC3517">
        <v>7</v>
      </c>
      <c r="BD3517" t="s">
        <v>82</v>
      </c>
      <c r="BE3517" t="s">
        <v>102</v>
      </c>
      <c r="BF3517" t="s">
        <v>115</v>
      </c>
      <c r="BG3517">
        <v>32</v>
      </c>
      <c r="BH3517">
        <v>32</v>
      </c>
      <c r="BI3517">
        <v>29</v>
      </c>
      <c r="BJ3517">
        <v>35</v>
      </c>
      <c r="BK3517">
        <v>0</v>
      </c>
      <c r="BL3517">
        <v>0</v>
      </c>
      <c r="BM3517">
        <v>87</v>
      </c>
      <c r="BN3517">
        <v>89</v>
      </c>
      <c r="BO3517">
        <v>85</v>
      </c>
      <c r="BP3517">
        <v>0</v>
      </c>
      <c r="BQ3517">
        <v>0</v>
      </c>
      <c r="BR3517">
        <v>56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103</v>
      </c>
    </row>
    <row r="3518" spans="1:76" x14ac:dyDescent="0.25">
      <c r="A3518" s="1" t="s">
        <v>9739</v>
      </c>
      <c r="B3518" t="s">
        <v>9740</v>
      </c>
      <c r="C3518">
        <v>89</v>
      </c>
      <c r="D3518" t="s">
        <v>78</v>
      </c>
      <c r="E3518" t="s">
        <v>78</v>
      </c>
      <c r="F3518" t="s">
        <v>105</v>
      </c>
      <c r="G3518">
        <v>79</v>
      </c>
      <c r="H3518">
        <v>91</v>
      </c>
      <c r="I3518">
        <v>84</v>
      </c>
      <c r="J3518">
        <v>94</v>
      </c>
      <c r="K3518">
        <v>62</v>
      </c>
      <c r="L3518">
        <v>63</v>
      </c>
      <c r="M3518">
        <v>81</v>
      </c>
      <c r="N3518">
        <v>94</v>
      </c>
      <c r="O3518">
        <v>87</v>
      </c>
      <c r="P3518">
        <v>95</v>
      </c>
      <c r="Q3518">
        <v>62</v>
      </c>
      <c r="R3518">
        <v>65</v>
      </c>
      <c r="S3518">
        <v>78</v>
      </c>
      <c r="T3518">
        <v>90</v>
      </c>
      <c r="U3518">
        <v>83</v>
      </c>
      <c r="V3518">
        <v>93</v>
      </c>
      <c r="W3518">
        <v>62</v>
      </c>
      <c r="X3518">
        <v>63</v>
      </c>
      <c r="Y3518" t="s">
        <v>88</v>
      </c>
      <c r="Z3518" t="s">
        <v>80</v>
      </c>
      <c r="AA3518" t="s">
        <v>114</v>
      </c>
      <c r="AB3518">
        <v>8</v>
      </c>
      <c r="AC3518">
        <v>13</v>
      </c>
      <c r="AD3518">
        <v>13</v>
      </c>
      <c r="AE3518">
        <v>11</v>
      </c>
      <c r="AF3518">
        <v>10</v>
      </c>
      <c r="AG3518">
        <v>2</v>
      </c>
      <c r="AH3518">
        <v>23</v>
      </c>
      <c r="AI3518">
        <v>1</v>
      </c>
      <c r="AJ3518">
        <v>2</v>
      </c>
      <c r="AK3518">
        <v>22</v>
      </c>
      <c r="AL3518">
        <v>1</v>
      </c>
      <c r="AM3518">
        <v>2</v>
      </c>
      <c r="AN3518">
        <v>24</v>
      </c>
      <c r="AO3518">
        <v>1</v>
      </c>
      <c r="AP3518">
        <v>9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61</v>
      </c>
      <c r="BD3518" t="s">
        <v>82</v>
      </c>
      <c r="BE3518" t="s">
        <v>102</v>
      </c>
      <c r="BF3518" t="s">
        <v>84</v>
      </c>
      <c r="BG3518">
        <v>4</v>
      </c>
      <c r="BH3518">
        <v>7</v>
      </c>
      <c r="BI3518">
        <v>1</v>
      </c>
      <c r="BJ3518">
        <v>6</v>
      </c>
      <c r="BK3518">
        <v>0</v>
      </c>
      <c r="BL3518">
        <v>0</v>
      </c>
      <c r="BM3518">
        <v>84</v>
      </c>
      <c r="BN3518">
        <v>70</v>
      </c>
      <c r="BO3518">
        <v>78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94</v>
      </c>
    </row>
    <row r="3519" spans="1:76" x14ac:dyDescent="0.25">
      <c r="A3519" s="1" t="s">
        <v>6913</v>
      </c>
      <c r="B3519" t="s">
        <v>6914</v>
      </c>
      <c r="C3519">
        <v>92</v>
      </c>
      <c r="D3519" t="s">
        <v>94</v>
      </c>
      <c r="E3519" t="s">
        <v>78</v>
      </c>
      <c r="F3519" t="s">
        <v>111</v>
      </c>
      <c r="G3519">
        <v>60</v>
      </c>
      <c r="H3519">
        <v>81</v>
      </c>
      <c r="I3519">
        <v>97</v>
      </c>
      <c r="J3519">
        <v>87</v>
      </c>
      <c r="K3519">
        <v>79</v>
      </c>
      <c r="L3519">
        <v>34</v>
      </c>
      <c r="M3519">
        <v>50</v>
      </c>
      <c r="N3519">
        <v>85</v>
      </c>
      <c r="O3519">
        <v>82</v>
      </c>
      <c r="P3519">
        <v>78</v>
      </c>
      <c r="Q3519">
        <v>66</v>
      </c>
      <c r="R3519">
        <v>33</v>
      </c>
      <c r="S3519">
        <v>63</v>
      </c>
      <c r="T3519">
        <v>80</v>
      </c>
      <c r="U3519">
        <v>102</v>
      </c>
      <c r="V3519">
        <v>90</v>
      </c>
      <c r="W3519">
        <v>83</v>
      </c>
      <c r="X3519">
        <v>34</v>
      </c>
      <c r="Y3519" t="s">
        <v>207</v>
      </c>
      <c r="Z3519" t="s">
        <v>84</v>
      </c>
      <c r="AA3519" t="s">
        <v>81</v>
      </c>
      <c r="AB3519">
        <v>35</v>
      </c>
      <c r="AC3519">
        <v>70</v>
      </c>
      <c r="AD3519">
        <v>53</v>
      </c>
      <c r="AE3519">
        <v>25</v>
      </c>
      <c r="AF3519">
        <v>22</v>
      </c>
      <c r="AG3519">
        <v>2</v>
      </c>
      <c r="AH3519">
        <v>1</v>
      </c>
      <c r="AI3519">
        <v>1</v>
      </c>
      <c r="AJ3519">
        <v>2</v>
      </c>
      <c r="AK3519">
        <v>1</v>
      </c>
      <c r="AL3519">
        <v>1</v>
      </c>
      <c r="AM3519">
        <v>2</v>
      </c>
      <c r="AN3519">
        <v>1</v>
      </c>
      <c r="AO3519">
        <v>1</v>
      </c>
      <c r="AP3519">
        <v>9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1</v>
      </c>
      <c r="BC3519">
        <v>58</v>
      </c>
      <c r="BD3519" t="s">
        <v>82</v>
      </c>
      <c r="BE3519" t="s">
        <v>102</v>
      </c>
      <c r="BF3519" t="s">
        <v>115</v>
      </c>
      <c r="BG3519">
        <v>80</v>
      </c>
      <c r="BH3519">
        <v>61</v>
      </c>
      <c r="BI3519">
        <v>98</v>
      </c>
      <c r="BJ3519">
        <v>61</v>
      </c>
      <c r="BK3519">
        <v>0</v>
      </c>
      <c r="BL3519">
        <v>0</v>
      </c>
      <c r="BM3519">
        <v>3</v>
      </c>
      <c r="BN3519">
        <v>10</v>
      </c>
      <c r="BO3519">
        <v>7</v>
      </c>
      <c r="BP3519">
        <v>0</v>
      </c>
      <c r="BQ3519">
        <v>0</v>
      </c>
      <c r="BR3519">
        <v>94</v>
      </c>
      <c r="BS3519">
        <v>0</v>
      </c>
      <c r="BT3519">
        <v>89</v>
      </c>
      <c r="BU3519">
        <v>0</v>
      </c>
      <c r="BV3519">
        <v>0</v>
      </c>
      <c r="BW3519">
        <v>0</v>
      </c>
      <c r="BX3519">
        <v>0</v>
      </c>
    </row>
    <row r="3520" spans="1:76" x14ac:dyDescent="0.25">
      <c r="A3520" s="1" t="s">
        <v>6915</v>
      </c>
      <c r="B3520" t="s">
        <v>6916</v>
      </c>
      <c r="C3520">
        <v>73</v>
      </c>
      <c r="D3520" t="s">
        <v>78</v>
      </c>
      <c r="E3520" t="s">
        <v>78</v>
      </c>
      <c r="F3520" t="s">
        <v>149</v>
      </c>
      <c r="G3520">
        <v>63</v>
      </c>
      <c r="H3520">
        <v>51</v>
      </c>
      <c r="I3520">
        <v>53</v>
      </c>
      <c r="J3520">
        <v>42</v>
      </c>
      <c r="K3520">
        <v>69</v>
      </c>
      <c r="L3520">
        <v>57</v>
      </c>
      <c r="M3520">
        <v>66</v>
      </c>
      <c r="N3520">
        <v>54</v>
      </c>
      <c r="O3520">
        <v>55</v>
      </c>
      <c r="P3520">
        <v>43</v>
      </c>
      <c r="Q3520">
        <v>71</v>
      </c>
      <c r="R3520">
        <v>58</v>
      </c>
      <c r="S3520">
        <v>62</v>
      </c>
      <c r="T3520">
        <v>50</v>
      </c>
      <c r="U3520">
        <v>53</v>
      </c>
      <c r="V3520">
        <v>42</v>
      </c>
      <c r="W3520">
        <v>69</v>
      </c>
      <c r="X3520">
        <v>56</v>
      </c>
      <c r="Y3520" t="s">
        <v>84</v>
      </c>
      <c r="Z3520" t="s">
        <v>84</v>
      </c>
      <c r="AA3520" t="s">
        <v>84</v>
      </c>
      <c r="AB3520">
        <v>54</v>
      </c>
      <c r="AC3520">
        <v>80</v>
      </c>
      <c r="AD3520">
        <v>61</v>
      </c>
      <c r="AE3520">
        <v>56</v>
      </c>
      <c r="AF3520">
        <v>49</v>
      </c>
      <c r="AG3520">
        <v>1</v>
      </c>
      <c r="AH3520">
        <v>1</v>
      </c>
      <c r="AI3520">
        <v>1</v>
      </c>
      <c r="AJ3520">
        <v>1</v>
      </c>
      <c r="AK3520">
        <v>1</v>
      </c>
      <c r="AL3520">
        <v>1</v>
      </c>
      <c r="AM3520">
        <v>1</v>
      </c>
      <c r="AN3520">
        <v>1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 t="s">
        <v>82</v>
      </c>
      <c r="BE3520" t="s">
        <v>83</v>
      </c>
      <c r="BF3520" t="s">
        <v>84</v>
      </c>
      <c r="BG3520">
        <v>73</v>
      </c>
      <c r="BH3520">
        <v>66</v>
      </c>
      <c r="BI3520">
        <v>59</v>
      </c>
      <c r="BJ3520">
        <v>65</v>
      </c>
      <c r="BK3520">
        <v>2</v>
      </c>
      <c r="BL3520">
        <v>1</v>
      </c>
      <c r="BM3520">
        <v>58</v>
      </c>
      <c r="BN3520">
        <v>55</v>
      </c>
      <c r="BO3520">
        <v>50</v>
      </c>
      <c r="BP3520">
        <v>0</v>
      </c>
      <c r="BQ3520">
        <v>0</v>
      </c>
      <c r="BR3520">
        <v>0</v>
      </c>
      <c r="BS3520">
        <v>75</v>
      </c>
      <c r="BT3520">
        <v>38</v>
      </c>
      <c r="BU3520">
        <v>59</v>
      </c>
      <c r="BV3520">
        <v>32</v>
      </c>
      <c r="BW3520">
        <v>8</v>
      </c>
      <c r="BX3520">
        <v>32</v>
      </c>
    </row>
    <row r="3521" spans="1:76" x14ac:dyDescent="0.25">
      <c r="A3521" s="1" t="s">
        <v>6917</v>
      </c>
      <c r="B3521" t="s">
        <v>6918</v>
      </c>
      <c r="C3521">
        <v>60</v>
      </c>
      <c r="D3521" t="s">
        <v>100</v>
      </c>
      <c r="E3521" t="s">
        <v>78</v>
      </c>
      <c r="F3521" t="s">
        <v>79</v>
      </c>
      <c r="G3521">
        <v>73</v>
      </c>
      <c r="H3521">
        <v>75</v>
      </c>
      <c r="I3521">
        <v>30</v>
      </c>
      <c r="J3521">
        <v>39</v>
      </c>
      <c r="K3521">
        <v>67</v>
      </c>
      <c r="L3521">
        <v>76</v>
      </c>
      <c r="M3521">
        <v>75</v>
      </c>
      <c r="N3521">
        <v>64</v>
      </c>
      <c r="O3521">
        <v>35</v>
      </c>
      <c r="P3521">
        <v>34</v>
      </c>
      <c r="Q3521">
        <v>78</v>
      </c>
      <c r="R3521">
        <v>73</v>
      </c>
      <c r="S3521">
        <v>72</v>
      </c>
      <c r="T3521">
        <v>79</v>
      </c>
      <c r="U3521">
        <v>29</v>
      </c>
      <c r="V3521">
        <v>41</v>
      </c>
      <c r="W3521">
        <v>63</v>
      </c>
      <c r="X3521">
        <v>77</v>
      </c>
      <c r="Y3521" t="s">
        <v>88</v>
      </c>
      <c r="Z3521" t="s">
        <v>84</v>
      </c>
      <c r="AA3521" t="s">
        <v>84</v>
      </c>
      <c r="AB3521">
        <v>5</v>
      </c>
      <c r="AC3521">
        <v>6</v>
      </c>
      <c r="AD3521">
        <v>8</v>
      </c>
      <c r="AE3521">
        <v>4</v>
      </c>
      <c r="AF3521">
        <v>38</v>
      </c>
      <c r="AG3521">
        <v>2</v>
      </c>
      <c r="AH3521">
        <v>23</v>
      </c>
      <c r="AI3521">
        <v>1</v>
      </c>
      <c r="AJ3521">
        <v>2</v>
      </c>
      <c r="AK3521">
        <v>22</v>
      </c>
      <c r="AL3521">
        <v>1</v>
      </c>
      <c r="AM3521">
        <v>2</v>
      </c>
      <c r="AN3521">
        <v>24</v>
      </c>
      <c r="AO3521">
        <v>1</v>
      </c>
      <c r="AP3521">
        <v>9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23</v>
      </c>
      <c r="BD3521" t="s">
        <v>82</v>
      </c>
      <c r="BE3521" t="s">
        <v>102</v>
      </c>
      <c r="BF3521" t="s">
        <v>84</v>
      </c>
      <c r="BG3521">
        <v>6</v>
      </c>
      <c r="BH3521">
        <v>3</v>
      </c>
      <c r="BI3521">
        <v>6</v>
      </c>
      <c r="BJ3521">
        <v>3</v>
      </c>
      <c r="BK3521">
        <v>54</v>
      </c>
      <c r="BL3521">
        <v>46</v>
      </c>
      <c r="BM3521">
        <v>7</v>
      </c>
      <c r="BN3521">
        <v>6</v>
      </c>
      <c r="BO3521">
        <v>2</v>
      </c>
      <c r="BP3521">
        <v>0</v>
      </c>
      <c r="BQ3521">
        <v>44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</row>
    <row r="3522" spans="1:76" x14ac:dyDescent="0.25">
      <c r="A3522" s="1" t="s">
        <v>6919</v>
      </c>
      <c r="B3522" t="s">
        <v>6920</v>
      </c>
      <c r="C3522">
        <v>42</v>
      </c>
      <c r="D3522" t="s">
        <v>100</v>
      </c>
      <c r="E3522" t="s">
        <v>78</v>
      </c>
      <c r="F3522" t="s">
        <v>95</v>
      </c>
      <c r="G3522">
        <v>18</v>
      </c>
      <c r="H3522">
        <v>22</v>
      </c>
      <c r="I3522">
        <v>10</v>
      </c>
      <c r="J3522">
        <v>15</v>
      </c>
      <c r="K3522">
        <v>15</v>
      </c>
      <c r="L3522">
        <v>18</v>
      </c>
      <c r="M3522">
        <v>18</v>
      </c>
      <c r="N3522">
        <v>22</v>
      </c>
      <c r="O3522">
        <v>10</v>
      </c>
      <c r="P3522">
        <v>15</v>
      </c>
      <c r="Q3522">
        <v>15</v>
      </c>
      <c r="R3522">
        <v>18</v>
      </c>
      <c r="S3522">
        <v>18</v>
      </c>
      <c r="T3522">
        <v>22</v>
      </c>
      <c r="U3522">
        <v>10</v>
      </c>
      <c r="V3522">
        <v>15</v>
      </c>
      <c r="W3522">
        <v>15</v>
      </c>
      <c r="X3522">
        <v>18</v>
      </c>
      <c r="Y3522" t="s">
        <v>80</v>
      </c>
      <c r="Z3522" t="s">
        <v>80</v>
      </c>
      <c r="AA3522" t="s">
        <v>89</v>
      </c>
      <c r="AB3522">
        <v>15</v>
      </c>
      <c r="AC3522">
        <v>17</v>
      </c>
      <c r="AD3522">
        <v>14</v>
      </c>
      <c r="AE3522">
        <v>44</v>
      </c>
      <c r="AF3522">
        <v>33</v>
      </c>
      <c r="AG3522">
        <v>55</v>
      </c>
      <c r="AH3522">
        <v>20</v>
      </c>
      <c r="AI3522">
        <v>30</v>
      </c>
      <c r="AJ3522">
        <v>56</v>
      </c>
      <c r="AK3522">
        <v>20</v>
      </c>
      <c r="AL3522">
        <v>30</v>
      </c>
      <c r="AM3522">
        <v>55</v>
      </c>
      <c r="AN3522">
        <v>20</v>
      </c>
      <c r="AO3522">
        <v>30</v>
      </c>
      <c r="AP3522">
        <v>66</v>
      </c>
      <c r="AQ3522">
        <v>0</v>
      </c>
      <c r="AR3522">
        <v>50</v>
      </c>
      <c r="AS3522">
        <v>45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24</v>
      </c>
      <c r="BC3522">
        <v>59</v>
      </c>
      <c r="BD3522" t="s">
        <v>90</v>
      </c>
      <c r="BE3522" t="s">
        <v>219</v>
      </c>
      <c r="BF3522" t="s">
        <v>84</v>
      </c>
      <c r="BG3522">
        <v>41</v>
      </c>
      <c r="BH3522">
        <v>56</v>
      </c>
      <c r="BI3522">
        <v>56</v>
      </c>
      <c r="BJ3522">
        <v>33</v>
      </c>
      <c r="BK3522">
        <v>3</v>
      </c>
      <c r="BL3522">
        <v>5</v>
      </c>
      <c r="BM3522">
        <v>18</v>
      </c>
      <c r="BN3522">
        <v>28</v>
      </c>
      <c r="BO3522">
        <v>43</v>
      </c>
      <c r="BP3522">
        <v>96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</row>
    <row r="3523" spans="1:76" x14ac:dyDescent="0.25">
      <c r="A3523" s="1" t="s">
        <v>6921</v>
      </c>
      <c r="B3523" t="s">
        <v>6922</v>
      </c>
      <c r="C3523">
        <v>57</v>
      </c>
      <c r="D3523" t="s">
        <v>78</v>
      </c>
      <c r="E3523" t="s">
        <v>78</v>
      </c>
      <c r="F3523" t="s">
        <v>95</v>
      </c>
      <c r="G3523">
        <v>27</v>
      </c>
      <c r="H3523">
        <v>14</v>
      </c>
      <c r="I3523">
        <v>6</v>
      </c>
      <c r="J3523">
        <v>32</v>
      </c>
      <c r="K3523">
        <v>21</v>
      </c>
      <c r="L3523">
        <v>32</v>
      </c>
      <c r="M3523">
        <v>27</v>
      </c>
      <c r="N3523">
        <v>14</v>
      </c>
      <c r="O3523">
        <v>6</v>
      </c>
      <c r="P3523">
        <v>32</v>
      </c>
      <c r="Q3523">
        <v>21</v>
      </c>
      <c r="R3523">
        <v>32</v>
      </c>
      <c r="S3523">
        <v>27</v>
      </c>
      <c r="T3523">
        <v>14</v>
      </c>
      <c r="U3523">
        <v>6</v>
      </c>
      <c r="V3523">
        <v>32</v>
      </c>
      <c r="W3523">
        <v>21</v>
      </c>
      <c r="X3523">
        <v>32</v>
      </c>
      <c r="Y3523" t="s">
        <v>88</v>
      </c>
      <c r="Z3523" t="s">
        <v>88</v>
      </c>
      <c r="AA3523" t="s">
        <v>89</v>
      </c>
      <c r="AB3523">
        <v>10</v>
      </c>
      <c r="AC3523">
        <v>9</v>
      </c>
      <c r="AD3523">
        <v>15</v>
      </c>
      <c r="AE3523">
        <v>71</v>
      </c>
      <c r="AF3523">
        <v>11</v>
      </c>
      <c r="AG3523">
        <v>71</v>
      </c>
      <c r="AH3523">
        <v>44</v>
      </c>
      <c r="AI3523">
        <v>44</v>
      </c>
      <c r="AJ3523">
        <v>66</v>
      </c>
      <c r="AK3523">
        <v>41</v>
      </c>
      <c r="AL3523">
        <v>43</v>
      </c>
      <c r="AM3523">
        <v>75</v>
      </c>
      <c r="AN3523">
        <v>47</v>
      </c>
      <c r="AO3523">
        <v>44</v>
      </c>
      <c r="AP3523">
        <v>76</v>
      </c>
      <c r="AQ3523">
        <v>55</v>
      </c>
      <c r="AR3523">
        <v>0</v>
      </c>
      <c r="AS3523">
        <v>42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15</v>
      </c>
      <c r="BC3523">
        <v>48</v>
      </c>
      <c r="BD3523" t="s">
        <v>96</v>
      </c>
      <c r="BE3523" t="s">
        <v>189</v>
      </c>
      <c r="BF3523" t="s">
        <v>84</v>
      </c>
      <c r="BG3523">
        <v>22</v>
      </c>
      <c r="BH3523">
        <v>17</v>
      </c>
      <c r="BI3523">
        <v>60</v>
      </c>
      <c r="BJ3523">
        <v>21</v>
      </c>
      <c r="BK3523">
        <v>3</v>
      </c>
      <c r="BL3523">
        <v>1</v>
      </c>
      <c r="BM3523">
        <v>14</v>
      </c>
      <c r="BN3523">
        <v>16</v>
      </c>
      <c r="BO3523">
        <v>34</v>
      </c>
      <c r="BP3523">
        <v>54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</row>
    <row r="3524" spans="1:76" x14ac:dyDescent="0.25">
      <c r="A3524" s="1" t="s">
        <v>6923</v>
      </c>
      <c r="B3524" t="s">
        <v>6924</v>
      </c>
      <c r="C3524">
        <v>59</v>
      </c>
      <c r="D3524" t="s">
        <v>100</v>
      </c>
      <c r="E3524" t="s">
        <v>94</v>
      </c>
      <c r="F3524" t="s">
        <v>95</v>
      </c>
      <c r="G3524">
        <v>36</v>
      </c>
      <c r="H3524">
        <v>55</v>
      </c>
      <c r="I3524">
        <v>26</v>
      </c>
      <c r="J3524">
        <v>16</v>
      </c>
      <c r="K3524">
        <v>29</v>
      </c>
      <c r="L3524">
        <v>41</v>
      </c>
      <c r="M3524">
        <v>36</v>
      </c>
      <c r="N3524">
        <v>56</v>
      </c>
      <c r="O3524">
        <v>27</v>
      </c>
      <c r="P3524">
        <v>17</v>
      </c>
      <c r="Q3524">
        <v>29</v>
      </c>
      <c r="R3524">
        <v>41</v>
      </c>
      <c r="S3524">
        <v>36</v>
      </c>
      <c r="T3524">
        <v>54</v>
      </c>
      <c r="U3524">
        <v>25</v>
      </c>
      <c r="V3524">
        <v>16</v>
      </c>
      <c r="W3524">
        <v>29</v>
      </c>
      <c r="X3524">
        <v>41</v>
      </c>
      <c r="Y3524" t="s">
        <v>84</v>
      </c>
      <c r="Z3524" t="s">
        <v>88</v>
      </c>
      <c r="AA3524" t="s">
        <v>89</v>
      </c>
      <c r="AB3524">
        <v>4</v>
      </c>
      <c r="AC3524">
        <v>6</v>
      </c>
      <c r="AD3524">
        <v>7</v>
      </c>
      <c r="AE3524">
        <v>84</v>
      </c>
      <c r="AF3524">
        <v>60</v>
      </c>
      <c r="AG3524">
        <v>60</v>
      </c>
      <c r="AH3524">
        <v>80</v>
      </c>
      <c r="AI3524">
        <v>35</v>
      </c>
      <c r="AJ3524">
        <v>58</v>
      </c>
      <c r="AK3524">
        <v>77</v>
      </c>
      <c r="AL3524">
        <v>35</v>
      </c>
      <c r="AM3524">
        <v>61</v>
      </c>
      <c r="AN3524">
        <v>81</v>
      </c>
      <c r="AO3524">
        <v>35</v>
      </c>
      <c r="AP3524">
        <v>62</v>
      </c>
      <c r="AQ3524">
        <v>0</v>
      </c>
      <c r="AR3524">
        <v>73</v>
      </c>
      <c r="AS3524">
        <v>50</v>
      </c>
      <c r="AT3524">
        <v>5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86</v>
      </c>
      <c r="BC3524">
        <v>91</v>
      </c>
      <c r="BD3524" t="s">
        <v>125</v>
      </c>
      <c r="BE3524" t="s">
        <v>108</v>
      </c>
      <c r="BF3524" t="s">
        <v>115</v>
      </c>
      <c r="BG3524">
        <v>41</v>
      </c>
      <c r="BH3524">
        <v>24</v>
      </c>
      <c r="BI3524">
        <v>38</v>
      </c>
      <c r="BJ3524">
        <v>24</v>
      </c>
      <c r="BK3524">
        <v>0</v>
      </c>
      <c r="BL3524">
        <v>0</v>
      </c>
      <c r="BM3524">
        <v>8</v>
      </c>
      <c r="BN3524">
        <v>1</v>
      </c>
      <c r="BO3524">
        <v>5</v>
      </c>
      <c r="BP3524">
        <v>77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</row>
    <row r="3525" spans="1:76" x14ac:dyDescent="0.25">
      <c r="A3525" s="1" t="s">
        <v>6925</v>
      </c>
      <c r="B3525" t="s">
        <v>6926</v>
      </c>
      <c r="C3525">
        <v>50</v>
      </c>
      <c r="D3525" t="s">
        <v>78</v>
      </c>
      <c r="E3525" t="s">
        <v>78</v>
      </c>
      <c r="F3525" t="s">
        <v>186</v>
      </c>
      <c r="G3525">
        <v>51</v>
      </c>
      <c r="H3525">
        <v>85</v>
      </c>
      <c r="I3525">
        <v>54</v>
      </c>
      <c r="J3525">
        <v>68</v>
      </c>
      <c r="K3525">
        <v>53</v>
      </c>
      <c r="L3525">
        <v>48</v>
      </c>
      <c r="M3525">
        <v>56</v>
      </c>
      <c r="N3525">
        <v>84</v>
      </c>
      <c r="O3525">
        <v>60</v>
      </c>
      <c r="P3525">
        <v>75</v>
      </c>
      <c r="Q3525">
        <v>58</v>
      </c>
      <c r="R3525">
        <v>49</v>
      </c>
      <c r="S3525">
        <v>49</v>
      </c>
      <c r="T3525">
        <v>85</v>
      </c>
      <c r="U3525">
        <v>52</v>
      </c>
      <c r="V3525">
        <v>65</v>
      </c>
      <c r="W3525">
        <v>51</v>
      </c>
      <c r="X3525">
        <v>48</v>
      </c>
      <c r="Y3525" t="s">
        <v>88</v>
      </c>
      <c r="Z3525" t="s">
        <v>84</v>
      </c>
      <c r="AA3525" t="s">
        <v>114</v>
      </c>
      <c r="AB3525">
        <v>35</v>
      </c>
      <c r="AC3525">
        <v>57</v>
      </c>
      <c r="AD3525">
        <v>65</v>
      </c>
      <c r="AE3525">
        <v>24</v>
      </c>
      <c r="AF3525">
        <v>13</v>
      </c>
      <c r="AG3525">
        <v>2</v>
      </c>
      <c r="AH3525">
        <v>23</v>
      </c>
      <c r="AI3525">
        <v>1</v>
      </c>
      <c r="AJ3525">
        <v>2</v>
      </c>
      <c r="AK3525">
        <v>22</v>
      </c>
      <c r="AL3525">
        <v>1</v>
      </c>
      <c r="AM3525">
        <v>2</v>
      </c>
      <c r="AN3525">
        <v>24</v>
      </c>
      <c r="AO3525">
        <v>1</v>
      </c>
      <c r="AP3525">
        <v>9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1</v>
      </c>
      <c r="BC3525">
        <v>51</v>
      </c>
      <c r="BD3525" t="s">
        <v>82</v>
      </c>
      <c r="BE3525" t="s">
        <v>102</v>
      </c>
      <c r="BF3525" t="s">
        <v>84</v>
      </c>
      <c r="BG3525">
        <v>5</v>
      </c>
      <c r="BH3525">
        <v>9</v>
      </c>
      <c r="BI3525">
        <v>6</v>
      </c>
      <c r="BJ3525">
        <v>1</v>
      </c>
      <c r="BK3525">
        <v>0</v>
      </c>
      <c r="BL3525">
        <v>0</v>
      </c>
      <c r="BM3525">
        <v>53</v>
      </c>
      <c r="BN3525">
        <v>53</v>
      </c>
      <c r="BO3525">
        <v>56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60</v>
      </c>
      <c r="BW3525">
        <v>0</v>
      </c>
      <c r="BX3525">
        <v>0</v>
      </c>
    </row>
    <row r="3526" spans="1:76" x14ac:dyDescent="0.25">
      <c r="A3526" s="1" t="s">
        <v>6927</v>
      </c>
      <c r="B3526" t="s">
        <v>6928</v>
      </c>
      <c r="C3526">
        <v>40</v>
      </c>
      <c r="D3526" t="s">
        <v>78</v>
      </c>
      <c r="E3526" t="s">
        <v>78</v>
      </c>
      <c r="F3526" t="s">
        <v>95</v>
      </c>
      <c r="G3526">
        <v>27</v>
      </c>
      <c r="H3526">
        <v>25</v>
      </c>
      <c r="I3526">
        <v>6</v>
      </c>
      <c r="J3526">
        <v>32</v>
      </c>
      <c r="K3526">
        <v>25</v>
      </c>
      <c r="L3526">
        <v>30</v>
      </c>
      <c r="M3526">
        <v>27</v>
      </c>
      <c r="N3526">
        <v>25</v>
      </c>
      <c r="O3526">
        <v>6</v>
      </c>
      <c r="P3526">
        <v>32</v>
      </c>
      <c r="Q3526">
        <v>25</v>
      </c>
      <c r="R3526">
        <v>30</v>
      </c>
      <c r="S3526">
        <v>27</v>
      </c>
      <c r="T3526">
        <v>25</v>
      </c>
      <c r="U3526">
        <v>6</v>
      </c>
      <c r="V3526">
        <v>32</v>
      </c>
      <c r="W3526">
        <v>25</v>
      </c>
      <c r="X3526">
        <v>30</v>
      </c>
      <c r="Y3526" t="s">
        <v>88</v>
      </c>
      <c r="Z3526" t="s">
        <v>88</v>
      </c>
      <c r="AA3526" t="s">
        <v>89</v>
      </c>
      <c r="AB3526">
        <v>18</v>
      </c>
      <c r="AC3526">
        <v>8</v>
      </c>
      <c r="AD3526">
        <v>28</v>
      </c>
      <c r="AE3526">
        <v>34</v>
      </c>
      <c r="AF3526">
        <v>19</v>
      </c>
      <c r="AG3526">
        <v>68</v>
      </c>
      <c r="AH3526">
        <v>34</v>
      </c>
      <c r="AI3526">
        <v>31</v>
      </c>
      <c r="AJ3526">
        <v>69</v>
      </c>
      <c r="AK3526">
        <v>34</v>
      </c>
      <c r="AL3526">
        <v>30</v>
      </c>
      <c r="AM3526">
        <v>68</v>
      </c>
      <c r="AN3526">
        <v>34</v>
      </c>
      <c r="AO3526">
        <v>31</v>
      </c>
      <c r="AP3526">
        <v>73</v>
      </c>
      <c r="AQ3526">
        <v>0</v>
      </c>
      <c r="AR3526">
        <v>34</v>
      </c>
      <c r="AS3526">
        <v>55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25</v>
      </c>
      <c r="BC3526">
        <v>66</v>
      </c>
      <c r="BD3526" t="s">
        <v>96</v>
      </c>
      <c r="BE3526" t="s">
        <v>189</v>
      </c>
      <c r="BF3526" t="s">
        <v>84</v>
      </c>
      <c r="BG3526">
        <v>21</v>
      </c>
      <c r="BH3526">
        <v>29</v>
      </c>
      <c r="BI3526">
        <v>52</v>
      </c>
      <c r="BJ3526">
        <v>9</v>
      </c>
      <c r="BK3526">
        <v>1</v>
      </c>
      <c r="BL3526">
        <v>1</v>
      </c>
      <c r="BM3526">
        <v>14</v>
      </c>
      <c r="BN3526">
        <v>35</v>
      </c>
      <c r="BO3526">
        <v>55</v>
      </c>
      <c r="BP3526">
        <v>62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</row>
    <row r="3527" spans="1:76" x14ac:dyDescent="0.25">
      <c r="A3527" s="1" t="s">
        <v>6929</v>
      </c>
      <c r="B3527" t="s">
        <v>6930</v>
      </c>
      <c r="C3527">
        <v>40</v>
      </c>
      <c r="D3527" t="s">
        <v>78</v>
      </c>
      <c r="E3527" t="s">
        <v>78</v>
      </c>
      <c r="F3527" t="s">
        <v>95</v>
      </c>
      <c r="G3527">
        <v>22</v>
      </c>
      <c r="H3527">
        <v>20</v>
      </c>
      <c r="I3527">
        <v>4</v>
      </c>
      <c r="J3527">
        <v>17</v>
      </c>
      <c r="K3527">
        <v>26</v>
      </c>
      <c r="L3527">
        <v>21</v>
      </c>
      <c r="M3527">
        <v>22</v>
      </c>
      <c r="N3527">
        <v>20</v>
      </c>
      <c r="O3527">
        <v>4</v>
      </c>
      <c r="P3527">
        <v>17</v>
      </c>
      <c r="Q3527">
        <v>26</v>
      </c>
      <c r="R3527">
        <v>21</v>
      </c>
      <c r="S3527">
        <v>22</v>
      </c>
      <c r="T3527">
        <v>20</v>
      </c>
      <c r="U3527">
        <v>4</v>
      </c>
      <c r="V3527">
        <v>17</v>
      </c>
      <c r="W3527">
        <v>26</v>
      </c>
      <c r="X3527">
        <v>21</v>
      </c>
      <c r="Y3527" t="s">
        <v>88</v>
      </c>
      <c r="Z3527" t="s">
        <v>88</v>
      </c>
      <c r="AA3527" t="s">
        <v>89</v>
      </c>
      <c r="AB3527">
        <v>11</v>
      </c>
      <c r="AC3527">
        <v>17</v>
      </c>
      <c r="AD3527">
        <v>6</v>
      </c>
      <c r="AE3527">
        <v>71</v>
      </c>
      <c r="AF3527">
        <v>10</v>
      </c>
      <c r="AG3527">
        <v>51</v>
      </c>
      <c r="AH3527">
        <v>24</v>
      </c>
      <c r="AI3527">
        <v>75</v>
      </c>
      <c r="AJ3527">
        <v>49</v>
      </c>
      <c r="AK3527">
        <v>24</v>
      </c>
      <c r="AL3527">
        <v>76</v>
      </c>
      <c r="AM3527">
        <v>52</v>
      </c>
      <c r="AN3527">
        <v>24</v>
      </c>
      <c r="AO3527">
        <v>74</v>
      </c>
      <c r="AP3527">
        <v>55</v>
      </c>
      <c r="AQ3527">
        <v>53</v>
      </c>
      <c r="AR3527">
        <v>54</v>
      </c>
      <c r="AS3527">
        <v>42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25</v>
      </c>
      <c r="BC3527">
        <v>53</v>
      </c>
      <c r="BD3527" t="s">
        <v>90</v>
      </c>
      <c r="BE3527" t="s">
        <v>97</v>
      </c>
      <c r="BF3527" t="s">
        <v>84</v>
      </c>
      <c r="BG3527">
        <v>31</v>
      </c>
      <c r="BH3527">
        <v>26</v>
      </c>
      <c r="BI3527">
        <v>82</v>
      </c>
      <c r="BJ3527">
        <v>23</v>
      </c>
      <c r="BK3527">
        <v>0</v>
      </c>
      <c r="BL3527">
        <v>0</v>
      </c>
      <c r="BM3527">
        <v>24</v>
      </c>
      <c r="BN3527">
        <v>34</v>
      </c>
      <c r="BO3527">
        <v>51</v>
      </c>
      <c r="BP3527">
        <v>77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</row>
    <row r="3528" spans="1:76" x14ac:dyDescent="0.25">
      <c r="A3528" s="1" t="s">
        <v>6931</v>
      </c>
      <c r="B3528" t="s">
        <v>6932</v>
      </c>
      <c r="C3528">
        <v>79</v>
      </c>
      <c r="D3528" t="s">
        <v>78</v>
      </c>
      <c r="E3528" t="s">
        <v>78</v>
      </c>
      <c r="F3528" t="s">
        <v>95</v>
      </c>
      <c r="G3528">
        <v>19</v>
      </c>
      <c r="H3528">
        <v>24</v>
      </c>
      <c r="I3528">
        <v>16</v>
      </c>
      <c r="J3528">
        <v>19</v>
      </c>
      <c r="K3528">
        <v>16</v>
      </c>
      <c r="L3528">
        <v>18</v>
      </c>
      <c r="M3528">
        <v>19</v>
      </c>
      <c r="N3528">
        <v>24</v>
      </c>
      <c r="O3528">
        <v>16</v>
      </c>
      <c r="P3528">
        <v>19</v>
      </c>
      <c r="Q3528">
        <v>16</v>
      </c>
      <c r="R3528">
        <v>18</v>
      </c>
      <c r="S3528">
        <v>19</v>
      </c>
      <c r="T3528">
        <v>24</v>
      </c>
      <c r="U3528">
        <v>16</v>
      </c>
      <c r="V3528">
        <v>19</v>
      </c>
      <c r="W3528">
        <v>16</v>
      </c>
      <c r="X3528">
        <v>18</v>
      </c>
      <c r="Y3528" t="s">
        <v>88</v>
      </c>
      <c r="Z3528" t="s">
        <v>88</v>
      </c>
      <c r="AA3528" t="s">
        <v>89</v>
      </c>
      <c r="AB3528">
        <v>14</v>
      </c>
      <c r="AC3528">
        <v>22</v>
      </c>
      <c r="AD3528">
        <v>23</v>
      </c>
      <c r="AE3528">
        <v>26</v>
      </c>
      <c r="AF3528">
        <v>9</v>
      </c>
      <c r="AG3528">
        <v>94</v>
      </c>
      <c r="AH3528">
        <v>51</v>
      </c>
      <c r="AI3528">
        <v>53</v>
      </c>
      <c r="AJ3528">
        <v>90</v>
      </c>
      <c r="AK3528">
        <v>49</v>
      </c>
      <c r="AL3528">
        <v>52</v>
      </c>
      <c r="AM3528">
        <v>97</v>
      </c>
      <c r="AN3528">
        <v>53</v>
      </c>
      <c r="AO3528">
        <v>54</v>
      </c>
      <c r="AP3528">
        <v>88</v>
      </c>
      <c r="AQ3528">
        <v>91</v>
      </c>
      <c r="AR3528">
        <v>76</v>
      </c>
      <c r="AS3528">
        <v>55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42</v>
      </c>
      <c r="BC3528">
        <v>50</v>
      </c>
      <c r="BD3528" t="s">
        <v>90</v>
      </c>
      <c r="BE3528" t="s">
        <v>189</v>
      </c>
      <c r="BF3528" t="s">
        <v>84</v>
      </c>
      <c r="BG3528">
        <v>20</v>
      </c>
      <c r="BH3528">
        <v>6</v>
      </c>
      <c r="BI3528">
        <v>60</v>
      </c>
      <c r="BJ3528">
        <v>15</v>
      </c>
      <c r="BK3528">
        <v>1</v>
      </c>
      <c r="BL3528">
        <v>1</v>
      </c>
      <c r="BM3528">
        <v>37</v>
      </c>
      <c r="BN3528">
        <v>37</v>
      </c>
      <c r="BO3528">
        <v>49</v>
      </c>
      <c r="BP3528">
        <v>4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</row>
    <row r="3529" spans="1:76" x14ac:dyDescent="0.25">
      <c r="A3529" s="1" t="s">
        <v>6933</v>
      </c>
      <c r="B3529" t="s">
        <v>6934</v>
      </c>
      <c r="C3529">
        <v>72</v>
      </c>
      <c r="D3529" t="s">
        <v>78</v>
      </c>
      <c r="E3529" t="s">
        <v>78</v>
      </c>
      <c r="F3529" t="s">
        <v>111</v>
      </c>
      <c r="G3529">
        <v>63</v>
      </c>
      <c r="H3529">
        <v>51</v>
      </c>
      <c r="I3529">
        <v>28</v>
      </c>
      <c r="J3529">
        <v>50</v>
      </c>
      <c r="K3529">
        <v>80</v>
      </c>
      <c r="L3529">
        <v>60</v>
      </c>
      <c r="M3529">
        <v>65</v>
      </c>
      <c r="N3529">
        <v>52</v>
      </c>
      <c r="O3529">
        <v>29</v>
      </c>
      <c r="P3529">
        <v>50</v>
      </c>
      <c r="Q3529">
        <v>82</v>
      </c>
      <c r="R3529">
        <v>61</v>
      </c>
      <c r="S3529">
        <v>63</v>
      </c>
      <c r="T3529">
        <v>51</v>
      </c>
      <c r="U3529">
        <v>28</v>
      </c>
      <c r="V3529">
        <v>50</v>
      </c>
      <c r="W3529">
        <v>80</v>
      </c>
      <c r="X3529">
        <v>59</v>
      </c>
      <c r="Y3529" t="s">
        <v>88</v>
      </c>
      <c r="Z3529" t="s">
        <v>88</v>
      </c>
      <c r="AA3529" t="s">
        <v>89</v>
      </c>
      <c r="AB3529">
        <v>53</v>
      </c>
      <c r="AC3529">
        <v>69</v>
      </c>
      <c r="AD3529">
        <v>63</v>
      </c>
      <c r="AE3529">
        <v>88</v>
      </c>
      <c r="AF3529">
        <v>77</v>
      </c>
      <c r="AG3529">
        <v>1</v>
      </c>
      <c r="AH3529">
        <v>6</v>
      </c>
      <c r="AI3529">
        <v>26</v>
      </c>
      <c r="AJ3529">
        <v>1</v>
      </c>
      <c r="AK3529">
        <v>6</v>
      </c>
      <c r="AL3529">
        <v>25</v>
      </c>
      <c r="AM3529">
        <v>1</v>
      </c>
      <c r="AN3529">
        <v>6</v>
      </c>
      <c r="AO3529">
        <v>26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21</v>
      </c>
      <c r="BC3529">
        <v>37</v>
      </c>
      <c r="BD3529" t="s">
        <v>82</v>
      </c>
      <c r="BE3529" t="s">
        <v>83</v>
      </c>
      <c r="BF3529" t="s">
        <v>84</v>
      </c>
      <c r="BG3529">
        <v>73</v>
      </c>
      <c r="BH3529">
        <v>75</v>
      </c>
      <c r="BI3529">
        <v>59</v>
      </c>
      <c r="BJ3529">
        <v>64</v>
      </c>
      <c r="BK3529">
        <v>1</v>
      </c>
      <c r="BL3529">
        <v>1</v>
      </c>
      <c r="BM3529">
        <v>63</v>
      </c>
      <c r="BN3529">
        <v>60</v>
      </c>
      <c r="BO3529">
        <v>58</v>
      </c>
      <c r="BP3529">
        <v>0</v>
      </c>
      <c r="BQ3529">
        <v>0</v>
      </c>
      <c r="BR3529">
        <v>0</v>
      </c>
      <c r="BS3529">
        <v>78</v>
      </c>
      <c r="BT3529">
        <v>63</v>
      </c>
      <c r="BU3529">
        <v>46</v>
      </c>
      <c r="BV3529">
        <v>0</v>
      </c>
      <c r="BW3529">
        <v>20</v>
      </c>
      <c r="BX3529">
        <v>0</v>
      </c>
    </row>
    <row r="3530" spans="1:76" x14ac:dyDescent="0.25">
      <c r="A3530" s="1" t="s">
        <v>6935</v>
      </c>
      <c r="B3530" t="s">
        <v>6936</v>
      </c>
      <c r="C3530">
        <v>62</v>
      </c>
      <c r="D3530" t="s">
        <v>94</v>
      </c>
      <c r="E3530" t="s">
        <v>94</v>
      </c>
      <c r="F3530" t="s">
        <v>95</v>
      </c>
      <c r="G3530">
        <v>6</v>
      </c>
      <c r="H3530">
        <v>20</v>
      </c>
      <c r="I3530">
        <v>12</v>
      </c>
      <c r="J3530">
        <v>18</v>
      </c>
      <c r="K3530">
        <v>5</v>
      </c>
      <c r="L3530">
        <v>11</v>
      </c>
      <c r="M3530">
        <v>6</v>
      </c>
      <c r="N3530">
        <v>19</v>
      </c>
      <c r="O3530">
        <v>11</v>
      </c>
      <c r="P3530">
        <v>17</v>
      </c>
      <c r="Q3530">
        <v>5</v>
      </c>
      <c r="R3530">
        <v>10</v>
      </c>
      <c r="S3530">
        <v>6</v>
      </c>
      <c r="T3530">
        <v>21</v>
      </c>
      <c r="U3530">
        <v>12</v>
      </c>
      <c r="V3530">
        <v>18</v>
      </c>
      <c r="W3530">
        <v>5</v>
      </c>
      <c r="X3530">
        <v>11</v>
      </c>
      <c r="Y3530" t="s">
        <v>88</v>
      </c>
      <c r="Z3530" t="s">
        <v>88</v>
      </c>
      <c r="AA3530" t="s">
        <v>89</v>
      </c>
      <c r="AB3530">
        <v>5</v>
      </c>
      <c r="AC3530">
        <v>6</v>
      </c>
      <c r="AD3530">
        <v>5</v>
      </c>
      <c r="AE3530">
        <v>4</v>
      </c>
      <c r="AF3530">
        <v>33</v>
      </c>
      <c r="AG3530">
        <v>43</v>
      </c>
      <c r="AH3530">
        <v>108</v>
      </c>
      <c r="AI3530">
        <v>48</v>
      </c>
      <c r="AJ3530">
        <v>45</v>
      </c>
      <c r="AK3530">
        <v>113</v>
      </c>
      <c r="AL3530">
        <v>49</v>
      </c>
      <c r="AM3530">
        <v>42</v>
      </c>
      <c r="AN3530">
        <v>106</v>
      </c>
      <c r="AO3530">
        <v>48</v>
      </c>
      <c r="AP3530">
        <v>43</v>
      </c>
      <c r="AQ3530">
        <v>0</v>
      </c>
      <c r="AR3530">
        <v>49</v>
      </c>
      <c r="AS3530">
        <v>32</v>
      </c>
      <c r="AT3530">
        <v>0</v>
      </c>
      <c r="AU3530">
        <v>7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53</v>
      </c>
      <c r="BC3530">
        <v>65</v>
      </c>
      <c r="BD3530" t="s">
        <v>96</v>
      </c>
      <c r="BE3530" t="s">
        <v>126</v>
      </c>
      <c r="BF3530" t="s">
        <v>84</v>
      </c>
      <c r="BG3530">
        <v>28</v>
      </c>
      <c r="BH3530">
        <v>24</v>
      </c>
      <c r="BI3530">
        <v>24</v>
      </c>
      <c r="BJ3530">
        <v>24</v>
      </c>
      <c r="BK3530">
        <v>0</v>
      </c>
      <c r="BL3530">
        <v>0</v>
      </c>
      <c r="BM3530">
        <v>5</v>
      </c>
      <c r="BN3530">
        <v>2</v>
      </c>
      <c r="BO3530">
        <v>2</v>
      </c>
      <c r="BP3530">
        <v>6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</row>
    <row r="3531" spans="1:76" x14ac:dyDescent="0.25">
      <c r="A3531" s="1" t="s">
        <v>6937</v>
      </c>
      <c r="B3531" t="s">
        <v>6938</v>
      </c>
      <c r="C3531">
        <v>80</v>
      </c>
      <c r="D3531" t="s">
        <v>78</v>
      </c>
      <c r="E3531" t="s">
        <v>78</v>
      </c>
      <c r="F3531" t="s">
        <v>149</v>
      </c>
      <c r="G3531">
        <v>79</v>
      </c>
      <c r="H3531">
        <v>63</v>
      </c>
      <c r="I3531">
        <v>47</v>
      </c>
      <c r="J3531">
        <v>62</v>
      </c>
      <c r="K3531">
        <v>88</v>
      </c>
      <c r="L3531">
        <v>71</v>
      </c>
      <c r="M3531">
        <v>81</v>
      </c>
      <c r="N3531">
        <v>64</v>
      </c>
      <c r="O3531">
        <v>46</v>
      </c>
      <c r="P3531">
        <v>70</v>
      </c>
      <c r="Q3531">
        <v>93</v>
      </c>
      <c r="R3531">
        <v>72</v>
      </c>
      <c r="S3531">
        <v>79</v>
      </c>
      <c r="T3531">
        <v>62</v>
      </c>
      <c r="U3531">
        <v>47</v>
      </c>
      <c r="V3531">
        <v>59</v>
      </c>
      <c r="W3531">
        <v>86</v>
      </c>
      <c r="X3531">
        <v>71</v>
      </c>
      <c r="Y3531" t="s">
        <v>88</v>
      </c>
      <c r="Z3531" t="s">
        <v>88</v>
      </c>
      <c r="AA3531" t="s">
        <v>89</v>
      </c>
      <c r="AB3531">
        <v>18</v>
      </c>
      <c r="AC3531">
        <v>68</v>
      </c>
      <c r="AD3531">
        <v>43</v>
      </c>
      <c r="AE3531">
        <v>66</v>
      </c>
      <c r="AF3531">
        <v>53</v>
      </c>
      <c r="AG3531">
        <v>1</v>
      </c>
      <c r="AH3531">
        <v>1</v>
      </c>
      <c r="AI3531">
        <v>1</v>
      </c>
      <c r="AJ3531">
        <v>1</v>
      </c>
      <c r="AK3531">
        <v>1</v>
      </c>
      <c r="AL3531">
        <v>1</v>
      </c>
      <c r="AM3531">
        <v>1</v>
      </c>
      <c r="AN3531">
        <v>1</v>
      </c>
      <c r="AO3531">
        <v>1</v>
      </c>
      <c r="AP3531">
        <v>3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30</v>
      </c>
      <c r="BD3531" t="s">
        <v>82</v>
      </c>
      <c r="BE3531" t="s">
        <v>129</v>
      </c>
      <c r="BF3531" t="s">
        <v>115</v>
      </c>
      <c r="BG3531">
        <v>75</v>
      </c>
      <c r="BH3531">
        <v>95</v>
      </c>
      <c r="BI3531">
        <v>67</v>
      </c>
      <c r="BJ3531">
        <v>84</v>
      </c>
      <c r="BK3531">
        <v>0</v>
      </c>
      <c r="BL3531">
        <v>0</v>
      </c>
      <c r="BM3531">
        <v>1</v>
      </c>
      <c r="BN3531">
        <v>1</v>
      </c>
      <c r="BO3531">
        <v>3</v>
      </c>
      <c r="BP3531">
        <v>0</v>
      </c>
      <c r="BQ3531">
        <v>0</v>
      </c>
      <c r="BR3531">
        <v>0</v>
      </c>
      <c r="BS3531">
        <v>0</v>
      </c>
      <c r="BT3531">
        <v>79</v>
      </c>
      <c r="BU3531">
        <v>77</v>
      </c>
      <c r="BV3531">
        <v>0</v>
      </c>
      <c r="BW3531">
        <v>0</v>
      </c>
      <c r="BX3531">
        <v>0</v>
      </c>
    </row>
    <row r="3532" spans="1:76" x14ac:dyDescent="0.25">
      <c r="A3532" s="1" t="s">
        <v>9741</v>
      </c>
      <c r="B3532" t="s">
        <v>9742</v>
      </c>
      <c r="C3532">
        <v>88</v>
      </c>
      <c r="D3532" t="s">
        <v>100</v>
      </c>
      <c r="E3532" t="s">
        <v>78</v>
      </c>
      <c r="F3532" t="s">
        <v>95</v>
      </c>
      <c r="G3532">
        <v>5</v>
      </c>
      <c r="H3532">
        <v>20</v>
      </c>
      <c r="I3532">
        <v>12</v>
      </c>
      <c r="J3532">
        <v>15</v>
      </c>
      <c r="K3532">
        <v>6</v>
      </c>
      <c r="L3532">
        <v>4</v>
      </c>
      <c r="M3532">
        <v>4</v>
      </c>
      <c r="N3532">
        <v>18</v>
      </c>
      <c r="O3532">
        <v>11</v>
      </c>
      <c r="P3532">
        <v>14</v>
      </c>
      <c r="Q3532">
        <v>6</v>
      </c>
      <c r="R3532">
        <v>4</v>
      </c>
      <c r="S3532">
        <v>5</v>
      </c>
      <c r="T3532">
        <v>20</v>
      </c>
      <c r="U3532">
        <v>12</v>
      </c>
      <c r="V3532">
        <v>15</v>
      </c>
      <c r="W3532">
        <v>6</v>
      </c>
      <c r="X3532">
        <v>4</v>
      </c>
      <c r="Y3532" t="s">
        <v>88</v>
      </c>
      <c r="Z3532" t="s">
        <v>88</v>
      </c>
      <c r="AA3532" t="s">
        <v>89</v>
      </c>
      <c r="AB3532">
        <v>4</v>
      </c>
      <c r="AC3532">
        <v>6</v>
      </c>
      <c r="AD3532">
        <v>5</v>
      </c>
      <c r="AE3532">
        <v>29</v>
      </c>
      <c r="AF3532">
        <v>6</v>
      </c>
      <c r="AG3532">
        <v>86</v>
      </c>
      <c r="AH3532">
        <v>93</v>
      </c>
      <c r="AI3532">
        <v>72</v>
      </c>
      <c r="AJ3532">
        <v>86</v>
      </c>
      <c r="AK3532">
        <v>93</v>
      </c>
      <c r="AL3532">
        <v>72</v>
      </c>
      <c r="AM3532">
        <v>85</v>
      </c>
      <c r="AN3532">
        <v>92</v>
      </c>
      <c r="AO3532">
        <v>72</v>
      </c>
      <c r="AP3532">
        <v>84</v>
      </c>
      <c r="AQ3532">
        <v>36</v>
      </c>
      <c r="AR3532">
        <v>85</v>
      </c>
      <c r="AS3532">
        <v>68</v>
      </c>
      <c r="AT3532">
        <v>0</v>
      </c>
      <c r="AU3532">
        <v>0</v>
      </c>
      <c r="AV3532">
        <v>65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70</v>
      </c>
      <c r="BC3532">
        <v>46</v>
      </c>
      <c r="BD3532" t="s">
        <v>96</v>
      </c>
      <c r="BE3532" t="s">
        <v>219</v>
      </c>
      <c r="BF3532" t="s">
        <v>84</v>
      </c>
      <c r="BG3532">
        <v>23</v>
      </c>
      <c r="BH3532">
        <v>24</v>
      </c>
      <c r="BI3532">
        <v>19</v>
      </c>
      <c r="BJ3532">
        <v>24</v>
      </c>
      <c r="BK3532">
        <v>0</v>
      </c>
      <c r="BL3532">
        <v>0</v>
      </c>
      <c r="BM3532">
        <v>3</v>
      </c>
      <c r="BN3532">
        <v>4</v>
      </c>
      <c r="BO3532">
        <v>10</v>
      </c>
      <c r="BP3532">
        <v>53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</row>
    <row r="3533" spans="1:76" x14ac:dyDescent="0.25">
      <c r="A3533" s="1" t="s">
        <v>6939</v>
      </c>
      <c r="B3533" t="s">
        <v>6940</v>
      </c>
      <c r="C3533">
        <v>66</v>
      </c>
      <c r="D3533" t="s">
        <v>100</v>
      </c>
      <c r="E3533" t="s">
        <v>78</v>
      </c>
      <c r="F3533" t="s">
        <v>111</v>
      </c>
      <c r="G3533">
        <v>56</v>
      </c>
      <c r="H3533">
        <v>63</v>
      </c>
      <c r="I3533">
        <v>61</v>
      </c>
      <c r="J3533">
        <v>50</v>
      </c>
      <c r="K3533">
        <v>48</v>
      </c>
      <c r="L3533">
        <v>53</v>
      </c>
      <c r="M3533">
        <v>57</v>
      </c>
      <c r="N3533">
        <v>61</v>
      </c>
      <c r="O3533">
        <v>66</v>
      </c>
      <c r="P3533">
        <v>46</v>
      </c>
      <c r="Q3533">
        <v>47</v>
      </c>
      <c r="R3533">
        <v>53</v>
      </c>
      <c r="S3533">
        <v>55</v>
      </c>
      <c r="T3533">
        <v>64</v>
      </c>
      <c r="U3533">
        <v>60</v>
      </c>
      <c r="V3533">
        <v>52</v>
      </c>
      <c r="W3533">
        <v>48</v>
      </c>
      <c r="X3533">
        <v>53</v>
      </c>
      <c r="Y3533" t="s">
        <v>207</v>
      </c>
      <c r="Z3533" t="s">
        <v>80</v>
      </c>
      <c r="AA3533" t="s">
        <v>84</v>
      </c>
      <c r="AB3533">
        <v>45</v>
      </c>
      <c r="AC3533">
        <v>43</v>
      </c>
      <c r="AD3533">
        <v>51</v>
      </c>
      <c r="AE3533">
        <v>75</v>
      </c>
      <c r="AF3533">
        <v>58</v>
      </c>
      <c r="AG3533">
        <v>1</v>
      </c>
      <c r="AH3533">
        <v>1</v>
      </c>
      <c r="AI3533">
        <v>1</v>
      </c>
      <c r="AJ3533">
        <v>1</v>
      </c>
      <c r="AK3533">
        <v>1</v>
      </c>
      <c r="AL3533">
        <v>1</v>
      </c>
      <c r="AM3533">
        <v>1</v>
      </c>
      <c r="AN3533">
        <v>1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2</v>
      </c>
      <c r="BC3533">
        <v>0</v>
      </c>
      <c r="BD3533" t="s">
        <v>82</v>
      </c>
      <c r="BE3533" t="s">
        <v>83</v>
      </c>
      <c r="BF3533" t="s">
        <v>84</v>
      </c>
      <c r="BG3533">
        <v>58</v>
      </c>
      <c r="BH3533">
        <v>59</v>
      </c>
      <c r="BI3533">
        <v>63</v>
      </c>
      <c r="BJ3533">
        <v>48</v>
      </c>
      <c r="BK3533">
        <v>1</v>
      </c>
      <c r="BL3533">
        <v>1</v>
      </c>
      <c r="BM3533">
        <v>55</v>
      </c>
      <c r="BN3533">
        <v>56</v>
      </c>
      <c r="BO3533">
        <v>56</v>
      </c>
      <c r="BP3533">
        <v>0</v>
      </c>
      <c r="BQ3533">
        <v>0</v>
      </c>
      <c r="BR3533">
        <v>42</v>
      </c>
      <c r="BS3533">
        <v>48</v>
      </c>
      <c r="BT3533">
        <v>52</v>
      </c>
      <c r="BU3533">
        <v>0</v>
      </c>
      <c r="BV3533">
        <v>0</v>
      </c>
      <c r="BW3533">
        <v>0</v>
      </c>
      <c r="BX3533">
        <v>0</v>
      </c>
    </row>
    <row r="3534" spans="1:76" x14ac:dyDescent="0.25">
      <c r="A3534" s="1" t="s">
        <v>6941</v>
      </c>
      <c r="B3534" t="s">
        <v>6942</v>
      </c>
      <c r="C3534">
        <v>49</v>
      </c>
      <c r="D3534" t="s">
        <v>78</v>
      </c>
      <c r="E3534" t="s">
        <v>78</v>
      </c>
      <c r="F3534" t="s">
        <v>149</v>
      </c>
      <c r="G3534">
        <v>48</v>
      </c>
      <c r="H3534">
        <v>53</v>
      </c>
      <c r="I3534">
        <v>17</v>
      </c>
      <c r="J3534">
        <v>33</v>
      </c>
      <c r="K3534">
        <v>56</v>
      </c>
      <c r="L3534">
        <v>51</v>
      </c>
      <c r="M3534">
        <v>48</v>
      </c>
      <c r="N3534">
        <v>53</v>
      </c>
      <c r="O3534">
        <v>17</v>
      </c>
      <c r="P3534">
        <v>33</v>
      </c>
      <c r="Q3534">
        <v>56</v>
      </c>
      <c r="R3534">
        <v>51</v>
      </c>
      <c r="S3534">
        <v>48</v>
      </c>
      <c r="T3534">
        <v>53</v>
      </c>
      <c r="U3534">
        <v>17</v>
      </c>
      <c r="V3534">
        <v>33</v>
      </c>
      <c r="W3534">
        <v>56</v>
      </c>
      <c r="X3534">
        <v>51</v>
      </c>
      <c r="Y3534" t="s">
        <v>88</v>
      </c>
      <c r="Z3534" t="s">
        <v>88</v>
      </c>
      <c r="AA3534" t="s">
        <v>89</v>
      </c>
      <c r="AB3534">
        <v>59</v>
      </c>
      <c r="AC3534">
        <v>42</v>
      </c>
      <c r="AD3534">
        <v>57</v>
      </c>
      <c r="AE3534">
        <v>57</v>
      </c>
      <c r="AF3534">
        <v>43</v>
      </c>
      <c r="AG3534">
        <v>1</v>
      </c>
      <c r="AH3534">
        <v>20</v>
      </c>
      <c r="AI3534">
        <v>26</v>
      </c>
      <c r="AJ3534">
        <v>1</v>
      </c>
      <c r="AK3534">
        <v>19</v>
      </c>
      <c r="AL3534">
        <v>25</v>
      </c>
      <c r="AM3534">
        <v>1</v>
      </c>
      <c r="AN3534">
        <v>20</v>
      </c>
      <c r="AO3534">
        <v>27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4</v>
      </c>
      <c r="BC3534">
        <v>0</v>
      </c>
      <c r="BD3534" t="s">
        <v>82</v>
      </c>
      <c r="BE3534" t="s">
        <v>83</v>
      </c>
      <c r="BF3534" t="s">
        <v>84</v>
      </c>
      <c r="BG3534">
        <v>74</v>
      </c>
      <c r="BH3534">
        <v>74</v>
      </c>
      <c r="BI3534">
        <v>85</v>
      </c>
      <c r="BJ3534">
        <v>65</v>
      </c>
      <c r="BK3534">
        <v>0</v>
      </c>
      <c r="BL3534">
        <v>0</v>
      </c>
      <c r="BM3534">
        <v>40</v>
      </c>
      <c r="BN3534">
        <v>39</v>
      </c>
      <c r="BO3534">
        <v>78</v>
      </c>
      <c r="BP3534">
        <v>50</v>
      </c>
      <c r="BQ3534">
        <v>0</v>
      </c>
      <c r="BR3534">
        <v>0</v>
      </c>
      <c r="BS3534">
        <v>22</v>
      </c>
      <c r="BT3534">
        <v>71</v>
      </c>
      <c r="BU3534">
        <v>64</v>
      </c>
      <c r="BV3534">
        <v>0</v>
      </c>
      <c r="BW3534">
        <v>0</v>
      </c>
      <c r="BX3534">
        <v>0</v>
      </c>
    </row>
    <row r="3535" spans="1:76" x14ac:dyDescent="0.25">
      <c r="A3535" s="1" t="s">
        <v>6943</v>
      </c>
      <c r="B3535" t="s">
        <v>6944</v>
      </c>
      <c r="C3535">
        <v>66</v>
      </c>
      <c r="D3535" t="s">
        <v>78</v>
      </c>
      <c r="E3535" t="s">
        <v>78</v>
      </c>
      <c r="F3535" t="s">
        <v>160</v>
      </c>
      <c r="G3535">
        <v>70</v>
      </c>
      <c r="H3535">
        <v>71</v>
      </c>
      <c r="I3535">
        <v>91</v>
      </c>
      <c r="J3535">
        <v>63</v>
      </c>
      <c r="K3535">
        <v>52</v>
      </c>
      <c r="L3535">
        <v>52</v>
      </c>
      <c r="M3535">
        <v>71</v>
      </c>
      <c r="N3535">
        <v>59</v>
      </c>
      <c r="O3535">
        <v>107</v>
      </c>
      <c r="P3535">
        <v>74</v>
      </c>
      <c r="Q3535">
        <v>44</v>
      </c>
      <c r="R3535">
        <v>51</v>
      </c>
      <c r="S3535">
        <v>69</v>
      </c>
      <c r="T3535">
        <v>74</v>
      </c>
      <c r="U3535">
        <v>86</v>
      </c>
      <c r="V3535">
        <v>59</v>
      </c>
      <c r="W3535">
        <v>55</v>
      </c>
      <c r="X3535">
        <v>53</v>
      </c>
      <c r="Y3535" t="s">
        <v>88</v>
      </c>
      <c r="Z3535" t="s">
        <v>88</v>
      </c>
      <c r="AA3535" t="s">
        <v>81</v>
      </c>
      <c r="AB3535">
        <v>10</v>
      </c>
      <c r="AC3535">
        <v>11</v>
      </c>
      <c r="AD3535">
        <v>7</v>
      </c>
      <c r="AE3535">
        <v>7</v>
      </c>
      <c r="AF3535">
        <v>9</v>
      </c>
      <c r="AG3535">
        <v>2</v>
      </c>
      <c r="AH3535">
        <v>23</v>
      </c>
      <c r="AI3535">
        <v>1</v>
      </c>
      <c r="AJ3535">
        <v>2</v>
      </c>
      <c r="AK3535">
        <v>22</v>
      </c>
      <c r="AL3535">
        <v>1</v>
      </c>
      <c r="AM3535">
        <v>2</v>
      </c>
      <c r="AN3535">
        <v>24</v>
      </c>
      <c r="AO3535">
        <v>1</v>
      </c>
      <c r="AP3535">
        <v>9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55</v>
      </c>
      <c r="BD3535" t="s">
        <v>82</v>
      </c>
      <c r="BE3535" t="s">
        <v>102</v>
      </c>
      <c r="BF3535" t="s">
        <v>115</v>
      </c>
      <c r="BG3535">
        <v>32</v>
      </c>
      <c r="BH3535">
        <v>63</v>
      </c>
      <c r="BI3535">
        <v>29</v>
      </c>
      <c r="BJ3535">
        <v>40</v>
      </c>
      <c r="BK3535">
        <v>0</v>
      </c>
      <c r="BL3535">
        <v>0</v>
      </c>
      <c r="BM3535">
        <v>5</v>
      </c>
      <c r="BN3535">
        <v>6</v>
      </c>
      <c r="BO3535">
        <v>10</v>
      </c>
      <c r="BP3535">
        <v>0</v>
      </c>
      <c r="BQ3535">
        <v>0</v>
      </c>
      <c r="BR3535">
        <v>71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</row>
    <row r="3536" spans="1:76" x14ac:dyDescent="0.25">
      <c r="A3536" s="1" t="s">
        <v>6947</v>
      </c>
      <c r="B3536" t="s">
        <v>6948</v>
      </c>
      <c r="C3536">
        <v>77</v>
      </c>
      <c r="D3536" t="s">
        <v>94</v>
      </c>
      <c r="E3536" t="s">
        <v>94</v>
      </c>
      <c r="F3536" t="s">
        <v>160</v>
      </c>
      <c r="G3536">
        <v>64</v>
      </c>
      <c r="H3536">
        <v>76</v>
      </c>
      <c r="I3536">
        <v>57</v>
      </c>
      <c r="J3536">
        <v>37</v>
      </c>
      <c r="K3536">
        <v>67</v>
      </c>
      <c r="L3536">
        <v>57</v>
      </c>
      <c r="M3536">
        <v>65</v>
      </c>
      <c r="N3536">
        <v>69</v>
      </c>
      <c r="O3536">
        <v>67</v>
      </c>
      <c r="P3536">
        <v>39</v>
      </c>
      <c r="Q3536">
        <v>64</v>
      </c>
      <c r="R3536">
        <v>55</v>
      </c>
      <c r="S3536">
        <v>64</v>
      </c>
      <c r="T3536">
        <v>78</v>
      </c>
      <c r="U3536">
        <v>53</v>
      </c>
      <c r="V3536">
        <v>37</v>
      </c>
      <c r="W3536">
        <v>68</v>
      </c>
      <c r="X3536">
        <v>58</v>
      </c>
      <c r="Y3536" t="s">
        <v>80</v>
      </c>
      <c r="Z3536" t="s">
        <v>88</v>
      </c>
      <c r="AA3536" t="s">
        <v>84</v>
      </c>
      <c r="AB3536">
        <v>61</v>
      </c>
      <c r="AC3536">
        <v>79</v>
      </c>
      <c r="AD3536">
        <v>76</v>
      </c>
      <c r="AE3536">
        <v>4</v>
      </c>
      <c r="AF3536">
        <v>34</v>
      </c>
      <c r="AG3536">
        <v>2</v>
      </c>
      <c r="AH3536">
        <v>23</v>
      </c>
      <c r="AI3536">
        <v>1</v>
      </c>
      <c r="AJ3536">
        <v>2</v>
      </c>
      <c r="AK3536">
        <v>24</v>
      </c>
      <c r="AL3536">
        <v>1</v>
      </c>
      <c r="AM3536">
        <v>2</v>
      </c>
      <c r="AN3536">
        <v>22</v>
      </c>
      <c r="AO3536">
        <v>1</v>
      </c>
      <c r="AP3536">
        <v>9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79</v>
      </c>
      <c r="BD3536" t="s">
        <v>82</v>
      </c>
      <c r="BE3536" t="s">
        <v>102</v>
      </c>
      <c r="BF3536" t="s">
        <v>115</v>
      </c>
      <c r="BG3536">
        <v>59</v>
      </c>
      <c r="BH3536">
        <v>46</v>
      </c>
      <c r="BI3536">
        <v>53</v>
      </c>
      <c r="BJ3536">
        <v>35</v>
      </c>
      <c r="BK3536">
        <v>0</v>
      </c>
      <c r="BL3536">
        <v>0</v>
      </c>
      <c r="BM3536">
        <v>83</v>
      </c>
      <c r="BN3536">
        <v>83</v>
      </c>
      <c r="BO3536">
        <v>72</v>
      </c>
      <c r="BP3536">
        <v>0</v>
      </c>
      <c r="BQ3536">
        <v>0</v>
      </c>
      <c r="BR3536">
        <v>82</v>
      </c>
      <c r="BS3536">
        <v>0</v>
      </c>
      <c r="BT3536">
        <v>0</v>
      </c>
      <c r="BU3536">
        <v>0</v>
      </c>
      <c r="BV3536">
        <v>104</v>
      </c>
      <c r="BW3536">
        <v>0</v>
      </c>
      <c r="BX3536">
        <v>0</v>
      </c>
    </row>
    <row r="3537" spans="1:76" x14ac:dyDescent="0.25">
      <c r="A3537" s="1" t="s">
        <v>6945</v>
      </c>
      <c r="B3537" t="s">
        <v>6946</v>
      </c>
      <c r="C3537">
        <v>99</v>
      </c>
      <c r="D3537" t="s">
        <v>94</v>
      </c>
      <c r="E3537" t="s">
        <v>94</v>
      </c>
      <c r="F3537" t="s">
        <v>118</v>
      </c>
      <c r="G3537">
        <v>95</v>
      </c>
      <c r="H3537">
        <v>85</v>
      </c>
      <c r="I3537">
        <v>66</v>
      </c>
      <c r="J3537">
        <v>55</v>
      </c>
      <c r="K3537">
        <v>86</v>
      </c>
      <c r="L3537">
        <v>82</v>
      </c>
      <c r="M3537">
        <v>92</v>
      </c>
      <c r="N3537">
        <v>81</v>
      </c>
      <c r="O3537">
        <v>67</v>
      </c>
      <c r="P3537">
        <v>54</v>
      </c>
      <c r="Q3537">
        <v>86</v>
      </c>
      <c r="R3537">
        <v>79</v>
      </c>
      <c r="S3537">
        <v>96</v>
      </c>
      <c r="T3537">
        <v>87</v>
      </c>
      <c r="U3537">
        <v>66</v>
      </c>
      <c r="V3537">
        <v>55</v>
      </c>
      <c r="W3537">
        <v>86</v>
      </c>
      <c r="X3537">
        <v>83</v>
      </c>
      <c r="Y3537" t="s">
        <v>80</v>
      </c>
      <c r="Z3537" t="s">
        <v>88</v>
      </c>
      <c r="AA3537" t="s">
        <v>114</v>
      </c>
      <c r="AB3537">
        <v>75</v>
      </c>
      <c r="AC3537">
        <v>85</v>
      </c>
      <c r="AD3537">
        <v>80</v>
      </c>
      <c r="AE3537">
        <v>43</v>
      </c>
      <c r="AF3537">
        <v>51</v>
      </c>
      <c r="AG3537">
        <v>2</v>
      </c>
      <c r="AH3537">
        <v>1</v>
      </c>
      <c r="AI3537">
        <v>1</v>
      </c>
      <c r="AJ3537">
        <v>2</v>
      </c>
      <c r="AK3537">
        <v>1</v>
      </c>
      <c r="AL3537">
        <v>1</v>
      </c>
      <c r="AM3537">
        <v>2</v>
      </c>
      <c r="AN3537">
        <v>1</v>
      </c>
      <c r="AO3537">
        <v>1</v>
      </c>
      <c r="AP3537">
        <v>9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63</v>
      </c>
      <c r="BD3537" t="s">
        <v>82</v>
      </c>
      <c r="BE3537" t="s">
        <v>102</v>
      </c>
      <c r="BF3537" t="s">
        <v>84</v>
      </c>
      <c r="BG3537">
        <v>63</v>
      </c>
      <c r="BH3537">
        <v>69</v>
      </c>
      <c r="BI3537">
        <v>56</v>
      </c>
      <c r="BJ3537">
        <v>39</v>
      </c>
      <c r="BK3537">
        <v>0</v>
      </c>
      <c r="BL3537">
        <v>0</v>
      </c>
      <c r="BM3537">
        <v>93</v>
      </c>
      <c r="BN3537">
        <v>96</v>
      </c>
      <c r="BO3537">
        <v>75</v>
      </c>
      <c r="BP3537">
        <v>0</v>
      </c>
      <c r="BQ3537">
        <v>0</v>
      </c>
      <c r="BR3537">
        <v>87</v>
      </c>
      <c r="BS3537">
        <v>0</v>
      </c>
      <c r="BT3537">
        <v>0</v>
      </c>
      <c r="BU3537">
        <v>0</v>
      </c>
      <c r="BV3537">
        <v>119</v>
      </c>
      <c r="BW3537">
        <v>96</v>
      </c>
      <c r="BX3537">
        <v>0</v>
      </c>
    </row>
    <row r="3538" spans="1:76" x14ac:dyDescent="0.25">
      <c r="A3538" s="1" t="s">
        <v>6949</v>
      </c>
      <c r="B3538" t="s">
        <v>6950</v>
      </c>
      <c r="C3538">
        <v>77</v>
      </c>
      <c r="D3538" t="s">
        <v>78</v>
      </c>
      <c r="E3538" t="s">
        <v>78</v>
      </c>
      <c r="F3538" t="s">
        <v>95</v>
      </c>
      <c r="G3538">
        <v>38</v>
      </c>
      <c r="H3538">
        <v>21</v>
      </c>
      <c r="I3538">
        <v>1</v>
      </c>
      <c r="J3538">
        <v>1</v>
      </c>
      <c r="K3538">
        <v>39</v>
      </c>
      <c r="L3538">
        <v>44</v>
      </c>
      <c r="M3538">
        <v>38</v>
      </c>
      <c r="N3538">
        <v>19</v>
      </c>
      <c r="O3538">
        <v>1</v>
      </c>
      <c r="P3538">
        <v>1</v>
      </c>
      <c r="Q3538">
        <v>37</v>
      </c>
      <c r="R3538">
        <v>45</v>
      </c>
      <c r="S3538">
        <v>38</v>
      </c>
      <c r="T3538">
        <v>22</v>
      </c>
      <c r="U3538">
        <v>1</v>
      </c>
      <c r="V3538">
        <v>1</v>
      </c>
      <c r="W3538">
        <v>39</v>
      </c>
      <c r="X3538">
        <v>44</v>
      </c>
      <c r="Y3538" t="s">
        <v>88</v>
      </c>
      <c r="Z3538" t="s">
        <v>88</v>
      </c>
      <c r="AA3538" t="s">
        <v>89</v>
      </c>
      <c r="AB3538">
        <v>4</v>
      </c>
      <c r="AC3538">
        <v>6</v>
      </c>
      <c r="AD3538">
        <v>13</v>
      </c>
      <c r="AE3538">
        <v>41</v>
      </c>
      <c r="AF3538">
        <v>35</v>
      </c>
      <c r="AG3538">
        <v>90</v>
      </c>
      <c r="AH3538">
        <v>58</v>
      </c>
      <c r="AI3538">
        <v>60</v>
      </c>
      <c r="AJ3538">
        <v>86</v>
      </c>
      <c r="AK3538">
        <v>56</v>
      </c>
      <c r="AL3538">
        <v>58</v>
      </c>
      <c r="AM3538">
        <v>93</v>
      </c>
      <c r="AN3538">
        <v>59</v>
      </c>
      <c r="AO3538">
        <v>61</v>
      </c>
      <c r="AP3538">
        <v>78</v>
      </c>
      <c r="AQ3538">
        <v>0</v>
      </c>
      <c r="AR3538">
        <v>91</v>
      </c>
      <c r="AS3538">
        <v>78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94</v>
      </c>
      <c r="BC3538">
        <v>25</v>
      </c>
      <c r="BD3538" t="s">
        <v>90</v>
      </c>
      <c r="BE3538" t="s">
        <v>126</v>
      </c>
      <c r="BF3538" t="s">
        <v>170</v>
      </c>
      <c r="BG3538">
        <v>24</v>
      </c>
      <c r="BH3538">
        <v>24</v>
      </c>
      <c r="BI3538">
        <v>20</v>
      </c>
      <c r="BJ3538">
        <v>25</v>
      </c>
      <c r="BK3538">
        <v>0</v>
      </c>
      <c r="BL3538">
        <v>0</v>
      </c>
      <c r="BM3538">
        <v>5</v>
      </c>
      <c r="BN3538">
        <v>10</v>
      </c>
      <c r="BO3538">
        <v>6</v>
      </c>
      <c r="BP3538">
        <v>54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</row>
    <row r="3539" spans="1:76" x14ac:dyDescent="0.25">
      <c r="A3539" s="1" t="s">
        <v>6951</v>
      </c>
      <c r="B3539" t="s">
        <v>6952</v>
      </c>
      <c r="C3539">
        <v>44</v>
      </c>
      <c r="D3539" t="s">
        <v>78</v>
      </c>
      <c r="E3539" t="s">
        <v>94</v>
      </c>
      <c r="F3539" t="s">
        <v>95</v>
      </c>
      <c r="G3539">
        <v>28</v>
      </c>
      <c r="H3539">
        <v>20</v>
      </c>
      <c r="I3539">
        <v>5</v>
      </c>
      <c r="J3539">
        <v>19</v>
      </c>
      <c r="K3539">
        <v>18</v>
      </c>
      <c r="L3539">
        <v>36</v>
      </c>
      <c r="M3539">
        <v>28</v>
      </c>
      <c r="N3539">
        <v>21</v>
      </c>
      <c r="O3539">
        <v>5</v>
      </c>
      <c r="P3539">
        <v>19</v>
      </c>
      <c r="Q3539">
        <v>18</v>
      </c>
      <c r="R3539">
        <v>37</v>
      </c>
      <c r="S3539">
        <v>28</v>
      </c>
      <c r="T3539">
        <v>20</v>
      </c>
      <c r="U3539">
        <v>5</v>
      </c>
      <c r="V3539">
        <v>19</v>
      </c>
      <c r="W3539">
        <v>18</v>
      </c>
      <c r="X3539">
        <v>36</v>
      </c>
      <c r="Y3539" t="s">
        <v>88</v>
      </c>
      <c r="Z3539" t="s">
        <v>88</v>
      </c>
      <c r="AA3539" t="s">
        <v>89</v>
      </c>
      <c r="AB3539">
        <v>26</v>
      </c>
      <c r="AC3539">
        <v>8</v>
      </c>
      <c r="AD3539">
        <v>15</v>
      </c>
      <c r="AE3539">
        <v>45</v>
      </c>
      <c r="AF3539">
        <v>37</v>
      </c>
      <c r="AG3539">
        <v>50</v>
      </c>
      <c r="AH3539">
        <v>22</v>
      </c>
      <c r="AI3539">
        <v>85</v>
      </c>
      <c r="AJ3539">
        <v>52</v>
      </c>
      <c r="AK3539">
        <v>23</v>
      </c>
      <c r="AL3539">
        <v>87</v>
      </c>
      <c r="AM3539">
        <v>49</v>
      </c>
      <c r="AN3539">
        <v>21</v>
      </c>
      <c r="AO3539">
        <v>85</v>
      </c>
      <c r="AP3539">
        <v>49</v>
      </c>
      <c r="AQ3539">
        <v>40</v>
      </c>
      <c r="AR3539">
        <v>39</v>
      </c>
      <c r="AS3539">
        <v>48</v>
      </c>
      <c r="AT3539">
        <v>38</v>
      </c>
      <c r="AU3539">
        <v>33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70</v>
      </c>
      <c r="BC3539">
        <v>68</v>
      </c>
      <c r="BD3539" t="s">
        <v>96</v>
      </c>
      <c r="BE3539" t="s">
        <v>126</v>
      </c>
      <c r="BF3539" t="s">
        <v>84</v>
      </c>
      <c r="BG3539">
        <v>22</v>
      </c>
      <c r="BH3539">
        <v>16</v>
      </c>
      <c r="BI3539">
        <v>43</v>
      </c>
      <c r="BJ3539">
        <v>16</v>
      </c>
      <c r="BK3539">
        <v>4</v>
      </c>
      <c r="BL3539">
        <v>2</v>
      </c>
      <c r="BM3539">
        <v>38</v>
      </c>
      <c r="BN3539">
        <v>20</v>
      </c>
      <c r="BO3539">
        <v>11</v>
      </c>
      <c r="BP3539">
        <v>48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</row>
    <row r="3540" spans="1:76" x14ac:dyDescent="0.25">
      <c r="A3540" s="1" t="s">
        <v>6953</v>
      </c>
      <c r="B3540" t="s">
        <v>6954</v>
      </c>
      <c r="C3540">
        <v>45</v>
      </c>
      <c r="D3540" t="s">
        <v>78</v>
      </c>
      <c r="E3540" t="s">
        <v>78</v>
      </c>
      <c r="F3540" t="s">
        <v>95</v>
      </c>
      <c r="G3540">
        <v>9</v>
      </c>
      <c r="H3540">
        <v>26</v>
      </c>
      <c r="I3540">
        <v>12</v>
      </c>
      <c r="J3540">
        <v>26</v>
      </c>
      <c r="K3540">
        <v>6</v>
      </c>
      <c r="L3540">
        <v>14</v>
      </c>
      <c r="M3540">
        <v>9</v>
      </c>
      <c r="N3540">
        <v>27</v>
      </c>
      <c r="O3540">
        <v>12</v>
      </c>
      <c r="P3540">
        <v>27</v>
      </c>
      <c r="Q3540">
        <v>6</v>
      </c>
      <c r="R3540">
        <v>14</v>
      </c>
      <c r="S3540">
        <v>9</v>
      </c>
      <c r="T3540">
        <v>25</v>
      </c>
      <c r="U3540">
        <v>12</v>
      </c>
      <c r="V3540">
        <v>25</v>
      </c>
      <c r="W3540">
        <v>6</v>
      </c>
      <c r="X3540">
        <v>14</v>
      </c>
      <c r="Y3540" t="s">
        <v>80</v>
      </c>
      <c r="Z3540" t="s">
        <v>88</v>
      </c>
      <c r="AA3540" t="s">
        <v>89</v>
      </c>
      <c r="AB3540">
        <v>4</v>
      </c>
      <c r="AC3540">
        <v>6</v>
      </c>
      <c r="AD3540">
        <v>5</v>
      </c>
      <c r="AE3540">
        <v>36</v>
      </c>
      <c r="AF3540">
        <v>26</v>
      </c>
      <c r="AG3540">
        <v>51</v>
      </c>
      <c r="AH3540">
        <v>44</v>
      </c>
      <c r="AI3540">
        <v>46</v>
      </c>
      <c r="AJ3540">
        <v>51</v>
      </c>
      <c r="AK3540">
        <v>44</v>
      </c>
      <c r="AL3540">
        <v>46</v>
      </c>
      <c r="AM3540">
        <v>51</v>
      </c>
      <c r="AN3540">
        <v>44</v>
      </c>
      <c r="AO3540">
        <v>46</v>
      </c>
      <c r="AP3540">
        <v>58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54</v>
      </c>
      <c r="AZ3540">
        <v>0</v>
      </c>
      <c r="BA3540">
        <v>0</v>
      </c>
      <c r="BB3540">
        <v>27</v>
      </c>
      <c r="BC3540">
        <v>55</v>
      </c>
      <c r="BD3540" t="s">
        <v>96</v>
      </c>
      <c r="BE3540" t="s">
        <v>126</v>
      </c>
      <c r="BF3540" t="s">
        <v>84</v>
      </c>
      <c r="BG3540">
        <v>30</v>
      </c>
      <c r="BH3540">
        <v>24</v>
      </c>
      <c r="BI3540">
        <v>26</v>
      </c>
      <c r="BJ3540">
        <v>24</v>
      </c>
      <c r="BK3540">
        <v>0</v>
      </c>
      <c r="BL3540">
        <v>0</v>
      </c>
      <c r="BM3540">
        <v>8</v>
      </c>
      <c r="BN3540">
        <v>10</v>
      </c>
      <c r="BO3540">
        <v>5</v>
      </c>
      <c r="BP3540">
        <v>62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</row>
    <row r="3541" spans="1:76" x14ac:dyDescent="0.25">
      <c r="A3541" s="1" t="s">
        <v>6955</v>
      </c>
      <c r="B3541" t="s">
        <v>6956</v>
      </c>
      <c r="C3541">
        <v>71</v>
      </c>
      <c r="D3541" t="s">
        <v>94</v>
      </c>
      <c r="E3541" t="s">
        <v>94</v>
      </c>
      <c r="F3541" t="s">
        <v>160</v>
      </c>
      <c r="G3541">
        <v>67</v>
      </c>
      <c r="H3541">
        <v>54</v>
      </c>
      <c r="I3541">
        <v>94</v>
      </c>
      <c r="J3541">
        <v>77</v>
      </c>
      <c r="K3541">
        <v>40</v>
      </c>
      <c r="L3541">
        <v>57</v>
      </c>
      <c r="M3541">
        <v>55</v>
      </c>
      <c r="N3541">
        <v>45</v>
      </c>
      <c r="O3541">
        <v>79</v>
      </c>
      <c r="P3541">
        <v>64</v>
      </c>
      <c r="Q3541">
        <v>33</v>
      </c>
      <c r="R3541">
        <v>56</v>
      </c>
      <c r="S3541">
        <v>71</v>
      </c>
      <c r="T3541">
        <v>57</v>
      </c>
      <c r="U3541">
        <v>99</v>
      </c>
      <c r="V3541">
        <v>81</v>
      </c>
      <c r="W3541">
        <v>42</v>
      </c>
      <c r="X3541">
        <v>57</v>
      </c>
      <c r="Y3541" t="s">
        <v>80</v>
      </c>
      <c r="Z3541" t="s">
        <v>84</v>
      </c>
      <c r="AA3541" t="s">
        <v>81</v>
      </c>
      <c r="AB3541">
        <v>19</v>
      </c>
      <c r="AC3541">
        <v>48</v>
      </c>
      <c r="AD3541">
        <v>25</v>
      </c>
      <c r="AE3541">
        <v>4</v>
      </c>
      <c r="AF3541">
        <v>5</v>
      </c>
      <c r="AG3541">
        <v>2</v>
      </c>
      <c r="AH3541">
        <v>22</v>
      </c>
      <c r="AI3541">
        <v>1</v>
      </c>
      <c r="AJ3541">
        <v>2</v>
      </c>
      <c r="AK3541">
        <v>24</v>
      </c>
      <c r="AL3541">
        <v>1</v>
      </c>
      <c r="AM3541">
        <v>2</v>
      </c>
      <c r="AN3541">
        <v>22</v>
      </c>
      <c r="AO3541">
        <v>1</v>
      </c>
      <c r="AP3541">
        <v>9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1</v>
      </c>
      <c r="BC3541">
        <v>81</v>
      </c>
      <c r="BD3541" t="s">
        <v>82</v>
      </c>
      <c r="BE3541" t="s">
        <v>102</v>
      </c>
      <c r="BF3541" t="s">
        <v>84</v>
      </c>
      <c r="BG3541">
        <v>28</v>
      </c>
      <c r="BH3541">
        <v>34</v>
      </c>
      <c r="BI3541">
        <v>25</v>
      </c>
      <c r="BJ3541">
        <v>36</v>
      </c>
      <c r="BK3541">
        <v>0</v>
      </c>
      <c r="BL3541">
        <v>0</v>
      </c>
      <c r="BM3541">
        <v>3</v>
      </c>
      <c r="BN3541">
        <v>8</v>
      </c>
      <c r="BO3541">
        <v>3</v>
      </c>
      <c r="BP3541">
        <v>0</v>
      </c>
      <c r="BQ3541">
        <v>0</v>
      </c>
      <c r="BR3541">
        <v>55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</row>
    <row r="3542" spans="1:76" x14ac:dyDescent="0.25">
      <c r="A3542" s="1" t="s">
        <v>6957</v>
      </c>
      <c r="B3542" t="s">
        <v>6958</v>
      </c>
      <c r="C3542">
        <v>51</v>
      </c>
      <c r="D3542" t="s">
        <v>78</v>
      </c>
      <c r="E3542" t="s">
        <v>78</v>
      </c>
      <c r="F3542" t="s">
        <v>95</v>
      </c>
      <c r="G3542">
        <v>4</v>
      </c>
      <c r="H3542">
        <v>20</v>
      </c>
      <c r="I3542">
        <v>12</v>
      </c>
      <c r="J3542">
        <v>22</v>
      </c>
      <c r="K3542">
        <v>5</v>
      </c>
      <c r="L3542">
        <v>4</v>
      </c>
      <c r="M3542">
        <v>4</v>
      </c>
      <c r="N3542">
        <v>20</v>
      </c>
      <c r="O3542">
        <v>12</v>
      </c>
      <c r="P3542">
        <v>23</v>
      </c>
      <c r="Q3542">
        <v>5</v>
      </c>
      <c r="R3542">
        <v>4</v>
      </c>
      <c r="S3542">
        <v>4</v>
      </c>
      <c r="T3542">
        <v>20</v>
      </c>
      <c r="U3542">
        <v>12</v>
      </c>
      <c r="V3542">
        <v>22</v>
      </c>
      <c r="W3542">
        <v>5</v>
      </c>
      <c r="X3542">
        <v>4</v>
      </c>
      <c r="Y3542" t="s">
        <v>84</v>
      </c>
      <c r="Z3542" t="s">
        <v>80</v>
      </c>
      <c r="AA3542" t="s">
        <v>89</v>
      </c>
      <c r="AB3542">
        <v>4</v>
      </c>
      <c r="AC3542">
        <v>6</v>
      </c>
      <c r="AD3542">
        <v>21</v>
      </c>
      <c r="AE3542">
        <v>58</v>
      </c>
      <c r="AF3542">
        <v>34</v>
      </c>
      <c r="AG3542">
        <v>56</v>
      </c>
      <c r="AH3542">
        <v>32</v>
      </c>
      <c r="AI3542">
        <v>54</v>
      </c>
      <c r="AJ3542">
        <v>54</v>
      </c>
      <c r="AK3542">
        <v>31</v>
      </c>
      <c r="AL3542">
        <v>54</v>
      </c>
      <c r="AM3542">
        <v>57</v>
      </c>
      <c r="AN3542">
        <v>32</v>
      </c>
      <c r="AO3542">
        <v>54</v>
      </c>
      <c r="AP3542">
        <v>55</v>
      </c>
      <c r="AQ3542">
        <v>52</v>
      </c>
      <c r="AR3542">
        <v>48</v>
      </c>
      <c r="AS3542">
        <v>42</v>
      </c>
      <c r="AT3542">
        <v>53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74</v>
      </c>
      <c r="BC3542">
        <v>77</v>
      </c>
      <c r="BD3542" t="s">
        <v>96</v>
      </c>
      <c r="BE3542" t="s">
        <v>91</v>
      </c>
      <c r="BF3542" t="s">
        <v>84</v>
      </c>
      <c r="BG3542">
        <v>34</v>
      </c>
      <c r="BH3542">
        <v>24</v>
      </c>
      <c r="BI3542">
        <v>30</v>
      </c>
      <c r="BJ3542">
        <v>24</v>
      </c>
      <c r="BK3542">
        <v>0</v>
      </c>
      <c r="BL3542">
        <v>0</v>
      </c>
      <c r="BM3542">
        <v>10</v>
      </c>
      <c r="BN3542">
        <v>8</v>
      </c>
      <c r="BO3542">
        <v>10</v>
      </c>
      <c r="BP3542">
        <v>68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</row>
    <row r="3543" spans="1:76" x14ac:dyDescent="0.25">
      <c r="A3543" s="1" t="s">
        <v>6961</v>
      </c>
      <c r="B3543" t="s">
        <v>6962</v>
      </c>
      <c r="C3543">
        <v>63</v>
      </c>
      <c r="D3543" t="s">
        <v>78</v>
      </c>
      <c r="E3543" t="s">
        <v>78</v>
      </c>
      <c r="F3543" t="s">
        <v>95</v>
      </c>
      <c r="G3543">
        <v>27</v>
      </c>
      <c r="H3543">
        <v>35</v>
      </c>
      <c r="I3543">
        <v>4</v>
      </c>
      <c r="J3543">
        <v>15</v>
      </c>
      <c r="K3543">
        <v>26</v>
      </c>
      <c r="L3543">
        <v>30</v>
      </c>
      <c r="M3543">
        <v>27</v>
      </c>
      <c r="N3543">
        <v>36</v>
      </c>
      <c r="O3543">
        <v>5</v>
      </c>
      <c r="P3543">
        <v>15</v>
      </c>
      <c r="Q3543">
        <v>27</v>
      </c>
      <c r="R3543">
        <v>30</v>
      </c>
      <c r="S3543">
        <v>27</v>
      </c>
      <c r="T3543">
        <v>35</v>
      </c>
      <c r="U3543">
        <v>4</v>
      </c>
      <c r="V3543">
        <v>15</v>
      </c>
      <c r="W3543">
        <v>26</v>
      </c>
      <c r="X3543">
        <v>30</v>
      </c>
      <c r="Y3543" t="s">
        <v>84</v>
      </c>
      <c r="Z3543" t="s">
        <v>84</v>
      </c>
      <c r="AA3543" t="s">
        <v>89</v>
      </c>
      <c r="AB3543">
        <v>19</v>
      </c>
      <c r="AC3543">
        <v>22</v>
      </c>
      <c r="AD3543">
        <v>22</v>
      </c>
      <c r="AE3543">
        <v>41</v>
      </c>
      <c r="AF3543">
        <v>21</v>
      </c>
      <c r="AG3543">
        <v>65</v>
      </c>
      <c r="AH3543">
        <v>32</v>
      </c>
      <c r="AI3543">
        <v>79</v>
      </c>
      <c r="AJ3543">
        <v>64</v>
      </c>
      <c r="AK3543">
        <v>31</v>
      </c>
      <c r="AL3543">
        <v>78</v>
      </c>
      <c r="AM3543">
        <v>67</v>
      </c>
      <c r="AN3543">
        <v>32</v>
      </c>
      <c r="AO3543">
        <v>79</v>
      </c>
      <c r="AP3543">
        <v>67</v>
      </c>
      <c r="AQ3543">
        <v>46</v>
      </c>
      <c r="AR3543">
        <v>41</v>
      </c>
      <c r="AS3543">
        <v>0</v>
      </c>
      <c r="AT3543">
        <v>52</v>
      </c>
      <c r="AU3543">
        <v>0</v>
      </c>
      <c r="AV3543">
        <v>52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79</v>
      </c>
      <c r="BC3543">
        <v>94</v>
      </c>
      <c r="BD3543" t="s">
        <v>96</v>
      </c>
      <c r="BE3543" t="s">
        <v>189</v>
      </c>
      <c r="BF3543" t="s">
        <v>84</v>
      </c>
      <c r="BG3543">
        <v>22</v>
      </c>
      <c r="BH3543">
        <v>50</v>
      </c>
      <c r="BI3543">
        <v>52</v>
      </c>
      <c r="BJ3543">
        <v>17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8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</row>
    <row r="3544" spans="1:76" x14ac:dyDescent="0.25">
      <c r="A3544" s="1" t="s">
        <v>6959</v>
      </c>
      <c r="B3544" t="s">
        <v>6960</v>
      </c>
      <c r="C3544">
        <v>89</v>
      </c>
      <c r="D3544" t="s">
        <v>78</v>
      </c>
      <c r="E3544" t="s">
        <v>78</v>
      </c>
      <c r="F3544" t="s">
        <v>95</v>
      </c>
      <c r="G3544">
        <v>27</v>
      </c>
      <c r="H3544">
        <v>35</v>
      </c>
      <c r="I3544">
        <v>4</v>
      </c>
      <c r="J3544">
        <v>15</v>
      </c>
      <c r="K3544">
        <v>26</v>
      </c>
      <c r="L3544">
        <v>30</v>
      </c>
      <c r="M3544">
        <v>27</v>
      </c>
      <c r="N3544">
        <v>35</v>
      </c>
      <c r="O3544">
        <v>4</v>
      </c>
      <c r="P3544">
        <v>15</v>
      </c>
      <c r="Q3544">
        <v>26</v>
      </c>
      <c r="R3544">
        <v>30</v>
      </c>
      <c r="S3544">
        <v>27</v>
      </c>
      <c r="T3544">
        <v>35</v>
      </c>
      <c r="U3544">
        <v>4</v>
      </c>
      <c r="V3544">
        <v>15</v>
      </c>
      <c r="W3544">
        <v>26</v>
      </c>
      <c r="X3544">
        <v>30</v>
      </c>
      <c r="Y3544" t="s">
        <v>84</v>
      </c>
      <c r="Z3544" t="s">
        <v>84</v>
      </c>
      <c r="AA3544" t="s">
        <v>89</v>
      </c>
      <c r="AB3544">
        <v>19</v>
      </c>
      <c r="AC3544">
        <v>22</v>
      </c>
      <c r="AD3544">
        <v>22</v>
      </c>
      <c r="AE3544">
        <v>41</v>
      </c>
      <c r="AF3544">
        <v>21</v>
      </c>
      <c r="AG3544">
        <v>79</v>
      </c>
      <c r="AH3544">
        <v>72</v>
      </c>
      <c r="AI3544">
        <v>94</v>
      </c>
      <c r="AJ3544">
        <v>77</v>
      </c>
      <c r="AK3544">
        <v>71</v>
      </c>
      <c r="AL3544">
        <v>93</v>
      </c>
      <c r="AM3544">
        <v>81</v>
      </c>
      <c r="AN3544">
        <v>74</v>
      </c>
      <c r="AO3544">
        <v>94</v>
      </c>
      <c r="AP3544">
        <v>79</v>
      </c>
      <c r="AQ3544">
        <v>62</v>
      </c>
      <c r="AR3544">
        <v>59</v>
      </c>
      <c r="AS3544">
        <v>0</v>
      </c>
      <c r="AT3544">
        <v>65</v>
      </c>
      <c r="AU3544">
        <v>0</v>
      </c>
      <c r="AV3544">
        <v>65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86</v>
      </c>
      <c r="BC3544">
        <v>94</v>
      </c>
      <c r="BD3544" t="s">
        <v>121</v>
      </c>
      <c r="BE3544" t="s">
        <v>189</v>
      </c>
      <c r="BF3544" t="s">
        <v>84</v>
      </c>
      <c r="BG3544">
        <v>22</v>
      </c>
      <c r="BH3544">
        <v>50</v>
      </c>
      <c r="BI3544">
        <v>52</v>
      </c>
      <c r="BJ3544">
        <v>17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8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</row>
    <row r="3545" spans="1:76" x14ac:dyDescent="0.25">
      <c r="A3545" s="1" t="s">
        <v>6963</v>
      </c>
      <c r="B3545" t="s">
        <v>6964</v>
      </c>
      <c r="C3545">
        <v>72</v>
      </c>
      <c r="D3545" t="s">
        <v>78</v>
      </c>
      <c r="E3545" t="s">
        <v>78</v>
      </c>
      <c r="F3545" t="s">
        <v>111</v>
      </c>
      <c r="G3545">
        <v>64</v>
      </c>
      <c r="H3545">
        <v>67</v>
      </c>
      <c r="I3545">
        <v>81</v>
      </c>
      <c r="J3545">
        <v>72</v>
      </c>
      <c r="K3545">
        <v>45</v>
      </c>
      <c r="L3545">
        <v>55</v>
      </c>
      <c r="M3545">
        <v>67</v>
      </c>
      <c r="N3545">
        <v>69</v>
      </c>
      <c r="O3545">
        <v>95</v>
      </c>
      <c r="P3545">
        <v>84</v>
      </c>
      <c r="Q3545">
        <v>40</v>
      </c>
      <c r="R3545">
        <v>56</v>
      </c>
      <c r="S3545">
        <v>63</v>
      </c>
      <c r="T3545">
        <v>67</v>
      </c>
      <c r="U3545">
        <v>77</v>
      </c>
      <c r="V3545">
        <v>68</v>
      </c>
      <c r="W3545">
        <v>46</v>
      </c>
      <c r="X3545">
        <v>55</v>
      </c>
      <c r="Y3545" t="s">
        <v>80</v>
      </c>
      <c r="Z3545" t="s">
        <v>84</v>
      </c>
      <c r="AA3545" t="s">
        <v>84</v>
      </c>
      <c r="AB3545">
        <v>33</v>
      </c>
      <c r="AC3545">
        <v>60</v>
      </c>
      <c r="AD3545">
        <v>50</v>
      </c>
      <c r="AE3545">
        <v>6</v>
      </c>
      <c r="AF3545">
        <v>1</v>
      </c>
      <c r="AG3545">
        <v>2</v>
      </c>
      <c r="AH3545">
        <v>23</v>
      </c>
      <c r="AI3545">
        <v>1</v>
      </c>
      <c r="AJ3545">
        <v>2</v>
      </c>
      <c r="AK3545">
        <v>22</v>
      </c>
      <c r="AL3545">
        <v>1</v>
      </c>
      <c r="AM3545">
        <v>2</v>
      </c>
      <c r="AN3545">
        <v>24</v>
      </c>
      <c r="AO3545">
        <v>1</v>
      </c>
      <c r="AP3545">
        <v>9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1</v>
      </c>
      <c r="BC3545">
        <v>27</v>
      </c>
      <c r="BD3545" t="s">
        <v>82</v>
      </c>
      <c r="BE3545" t="s">
        <v>102</v>
      </c>
      <c r="BF3545" t="s">
        <v>84</v>
      </c>
      <c r="BG3545">
        <v>67</v>
      </c>
      <c r="BH3545">
        <v>64</v>
      </c>
      <c r="BI3545">
        <v>81</v>
      </c>
      <c r="BJ3545">
        <v>59</v>
      </c>
      <c r="BK3545">
        <v>0</v>
      </c>
      <c r="BL3545">
        <v>0</v>
      </c>
      <c r="BM3545">
        <v>4</v>
      </c>
      <c r="BN3545">
        <v>1</v>
      </c>
      <c r="BO3545">
        <v>8</v>
      </c>
      <c r="BP3545">
        <v>0</v>
      </c>
      <c r="BQ3545">
        <v>0</v>
      </c>
      <c r="BR3545">
        <v>0</v>
      </c>
      <c r="BS3545">
        <v>0</v>
      </c>
      <c r="BT3545">
        <v>72</v>
      </c>
      <c r="BU3545">
        <v>0</v>
      </c>
      <c r="BV3545">
        <v>0</v>
      </c>
      <c r="BW3545">
        <v>0</v>
      </c>
      <c r="BX3545">
        <v>0</v>
      </c>
    </row>
    <row r="3546" spans="1:76" x14ac:dyDescent="0.25">
      <c r="A3546" s="1" t="s">
        <v>6965</v>
      </c>
      <c r="B3546" t="s">
        <v>6966</v>
      </c>
      <c r="C3546">
        <v>76</v>
      </c>
      <c r="D3546" t="s">
        <v>78</v>
      </c>
      <c r="E3546" t="s">
        <v>78</v>
      </c>
      <c r="F3546" t="s">
        <v>186</v>
      </c>
      <c r="G3546">
        <v>84</v>
      </c>
      <c r="H3546">
        <v>95</v>
      </c>
      <c r="I3546">
        <v>90</v>
      </c>
      <c r="J3546">
        <v>58</v>
      </c>
      <c r="K3546">
        <v>83</v>
      </c>
      <c r="L3546">
        <v>58</v>
      </c>
      <c r="M3546">
        <v>91</v>
      </c>
      <c r="N3546">
        <v>112</v>
      </c>
      <c r="O3546">
        <v>95</v>
      </c>
      <c r="P3546">
        <v>68</v>
      </c>
      <c r="Q3546">
        <v>96</v>
      </c>
      <c r="R3546">
        <v>59</v>
      </c>
      <c r="S3546">
        <v>81</v>
      </c>
      <c r="T3546">
        <v>90</v>
      </c>
      <c r="U3546">
        <v>88</v>
      </c>
      <c r="V3546">
        <v>55</v>
      </c>
      <c r="W3546">
        <v>79</v>
      </c>
      <c r="X3546">
        <v>57</v>
      </c>
      <c r="Y3546" t="s">
        <v>80</v>
      </c>
      <c r="Z3546" t="s">
        <v>84</v>
      </c>
      <c r="AA3546" t="s">
        <v>114</v>
      </c>
      <c r="AB3546">
        <v>34</v>
      </c>
      <c r="AC3546">
        <v>77</v>
      </c>
      <c r="AD3546">
        <v>55</v>
      </c>
      <c r="AE3546">
        <v>18</v>
      </c>
      <c r="AF3546">
        <v>12</v>
      </c>
      <c r="AG3546">
        <v>2</v>
      </c>
      <c r="AH3546">
        <v>1</v>
      </c>
      <c r="AI3546">
        <v>1</v>
      </c>
      <c r="AJ3546">
        <v>2</v>
      </c>
      <c r="AK3546">
        <v>1</v>
      </c>
      <c r="AL3546">
        <v>1</v>
      </c>
      <c r="AM3546">
        <v>2</v>
      </c>
      <c r="AN3546">
        <v>1</v>
      </c>
      <c r="AO3546">
        <v>1</v>
      </c>
      <c r="AP3546">
        <v>9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1</v>
      </c>
      <c r="BC3546">
        <v>52</v>
      </c>
      <c r="BD3546" t="s">
        <v>82</v>
      </c>
      <c r="BE3546" t="s">
        <v>102</v>
      </c>
      <c r="BF3546" t="s">
        <v>115</v>
      </c>
      <c r="BG3546">
        <v>9</v>
      </c>
      <c r="BH3546">
        <v>3</v>
      </c>
      <c r="BI3546">
        <v>5</v>
      </c>
      <c r="BJ3546">
        <v>5</v>
      </c>
      <c r="BK3546">
        <v>0</v>
      </c>
      <c r="BL3546">
        <v>0</v>
      </c>
      <c r="BM3546">
        <v>49</v>
      </c>
      <c r="BN3546">
        <v>69</v>
      </c>
      <c r="BO3546">
        <v>79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64</v>
      </c>
      <c r="BW3546">
        <v>0</v>
      </c>
      <c r="BX3546">
        <v>59</v>
      </c>
    </row>
    <row r="3547" spans="1:76" x14ac:dyDescent="0.25">
      <c r="A3547" s="1" t="s">
        <v>6967</v>
      </c>
      <c r="B3547" t="s">
        <v>6968</v>
      </c>
      <c r="C3547">
        <v>77</v>
      </c>
      <c r="D3547" t="s">
        <v>78</v>
      </c>
      <c r="E3547" t="s">
        <v>78</v>
      </c>
      <c r="F3547" t="s">
        <v>149</v>
      </c>
      <c r="G3547">
        <v>69</v>
      </c>
      <c r="H3547">
        <v>77</v>
      </c>
      <c r="I3547">
        <v>44</v>
      </c>
      <c r="J3547">
        <v>74</v>
      </c>
      <c r="K3547">
        <v>76</v>
      </c>
      <c r="L3547">
        <v>64</v>
      </c>
      <c r="M3547">
        <v>74</v>
      </c>
      <c r="N3547">
        <v>66</v>
      </c>
      <c r="O3547">
        <v>52</v>
      </c>
      <c r="P3547">
        <v>87</v>
      </c>
      <c r="Q3547">
        <v>86</v>
      </c>
      <c r="R3547">
        <v>64</v>
      </c>
      <c r="S3547">
        <v>67</v>
      </c>
      <c r="T3547">
        <v>80</v>
      </c>
      <c r="U3547">
        <v>42</v>
      </c>
      <c r="V3547">
        <v>69</v>
      </c>
      <c r="W3547">
        <v>72</v>
      </c>
      <c r="X3547">
        <v>64</v>
      </c>
      <c r="Y3547" t="s">
        <v>88</v>
      </c>
      <c r="Z3547" t="s">
        <v>88</v>
      </c>
      <c r="AA3547" t="s">
        <v>114</v>
      </c>
      <c r="AB3547">
        <v>31</v>
      </c>
      <c r="AC3547">
        <v>72</v>
      </c>
      <c r="AD3547">
        <v>51</v>
      </c>
      <c r="AE3547">
        <v>96</v>
      </c>
      <c r="AF3547">
        <v>90</v>
      </c>
      <c r="AG3547">
        <v>2</v>
      </c>
      <c r="AH3547">
        <v>1</v>
      </c>
      <c r="AI3547">
        <v>1</v>
      </c>
      <c r="AJ3547">
        <v>2</v>
      </c>
      <c r="AK3547">
        <v>1</v>
      </c>
      <c r="AL3547">
        <v>1</v>
      </c>
      <c r="AM3547">
        <v>2</v>
      </c>
      <c r="AN3547">
        <v>1</v>
      </c>
      <c r="AO3547">
        <v>1</v>
      </c>
      <c r="AP3547">
        <v>9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1</v>
      </c>
      <c r="BC3547">
        <v>24</v>
      </c>
      <c r="BD3547" t="s">
        <v>82</v>
      </c>
      <c r="BE3547" t="s">
        <v>102</v>
      </c>
      <c r="BF3547" t="s">
        <v>84</v>
      </c>
      <c r="BG3547">
        <v>81</v>
      </c>
      <c r="BH3547">
        <v>84</v>
      </c>
      <c r="BI3547">
        <v>73</v>
      </c>
      <c r="BJ3547">
        <v>84</v>
      </c>
      <c r="BK3547">
        <v>0</v>
      </c>
      <c r="BL3547">
        <v>0</v>
      </c>
      <c r="BM3547">
        <v>9</v>
      </c>
      <c r="BN3547">
        <v>3</v>
      </c>
      <c r="BO3547">
        <v>9</v>
      </c>
      <c r="BP3547">
        <v>0</v>
      </c>
      <c r="BQ3547">
        <v>0</v>
      </c>
      <c r="BR3547">
        <v>0</v>
      </c>
      <c r="BS3547">
        <v>0</v>
      </c>
      <c r="BT3547">
        <v>82</v>
      </c>
      <c r="BU3547">
        <v>80</v>
      </c>
      <c r="BV3547">
        <v>0</v>
      </c>
      <c r="BW3547">
        <v>0</v>
      </c>
      <c r="BX3547">
        <v>0</v>
      </c>
    </row>
    <row r="3548" spans="1:76" x14ac:dyDescent="0.25">
      <c r="A3548" s="1" t="s">
        <v>6969</v>
      </c>
      <c r="B3548" t="s">
        <v>6970</v>
      </c>
      <c r="C3548">
        <v>65</v>
      </c>
      <c r="D3548" t="s">
        <v>78</v>
      </c>
      <c r="E3548" t="s">
        <v>78</v>
      </c>
      <c r="F3548" t="s">
        <v>111</v>
      </c>
      <c r="G3548">
        <v>57</v>
      </c>
      <c r="H3548">
        <v>67</v>
      </c>
      <c r="I3548">
        <v>19</v>
      </c>
      <c r="J3548">
        <v>51</v>
      </c>
      <c r="K3548">
        <v>45</v>
      </c>
      <c r="L3548">
        <v>71</v>
      </c>
      <c r="M3548">
        <v>59</v>
      </c>
      <c r="N3548">
        <v>69</v>
      </c>
      <c r="O3548">
        <v>19</v>
      </c>
      <c r="P3548">
        <v>53</v>
      </c>
      <c r="Q3548">
        <v>46</v>
      </c>
      <c r="R3548">
        <v>73</v>
      </c>
      <c r="S3548">
        <v>57</v>
      </c>
      <c r="T3548">
        <v>66</v>
      </c>
      <c r="U3548">
        <v>19</v>
      </c>
      <c r="V3548">
        <v>50</v>
      </c>
      <c r="W3548">
        <v>45</v>
      </c>
      <c r="X3548">
        <v>71</v>
      </c>
      <c r="Y3548" t="s">
        <v>88</v>
      </c>
      <c r="Z3548" t="s">
        <v>88</v>
      </c>
      <c r="AA3548" t="s">
        <v>84</v>
      </c>
      <c r="AB3548">
        <v>62</v>
      </c>
      <c r="AC3548">
        <v>67</v>
      </c>
      <c r="AD3548">
        <v>52</v>
      </c>
      <c r="AE3548">
        <v>68</v>
      </c>
      <c r="AF3548">
        <v>37</v>
      </c>
      <c r="AG3548">
        <v>2</v>
      </c>
      <c r="AH3548">
        <v>23</v>
      </c>
      <c r="AI3548">
        <v>1</v>
      </c>
      <c r="AJ3548">
        <v>2</v>
      </c>
      <c r="AK3548">
        <v>22</v>
      </c>
      <c r="AL3548">
        <v>1</v>
      </c>
      <c r="AM3548">
        <v>2</v>
      </c>
      <c r="AN3548">
        <v>24</v>
      </c>
      <c r="AO3548">
        <v>1</v>
      </c>
      <c r="AP3548">
        <v>9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1</v>
      </c>
      <c r="BC3548">
        <v>41</v>
      </c>
      <c r="BD3548" t="s">
        <v>82</v>
      </c>
      <c r="BE3548" t="s">
        <v>102</v>
      </c>
      <c r="BF3548" t="s">
        <v>84</v>
      </c>
      <c r="BG3548">
        <v>80</v>
      </c>
      <c r="BH3548">
        <v>56</v>
      </c>
      <c r="BI3548">
        <v>92</v>
      </c>
      <c r="BJ3548">
        <v>52</v>
      </c>
      <c r="BK3548">
        <v>0</v>
      </c>
      <c r="BL3548">
        <v>0</v>
      </c>
      <c r="BM3548">
        <v>75</v>
      </c>
      <c r="BN3548">
        <v>62</v>
      </c>
      <c r="BO3548">
        <v>60</v>
      </c>
      <c r="BP3548">
        <v>0</v>
      </c>
      <c r="BQ3548">
        <v>0</v>
      </c>
      <c r="BR3548">
        <v>0</v>
      </c>
      <c r="BS3548">
        <v>47</v>
      </c>
      <c r="BT3548">
        <v>82</v>
      </c>
      <c r="BU3548">
        <v>47</v>
      </c>
      <c r="BV3548">
        <v>0</v>
      </c>
      <c r="BW3548">
        <v>59</v>
      </c>
      <c r="BX3548">
        <v>0</v>
      </c>
    </row>
    <row r="3549" spans="1:76" x14ac:dyDescent="0.25">
      <c r="A3549" s="1" t="s">
        <v>6971</v>
      </c>
      <c r="B3549" t="s">
        <v>6972</v>
      </c>
      <c r="C3549">
        <v>65</v>
      </c>
      <c r="D3549" t="s">
        <v>78</v>
      </c>
      <c r="E3549" t="s">
        <v>78</v>
      </c>
      <c r="F3549" t="s">
        <v>118</v>
      </c>
      <c r="G3549">
        <v>48</v>
      </c>
      <c r="H3549">
        <v>59</v>
      </c>
      <c r="I3549">
        <v>32</v>
      </c>
      <c r="J3549">
        <v>32</v>
      </c>
      <c r="K3549">
        <v>42</v>
      </c>
      <c r="L3549">
        <v>56</v>
      </c>
      <c r="M3549">
        <v>49</v>
      </c>
      <c r="N3549">
        <v>69</v>
      </c>
      <c r="O3549">
        <v>33</v>
      </c>
      <c r="P3549">
        <v>33</v>
      </c>
      <c r="Q3549">
        <v>43</v>
      </c>
      <c r="R3549">
        <v>58</v>
      </c>
      <c r="S3549">
        <v>48</v>
      </c>
      <c r="T3549">
        <v>55</v>
      </c>
      <c r="U3549">
        <v>32</v>
      </c>
      <c r="V3549">
        <v>31</v>
      </c>
      <c r="W3549">
        <v>41</v>
      </c>
      <c r="X3549">
        <v>56</v>
      </c>
      <c r="Y3549" t="s">
        <v>84</v>
      </c>
      <c r="Z3549" t="s">
        <v>80</v>
      </c>
      <c r="AA3549" t="s">
        <v>89</v>
      </c>
      <c r="AB3549">
        <v>71</v>
      </c>
      <c r="AC3549">
        <v>79</v>
      </c>
      <c r="AD3549">
        <v>73</v>
      </c>
      <c r="AE3549">
        <v>56</v>
      </c>
      <c r="AF3549">
        <v>60</v>
      </c>
      <c r="AG3549">
        <v>1</v>
      </c>
      <c r="AH3549">
        <v>1</v>
      </c>
      <c r="AI3549">
        <v>9</v>
      </c>
      <c r="AJ3549">
        <v>1</v>
      </c>
      <c r="AK3549">
        <v>1</v>
      </c>
      <c r="AL3549">
        <v>9</v>
      </c>
      <c r="AM3549">
        <v>1</v>
      </c>
      <c r="AN3549">
        <v>1</v>
      </c>
      <c r="AO3549">
        <v>9</v>
      </c>
      <c r="AP3549">
        <v>3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7</v>
      </c>
      <c r="BC3549">
        <v>0</v>
      </c>
      <c r="BD3549" t="s">
        <v>82</v>
      </c>
      <c r="BE3549" t="s">
        <v>129</v>
      </c>
      <c r="BF3549" t="s">
        <v>84</v>
      </c>
      <c r="BG3549">
        <v>3</v>
      </c>
      <c r="BH3549">
        <v>9</v>
      </c>
      <c r="BI3549">
        <v>29</v>
      </c>
      <c r="BJ3549">
        <v>10</v>
      </c>
      <c r="BK3549">
        <v>1</v>
      </c>
      <c r="BL3549">
        <v>2</v>
      </c>
      <c r="BM3549">
        <v>84</v>
      </c>
      <c r="BN3549">
        <v>75</v>
      </c>
      <c r="BO3549">
        <v>52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28</v>
      </c>
      <c r="BW3549">
        <v>75</v>
      </c>
      <c r="BX3549">
        <v>83</v>
      </c>
    </row>
    <row r="3550" spans="1:76" x14ac:dyDescent="0.25">
      <c r="A3550" s="1" t="s">
        <v>6973</v>
      </c>
      <c r="B3550" t="s">
        <v>6974</v>
      </c>
      <c r="C3550">
        <v>42</v>
      </c>
      <c r="D3550" t="s">
        <v>78</v>
      </c>
      <c r="E3550" t="s">
        <v>78</v>
      </c>
      <c r="F3550" t="s">
        <v>105</v>
      </c>
      <c r="G3550">
        <v>41</v>
      </c>
      <c r="H3550">
        <v>49</v>
      </c>
      <c r="I3550">
        <v>57</v>
      </c>
      <c r="J3550">
        <v>42</v>
      </c>
      <c r="K3550">
        <v>25</v>
      </c>
      <c r="L3550">
        <v>47</v>
      </c>
      <c r="M3550">
        <v>43</v>
      </c>
      <c r="N3550">
        <v>50</v>
      </c>
      <c r="O3550">
        <v>59</v>
      </c>
      <c r="P3550">
        <v>43</v>
      </c>
      <c r="Q3550">
        <v>26</v>
      </c>
      <c r="R3550">
        <v>48</v>
      </c>
      <c r="S3550">
        <v>41</v>
      </c>
      <c r="T3550">
        <v>49</v>
      </c>
      <c r="U3550">
        <v>56</v>
      </c>
      <c r="V3550">
        <v>41</v>
      </c>
      <c r="W3550">
        <v>25</v>
      </c>
      <c r="X3550">
        <v>46</v>
      </c>
      <c r="Y3550" t="s">
        <v>207</v>
      </c>
      <c r="Z3550" t="s">
        <v>80</v>
      </c>
      <c r="AA3550" t="s">
        <v>84</v>
      </c>
      <c r="AB3550">
        <v>44</v>
      </c>
      <c r="AC3550">
        <v>61</v>
      </c>
      <c r="AD3550">
        <v>56</v>
      </c>
      <c r="AE3550">
        <v>56</v>
      </c>
      <c r="AF3550">
        <v>54</v>
      </c>
      <c r="AG3550">
        <v>1</v>
      </c>
      <c r="AH3550">
        <v>1</v>
      </c>
      <c r="AI3550">
        <v>1</v>
      </c>
      <c r="AJ3550">
        <v>1</v>
      </c>
      <c r="AK3550">
        <v>1</v>
      </c>
      <c r="AL3550">
        <v>1</v>
      </c>
      <c r="AM3550">
        <v>1</v>
      </c>
      <c r="AN3550">
        <v>1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1</v>
      </c>
      <c r="BC3550">
        <v>0</v>
      </c>
      <c r="BD3550" t="s">
        <v>82</v>
      </c>
      <c r="BE3550" t="s">
        <v>83</v>
      </c>
      <c r="BF3550" t="s">
        <v>84</v>
      </c>
      <c r="BG3550">
        <v>19</v>
      </c>
      <c r="BH3550">
        <v>32</v>
      </c>
      <c r="BI3550">
        <v>39</v>
      </c>
      <c r="BJ3550">
        <v>11</v>
      </c>
      <c r="BK3550">
        <v>1</v>
      </c>
      <c r="BL3550">
        <v>6</v>
      </c>
      <c r="BM3550">
        <v>57</v>
      </c>
      <c r="BN3550">
        <v>48</v>
      </c>
      <c r="BO3550">
        <v>8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5</v>
      </c>
      <c r="BW3550">
        <v>0</v>
      </c>
      <c r="BX3550">
        <v>64</v>
      </c>
    </row>
    <row r="3551" spans="1:76" x14ac:dyDescent="0.25">
      <c r="A3551" s="1" t="s">
        <v>6975</v>
      </c>
      <c r="B3551" t="s">
        <v>6976</v>
      </c>
      <c r="C3551">
        <v>76</v>
      </c>
      <c r="D3551" t="s">
        <v>78</v>
      </c>
      <c r="E3551" t="s">
        <v>78</v>
      </c>
      <c r="F3551" t="s">
        <v>111</v>
      </c>
      <c r="G3551">
        <v>60</v>
      </c>
      <c r="H3551">
        <v>85</v>
      </c>
      <c r="I3551">
        <v>88</v>
      </c>
      <c r="J3551">
        <v>78</v>
      </c>
      <c r="K3551">
        <v>86</v>
      </c>
      <c r="L3551">
        <v>36</v>
      </c>
      <c r="M3551">
        <v>59</v>
      </c>
      <c r="N3551">
        <v>84</v>
      </c>
      <c r="O3551">
        <v>87</v>
      </c>
      <c r="P3551">
        <v>91</v>
      </c>
      <c r="Q3551">
        <v>81</v>
      </c>
      <c r="R3551">
        <v>36</v>
      </c>
      <c r="S3551">
        <v>61</v>
      </c>
      <c r="T3551">
        <v>85</v>
      </c>
      <c r="U3551">
        <v>89</v>
      </c>
      <c r="V3551">
        <v>73</v>
      </c>
      <c r="W3551">
        <v>87</v>
      </c>
      <c r="X3551">
        <v>36</v>
      </c>
      <c r="Y3551" t="s">
        <v>88</v>
      </c>
      <c r="Z3551" t="s">
        <v>84</v>
      </c>
      <c r="AA3551" t="s">
        <v>84</v>
      </c>
      <c r="AB3551">
        <v>32</v>
      </c>
      <c r="AC3551">
        <v>75</v>
      </c>
      <c r="AD3551">
        <v>53</v>
      </c>
      <c r="AE3551">
        <v>4</v>
      </c>
      <c r="AF3551">
        <v>1</v>
      </c>
      <c r="AG3551">
        <v>2</v>
      </c>
      <c r="AH3551">
        <v>1</v>
      </c>
      <c r="AI3551">
        <v>1</v>
      </c>
      <c r="AJ3551">
        <v>2</v>
      </c>
      <c r="AK3551">
        <v>1</v>
      </c>
      <c r="AL3551">
        <v>1</v>
      </c>
      <c r="AM3551">
        <v>2</v>
      </c>
      <c r="AN3551">
        <v>1</v>
      </c>
      <c r="AO3551">
        <v>1</v>
      </c>
      <c r="AP3551">
        <v>9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1</v>
      </c>
      <c r="BC3551">
        <v>53</v>
      </c>
      <c r="BD3551" t="s">
        <v>82</v>
      </c>
      <c r="BE3551" t="s">
        <v>102</v>
      </c>
      <c r="BF3551" t="s">
        <v>84</v>
      </c>
      <c r="BG3551">
        <v>50</v>
      </c>
      <c r="BH3551">
        <v>56</v>
      </c>
      <c r="BI3551">
        <v>69</v>
      </c>
      <c r="BJ3551">
        <v>57</v>
      </c>
      <c r="BK3551">
        <v>0</v>
      </c>
      <c r="BL3551">
        <v>0</v>
      </c>
      <c r="BM3551">
        <v>2</v>
      </c>
      <c r="BN3551">
        <v>5</v>
      </c>
      <c r="BO3551">
        <v>4</v>
      </c>
      <c r="BP3551">
        <v>0</v>
      </c>
      <c r="BQ3551">
        <v>0</v>
      </c>
      <c r="BR3551">
        <v>79</v>
      </c>
      <c r="BS3551">
        <v>0</v>
      </c>
      <c r="BT3551">
        <v>52</v>
      </c>
      <c r="BU3551">
        <v>0</v>
      </c>
      <c r="BV3551">
        <v>0</v>
      </c>
      <c r="BW3551">
        <v>0</v>
      </c>
      <c r="BX3551">
        <v>0</v>
      </c>
    </row>
    <row r="3552" spans="1:76" x14ac:dyDescent="0.25">
      <c r="A3552" s="1" t="s">
        <v>6977</v>
      </c>
      <c r="B3552" t="s">
        <v>6978</v>
      </c>
      <c r="C3552">
        <v>57</v>
      </c>
      <c r="D3552" t="s">
        <v>94</v>
      </c>
      <c r="E3552" t="s">
        <v>94</v>
      </c>
      <c r="F3552" t="s">
        <v>95</v>
      </c>
      <c r="G3552">
        <v>24</v>
      </c>
      <c r="H3552">
        <v>29</v>
      </c>
      <c r="I3552">
        <v>9</v>
      </c>
      <c r="J3552">
        <v>15</v>
      </c>
      <c r="K3552">
        <v>20</v>
      </c>
      <c r="L3552">
        <v>27</v>
      </c>
      <c r="M3552">
        <v>24</v>
      </c>
      <c r="N3552">
        <v>29</v>
      </c>
      <c r="O3552">
        <v>9</v>
      </c>
      <c r="P3552">
        <v>15</v>
      </c>
      <c r="Q3552">
        <v>20</v>
      </c>
      <c r="R3552">
        <v>27</v>
      </c>
      <c r="S3552">
        <v>24</v>
      </c>
      <c r="T3552">
        <v>29</v>
      </c>
      <c r="U3552">
        <v>9</v>
      </c>
      <c r="V3552">
        <v>15</v>
      </c>
      <c r="W3552">
        <v>20</v>
      </c>
      <c r="X3552">
        <v>27</v>
      </c>
      <c r="Y3552" t="s">
        <v>88</v>
      </c>
      <c r="Z3552" t="s">
        <v>88</v>
      </c>
      <c r="AA3552" t="s">
        <v>89</v>
      </c>
      <c r="AB3552">
        <v>9</v>
      </c>
      <c r="AC3552">
        <v>6</v>
      </c>
      <c r="AD3552">
        <v>26</v>
      </c>
      <c r="AE3552">
        <v>70</v>
      </c>
      <c r="AF3552">
        <v>11</v>
      </c>
      <c r="AG3552">
        <v>45</v>
      </c>
      <c r="AH3552">
        <v>44</v>
      </c>
      <c r="AI3552">
        <v>67</v>
      </c>
      <c r="AJ3552">
        <v>56</v>
      </c>
      <c r="AK3552">
        <v>54</v>
      </c>
      <c r="AL3552">
        <v>72</v>
      </c>
      <c r="AM3552">
        <v>41</v>
      </c>
      <c r="AN3552">
        <v>40</v>
      </c>
      <c r="AO3552">
        <v>66</v>
      </c>
      <c r="AP3552">
        <v>0</v>
      </c>
      <c r="AQ3552">
        <v>49</v>
      </c>
      <c r="AR3552">
        <v>0</v>
      </c>
      <c r="AS3552">
        <v>44</v>
      </c>
      <c r="AT3552">
        <v>0</v>
      </c>
      <c r="AU3552">
        <v>51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44</v>
      </c>
      <c r="BC3552">
        <v>60</v>
      </c>
      <c r="BD3552" t="s">
        <v>125</v>
      </c>
      <c r="BE3552" t="s">
        <v>108</v>
      </c>
      <c r="BF3552" t="s">
        <v>170</v>
      </c>
      <c r="BG3552">
        <v>17</v>
      </c>
      <c r="BH3552">
        <v>14</v>
      </c>
      <c r="BI3552">
        <v>64</v>
      </c>
      <c r="BJ3552">
        <v>9</v>
      </c>
      <c r="BK3552">
        <v>1</v>
      </c>
      <c r="BL3552">
        <v>1</v>
      </c>
      <c r="BM3552">
        <v>13</v>
      </c>
      <c r="BN3552">
        <v>24</v>
      </c>
      <c r="BO3552">
        <v>22</v>
      </c>
      <c r="BP3552">
        <v>44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</row>
    <row r="3553" spans="1:76" x14ac:dyDescent="0.25">
      <c r="A3553" s="1" t="s">
        <v>6979</v>
      </c>
      <c r="B3553" t="s">
        <v>6980</v>
      </c>
      <c r="C3553">
        <v>73</v>
      </c>
      <c r="D3553" t="s">
        <v>78</v>
      </c>
      <c r="E3553" t="s">
        <v>78</v>
      </c>
      <c r="F3553" t="s">
        <v>149</v>
      </c>
      <c r="G3553">
        <v>54</v>
      </c>
      <c r="H3553">
        <v>54</v>
      </c>
      <c r="I3553">
        <v>53</v>
      </c>
      <c r="J3553">
        <v>42</v>
      </c>
      <c r="K3553">
        <v>76</v>
      </c>
      <c r="L3553">
        <v>46</v>
      </c>
      <c r="M3553">
        <v>55</v>
      </c>
      <c r="N3553">
        <v>55</v>
      </c>
      <c r="O3553">
        <v>54</v>
      </c>
      <c r="P3553">
        <v>43</v>
      </c>
      <c r="Q3553">
        <v>77</v>
      </c>
      <c r="R3553">
        <v>46</v>
      </c>
      <c r="S3553">
        <v>53</v>
      </c>
      <c r="T3553">
        <v>53</v>
      </c>
      <c r="U3553">
        <v>52</v>
      </c>
      <c r="V3553">
        <v>41</v>
      </c>
      <c r="W3553">
        <v>75</v>
      </c>
      <c r="X3553">
        <v>46</v>
      </c>
      <c r="Y3553" t="s">
        <v>88</v>
      </c>
      <c r="Z3553" t="s">
        <v>80</v>
      </c>
      <c r="AA3553" t="s">
        <v>84</v>
      </c>
      <c r="AB3553">
        <v>62</v>
      </c>
      <c r="AC3553">
        <v>72</v>
      </c>
      <c r="AD3553">
        <v>67</v>
      </c>
      <c r="AE3553">
        <v>8</v>
      </c>
      <c r="AF3553">
        <v>18</v>
      </c>
      <c r="AG3553">
        <v>9</v>
      </c>
      <c r="AH3553">
        <v>45</v>
      </c>
      <c r="AI3553">
        <v>28</v>
      </c>
      <c r="AJ3553">
        <v>9</v>
      </c>
      <c r="AK3553">
        <v>43</v>
      </c>
      <c r="AL3553">
        <v>28</v>
      </c>
      <c r="AM3553">
        <v>9</v>
      </c>
      <c r="AN3553">
        <v>47</v>
      </c>
      <c r="AO3553">
        <v>28</v>
      </c>
      <c r="AP3553">
        <v>15</v>
      </c>
      <c r="AQ3553">
        <v>0</v>
      </c>
      <c r="AR3553">
        <v>27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1</v>
      </c>
      <c r="BC3553">
        <v>13</v>
      </c>
      <c r="BD3553" t="s">
        <v>82</v>
      </c>
      <c r="BE3553" t="s">
        <v>161</v>
      </c>
      <c r="BF3553" t="s">
        <v>84</v>
      </c>
      <c r="BG3553">
        <v>91</v>
      </c>
      <c r="BH3553">
        <v>83</v>
      </c>
      <c r="BI3553">
        <v>83</v>
      </c>
      <c r="BJ3553">
        <v>95</v>
      </c>
      <c r="BK3553">
        <v>0</v>
      </c>
      <c r="BL3553">
        <v>0</v>
      </c>
      <c r="BM3553">
        <v>50</v>
      </c>
      <c r="BN3553">
        <v>46</v>
      </c>
      <c r="BO3553">
        <v>56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93</v>
      </c>
      <c r="BV3553">
        <v>55</v>
      </c>
      <c r="BW3553">
        <v>0</v>
      </c>
      <c r="BX3553">
        <v>0</v>
      </c>
    </row>
    <row r="3554" spans="1:76" x14ac:dyDescent="0.25">
      <c r="A3554" s="1" t="s">
        <v>6981</v>
      </c>
      <c r="B3554" t="s">
        <v>6982</v>
      </c>
      <c r="C3554">
        <v>68</v>
      </c>
      <c r="D3554" t="s">
        <v>78</v>
      </c>
      <c r="E3554" t="s">
        <v>78</v>
      </c>
      <c r="F3554" t="s">
        <v>95</v>
      </c>
      <c r="G3554">
        <v>22</v>
      </c>
      <c r="H3554">
        <v>1</v>
      </c>
      <c r="I3554">
        <v>1</v>
      </c>
      <c r="J3554">
        <v>1</v>
      </c>
      <c r="K3554">
        <v>37</v>
      </c>
      <c r="L3554">
        <v>18</v>
      </c>
      <c r="M3554">
        <v>23</v>
      </c>
      <c r="N3554">
        <v>1</v>
      </c>
      <c r="O3554">
        <v>1</v>
      </c>
      <c r="P3554">
        <v>1</v>
      </c>
      <c r="Q3554">
        <v>38</v>
      </c>
      <c r="R3554">
        <v>18</v>
      </c>
      <c r="S3554">
        <v>22</v>
      </c>
      <c r="T3554">
        <v>1</v>
      </c>
      <c r="U3554">
        <v>1</v>
      </c>
      <c r="V3554">
        <v>1</v>
      </c>
      <c r="W3554">
        <v>37</v>
      </c>
      <c r="X3554">
        <v>18</v>
      </c>
      <c r="Y3554" t="s">
        <v>88</v>
      </c>
      <c r="Z3554" t="s">
        <v>88</v>
      </c>
      <c r="AA3554" t="s">
        <v>89</v>
      </c>
      <c r="AB3554">
        <v>5</v>
      </c>
      <c r="AC3554">
        <v>6</v>
      </c>
      <c r="AD3554">
        <v>5</v>
      </c>
      <c r="AE3554">
        <v>26</v>
      </c>
      <c r="AF3554">
        <v>4</v>
      </c>
      <c r="AG3554">
        <v>76</v>
      </c>
      <c r="AH3554">
        <v>48</v>
      </c>
      <c r="AI3554">
        <v>63</v>
      </c>
      <c r="AJ3554">
        <v>77</v>
      </c>
      <c r="AK3554">
        <v>49</v>
      </c>
      <c r="AL3554">
        <v>63</v>
      </c>
      <c r="AM3554">
        <v>76</v>
      </c>
      <c r="AN3554">
        <v>48</v>
      </c>
      <c r="AO3554">
        <v>63</v>
      </c>
      <c r="AP3554">
        <v>79</v>
      </c>
      <c r="AQ3554">
        <v>0</v>
      </c>
      <c r="AR3554">
        <v>76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43</v>
      </c>
      <c r="AY3554">
        <v>0</v>
      </c>
      <c r="AZ3554">
        <v>61</v>
      </c>
      <c r="BA3554">
        <v>0</v>
      </c>
      <c r="BB3554">
        <v>18</v>
      </c>
      <c r="BC3554">
        <v>61</v>
      </c>
      <c r="BD3554" t="s">
        <v>90</v>
      </c>
      <c r="BE3554" t="s">
        <v>219</v>
      </c>
      <c r="BF3554" t="s">
        <v>84</v>
      </c>
      <c r="BG3554">
        <v>27</v>
      </c>
      <c r="BH3554">
        <v>23</v>
      </c>
      <c r="BI3554">
        <v>23</v>
      </c>
      <c r="BJ3554">
        <v>24</v>
      </c>
      <c r="BK3554">
        <v>0</v>
      </c>
      <c r="BL3554">
        <v>0</v>
      </c>
      <c r="BM3554">
        <v>8</v>
      </c>
      <c r="BN3554">
        <v>3</v>
      </c>
      <c r="BO3554">
        <v>10</v>
      </c>
      <c r="BP3554">
        <v>57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</row>
    <row r="3555" spans="1:76" x14ac:dyDescent="0.25">
      <c r="A3555" s="1" t="s">
        <v>6983</v>
      </c>
      <c r="B3555" t="s">
        <v>6984</v>
      </c>
      <c r="C3555">
        <v>90</v>
      </c>
      <c r="D3555" t="s">
        <v>78</v>
      </c>
      <c r="E3555" t="s">
        <v>78</v>
      </c>
      <c r="F3555" t="s">
        <v>149</v>
      </c>
      <c r="G3555">
        <v>66</v>
      </c>
      <c r="H3555">
        <v>73</v>
      </c>
      <c r="I3555">
        <v>78</v>
      </c>
      <c r="J3555">
        <v>62</v>
      </c>
      <c r="K3555">
        <v>77</v>
      </c>
      <c r="L3555">
        <v>47</v>
      </c>
      <c r="M3555">
        <v>70</v>
      </c>
      <c r="N3555">
        <v>86</v>
      </c>
      <c r="O3555">
        <v>75</v>
      </c>
      <c r="P3555">
        <v>63</v>
      </c>
      <c r="Q3555">
        <v>91</v>
      </c>
      <c r="R3555">
        <v>48</v>
      </c>
      <c r="S3555">
        <v>65</v>
      </c>
      <c r="T3555">
        <v>68</v>
      </c>
      <c r="U3555">
        <v>79</v>
      </c>
      <c r="V3555">
        <v>61</v>
      </c>
      <c r="W3555">
        <v>73</v>
      </c>
      <c r="X3555">
        <v>46</v>
      </c>
      <c r="Y3555" t="s">
        <v>88</v>
      </c>
      <c r="Z3555" t="s">
        <v>84</v>
      </c>
      <c r="AA3555" t="s">
        <v>81</v>
      </c>
      <c r="AB3555">
        <v>14</v>
      </c>
      <c r="AC3555">
        <v>77</v>
      </c>
      <c r="AD3555">
        <v>45</v>
      </c>
      <c r="AE3555">
        <v>73</v>
      </c>
      <c r="AF3555">
        <v>55</v>
      </c>
      <c r="AG3555">
        <v>2</v>
      </c>
      <c r="AH3555">
        <v>1</v>
      </c>
      <c r="AI3555">
        <v>1</v>
      </c>
      <c r="AJ3555">
        <v>2</v>
      </c>
      <c r="AK3555">
        <v>1</v>
      </c>
      <c r="AL3555">
        <v>1</v>
      </c>
      <c r="AM3555">
        <v>2</v>
      </c>
      <c r="AN3555">
        <v>1</v>
      </c>
      <c r="AO3555">
        <v>1</v>
      </c>
      <c r="AP3555">
        <v>9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1</v>
      </c>
      <c r="BC3555">
        <v>51</v>
      </c>
      <c r="BD3555" t="s">
        <v>82</v>
      </c>
      <c r="BE3555" t="s">
        <v>102</v>
      </c>
      <c r="BF3555" t="s">
        <v>84</v>
      </c>
      <c r="BG3555">
        <v>93</v>
      </c>
      <c r="BH3555">
        <v>101</v>
      </c>
      <c r="BI3555">
        <v>85</v>
      </c>
      <c r="BJ3555">
        <v>79</v>
      </c>
      <c r="BK3555">
        <v>0</v>
      </c>
      <c r="BL3555">
        <v>0</v>
      </c>
      <c r="BM3555">
        <v>7</v>
      </c>
      <c r="BN3555">
        <v>8</v>
      </c>
      <c r="BO3555">
        <v>1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97</v>
      </c>
      <c r="BV3555">
        <v>0</v>
      </c>
      <c r="BW3555">
        <v>0</v>
      </c>
      <c r="BX3555">
        <v>0</v>
      </c>
    </row>
    <row r="3556" spans="1:76" x14ac:dyDescent="0.25">
      <c r="A3556" s="1" t="s">
        <v>6985</v>
      </c>
      <c r="B3556" t="s">
        <v>6986</v>
      </c>
      <c r="C3556">
        <v>80</v>
      </c>
      <c r="D3556" t="s">
        <v>78</v>
      </c>
      <c r="E3556" t="s">
        <v>78</v>
      </c>
      <c r="F3556" t="s">
        <v>101</v>
      </c>
      <c r="G3556">
        <v>79</v>
      </c>
      <c r="H3556">
        <v>68</v>
      </c>
      <c r="I3556">
        <v>54</v>
      </c>
      <c r="J3556">
        <v>59</v>
      </c>
      <c r="K3556">
        <v>87</v>
      </c>
      <c r="L3556">
        <v>69</v>
      </c>
      <c r="M3556">
        <v>88</v>
      </c>
      <c r="N3556">
        <v>69</v>
      </c>
      <c r="O3556">
        <v>63</v>
      </c>
      <c r="P3556">
        <v>69</v>
      </c>
      <c r="Q3556">
        <v>102</v>
      </c>
      <c r="R3556">
        <v>69</v>
      </c>
      <c r="S3556">
        <v>76</v>
      </c>
      <c r="T3556">
        <v>67</v>
      </c>
      <c r="U3556">
        <v>51</v>
      </c>
      <c r="V3556">
        <v>56</v>
      </c>
      <c r="W3556">
        <v>82</v>
      </c>
      <c r="X3556">
        <v>69</v>
      </c>
      <c r="Y3556" t="s">
        <v>88</v>
      </c>
      <c r="Z3556" t="s">
        <v>88</v>
      </c>
      <c r="AA3556" t="s">
        <v>84</v>
      </c>
      <c r="AB3556">
        <v>12</v>
      </c>
      <c r="AC3556">
        <v>50</v>
      </c>
      <c r="AD3556">
        <v>30</v>
      </c>
      <c r="AE3556">
        <v>23</v>
      </c>
      <c r="AF3556">
        <v>60</v>
      </c>
      <c r="AG3556">
        <v>2</v>
      </c>
      <c r="AH3556">
        <v>23</v>
      </c>
      <c r="AI3556">
        <v>1</v>
      </c>
      <c r="AJ3556">
        <v>2</v>
      </c>
      <c r="AK3556">
        <v>22</v>
      </c>
      <c r="AL3556">
        <v>1</v>
      </c>
      <c r="AM3556">
        <v>2</v>
      </c>
      <c r="AN3556">
        <v>24</v>
      </c>
      <c r="AO3556">
        <v>1</v>
      </c>
      <c r="AP3556">
        <v>9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77</v>
      </c>
      <c r="BD3556" t="s">
        <v>82</v>
      </c>
      <c r="BE3556" t="s">
        <v>102</v>
      </c>
      <c r="BF3556" t="s">
        <v>84</v>
      </c>
      <c r="BG3556">
        <v>75</v>
      </c>
      <c r="BH3556">
        <v>91</v>
      </c>
      <c r="BI3556">
        <v>54</v>
      </c>
      <c r="BJ3556">
        <v>82</v>
      </c>
      <c r="BK3556">
        <v>0</v>
      </c>
      <c r="BL3556">
        <v>0</v>
      </c>
      <c r="BM3556">
        <v>9</v>
      </c>
      <c r="BN3556">
        <v>9</v>
      </c>
      <c r="BO3556">
        <v>10</v>
      </c>
      <c r="BP3556">
        <v>0</v>
      </c>
      <c r="BQ3556">
        <v>0</v>
      </c>
      <c r="BR3556">
        <v>0</v>
      </c>
      <c r="BS3556">
        <v>91</v>
      </c>
      <c r="BT3556">
        <v>0</v>
      </c>
      <c r="BU3556">
        <v>0</v>
      </c>
      <c r="BV3556">
        <v>0</v>
      </c>
      <c r="BW3556">
        <v>0</v>
      </c>
      <c r="BX3556">
        <v>0</v>
      </c>
    </row>
    <row r="3557" spans="1:76" x14ac:dyDescent="0.25">
      <c r="A3557" s="1" t="s">
        <v>6987</v>
      </c>
      <c r="B3557" t="s">
        <v>6988</v>
      </c>
      <c r="C3557">
        <v>56</v>
      </c>
      <c r="D3557" t="s">
        <v>78</v>
      </c>
      <c r="E3557" t="s">
        <v>78</v>
      </c>
      <c r="F3557" t="s">
        <v>160</v>
      </c>
      <c r="G3557">
        <v>65</v>
      </c>
      <c r="H3557">
        <v>67</v>
      </c>
      <c r="I3557">
        <v>41</v>
      </c>
      <c r="J3557">
        <v>34</v>
      </c>
      <c r="K3557">
        <v>67</v>
      </c>
      <c r="L3557">
        <v>64</v>
      </c>
      <c r="M3557">
        <v>64</v>
      </c>
      <c r="N3557">
        <v>61</v>
      </c>
      <c r="O3557">
        <v>48</v>
      </c>
      <c r="P3557">
        <v>29</v>
      </c>
      <c r="Q3557">
        <v>59</v>
      </c>
      <c r="R3557">
        <v>64</v>
      </c>
      <c r="S3557">
        <v>65</v>
      </c>
      <c r="T3557">
        <v>69</v>
      </c>
      <c r="U3557">
        <v>38</v>
      </c>
      <c r="V3557">
        <v>36</v>
      </c>
      <c r="W3557">
        <v>69</v>
      </c>
      <c r="X3557">
        <v>64</v>
      </c>
      <c r="Y3557" t="s">
        <v>80</v>
      </c>
      <c r="Z3557" t="s">
        <v>88</v>
      </c>
      <c r="AA3557" t="s">
        <v>89</v>
      </c>
      <c r="AB3557">
        <v>14</v>
      </c>
      <c r="AC3557">
        <v>49</v>
      </c>
      <c r="AD3557">
        <v>45</v>
      </c>
      <c r="AE3557">
        <v>5</v>
      </c>
      <c r="AF3557">
        <v>12</v>
      </c>
      <c r="AG3557">
        <v>2</v>
      </c>
      <c r="AH3557">
        <v>23</v>
      </c>
      <c r="AI3557">
        <v>1</v>
      </c>
      <c r="AJ3557">
        <v>2</v>
      </c>
      <c r="AK3557">
        <v>22</v>
      </c>
      <c r="AL3557">
        <v>1</v>
      </c>
      <c r="AM3557">
        <v>2</v>
      </c>
      <c r="AN3557">
        <v>24</v>
      </c>
      <c r="AO3557">
        <v>1</v>
      </c>
      <c r="AP3557">
        <v>9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51</v>
      </c>
      <c r="BD3557" t="s">
        <v>82</v>
      </c>
      <c r="BE3557" t="s">
        <v>102</v>
      </c>
      <c r="BF3557" t="s">
        <v>84</v>
      </c>
      <c r="BG3557">
        <v>41</v>
      </c>
      <c r="BH3557">
        <v>32</v>
      </c>
      <c r="BI3557">
        <v>37</v>
      </c>
      <c r="BJ3557">
        <v>35</v>
      </c>
      <c r="BK3557">
        <v>54</v>
      </c>
      <c r="BL3557">
        <v>62</v>
      </c>
      <c r="BM3557">
        <v>1</v>
      </c>
      <c r="BN3557">
        <v>6</v>
      </c>
      <c r="BO3557">
        <v>2</v>
      </c>
      <c r="BP3557">
        <v>0</v>
      </c>
      <c r="BQ3557">
        <v>50</v>
      </c>
      <c r="BR3557">
        <v>65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</row>
    <row r="3558" spans="1:76" x14ac:dyDescent="0.25">
      <c r="A3558" s="1" t="s">
        <v>6989</v>
      </c>
      <c r="B3558" t="s">
        <v>6990</v>
      </c>
      <c r="C3558">
        <v>51</v>
      </c>
      <c r="D3558" t="s">
        <v>78</v>
      </c>
      <c r="E3558" t="s">
        <v>78</v>
      </c>
      <c r="F3558" t="s">
        <v>111</v>
      </c>
      <c r="G3558">
        <v>44</v>
      </c>
      <c r="H3558">
        <v>60</v>
      </c>
      <c r="I3558">
        <v>50</v>
      </c>
      <c r="J3558">
        <v>61</v>
      </c>
      <c r="K3558">
        <v>32</v>
      </c>
      <c r="L3558">
        <v>49</v>
      </c>
      <c r="M3558">
        <v>45</v>
      </c>
      <c r="N3558">
        <v>62</v>
      </c>
      <c r="O3558">
        <v>52</v>
      </c>
      <c r="P3558">
        <v>63</v>
      </c>
      <c r="Q3558">
        <v>33</v>
      </c>
      <c r="R3558">
        <v>52</v>
      </c>
      <c r="S3558">
        <v>43</v>
      </c>
      <c r="T3558">
        <v>60</v>
      </c>
      <c r="U3558">
        <v>50</v>
      </c>
      <c r="V3558">
        <v>61</v>
      </c>
      <c r="W3558">
        <v>32</v>
      </c>
      <c r="X3558">
        <v>48</v>
      </c>
      <c r="Y3558" t="s">
        <v>80</v>
      </c>
      <c r="Z3558" t="s">
        <v>80</v>
      </c>
      <c r="AA3558" t="s">
        <v>89</v>
      </c>
      <c r="AB3558">
        <v>43</v>
      </c>
      <c r="AC3558">
        <v>42</v>
      </c>
      <c r="AD3558">
        <v>59</v>
      </c>
      <c r="AE3558">
        <v>72</v>
      </c>
      <c r="AF3558">
        <v>39</v>
      </c>
      <c r="AG3558">
        <v>1</v>
      </c>
      <c r="AH3558">
        <v>1</v>
      </c>
      <c r="AI3558">
        <v>1</v>
      </c>
      <c r="AJ3558">
        <v>1</v>
      </c>
      <c r="AK3558">
        <v>1</v>
      </c>
      <c r="AL3558">
        <v>1</v>
      </c>
      <c r="AM3558">
        <v>1</v>
      </c>
      <c r="AN3558">
        <v>1</v>
      </c>
      <c r="AO3558">
        <v>1</v>
      </c>
      <c r="AP3558">
        <v>6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 t="s">
        <v>82</v>
      </c>
      <c r="BE3558" t="s">
        <v>161</v>
      </c>
      <c r="BF3558" t="s">
        <v>84</v>
      </c>
      <c r="BG3558">
        <v>52</v>
      </c>
      <c r="BH3558">
        <v>65</v>
      </c>
      <c r="BI3558">
        <v>73</v>
      </c>
      <c r="BJ3558">
        <v>42</v>
      </c>
      <c r="BK3558">
        <v>7</v>
      </c>
      <c r="BL3558">
        <v>7</v>
      </c>
      <c r="BM3558">
        <v>27</v>
      </c>
      <c r="BN3558">
        <v>44</v>
      </c>
      <c r="BO3558">
        <v>77</v>
      </c>
      <c r="BP3558">
        <v>0</v>
      </c>
      <c r="BQ3558">
        <v>0</v>
      </c>
      <c r="BR3558">
        <v>0</v>
      </c>
      <c r="BS3558">
        <v>0</v>
      </c>
      <c r="BT3558">
        <v>56</v>
      </c>
      <c r="BU3558">
        <v>0</v>
      </c>
      <c r="BV3558">
        <v>0</v>
      </c>
      <c r="BW3558">
        <v>0</v>
      </c>
      <c r="BX3558">
        <v>0</v>
      </c>
    </row>
    <row r="3559" spans="1:76" x14ac:dyDescent="0.25">
      <c r="A3559" s="1" t="s">
        <v>6991</v>
      </c>
      <c r="B3559" t="s">
        <v>6992</v>
      </c>
      <c r="C3559">
        <v>78</v>
      </c>
      <c r="D3559" t="s">
        <v>100</v>
      </c>
      <c r="E3559" t="s">
        <v>78</v>
      </c>
      <c r="F3559" t="s">
        <v>95</v>
      </c>
      <c r="G3559">
        <v>12</v>
      </c>
      <c r="H3559">
        <v>1</v>
      </c>
      <c r="I3559">
        <v>1</v>
      </c>
      <c r="J3559">
        <v>17</v>
      </c>
      <c r="K3559">
        <v>31</v>
      </c>
      <c r="L3559">
        <v>1</v>
      </c>
      <c r="M3559">
        <v>11</v>
      </c>
      <c r="N3559">
        <v>1</v>
      </c>
      <c r="O3559">
        <v>1</v>
      </c>
      <c r="P3559">
        <v>16</v>
      </c>
      <c r="Q3559">
        <v>28</v>
      </c>
      <c r="R3559">
        <v>1</v>
      </c>
      <c r="S3559">
        <v>12</v>
      </c>
      <c r="T3559">
        <v>1</v>
      </c>
      <c r="U3559">
        <v>1</v>
      </c>
      <c r="V3559">
        <v>18</v>
      </c>
      <c r="W3559">
        <v>31</v>
      </c>
      <c r="X3559">
        <v>1</v>
      </c>
      <c r="Y3559" t="s">
        <v>88</v>
      </c>
      <c r="Z3559" t="s">
        <v>88</v>
      </c>
      <c r="AA3559" t="s">
        <v>89</v>
      </c>
      <c r="AB3559">
        <v>33</v>
      </c>
      <c r="AC3559">
        <v>75</v>
      </c>
      <c r="AD3559">
        <v>62</v>
      </c>
      <c r="AE3559">
        <v>48</v>
      </c>
      <c r="AF3559">
        <v>50</v>
      </c>
      <c r="AG3559">
        <v>62</v>
      </c>
      <c r="AH3559">
        <v>86</v>
      </c>
      <c r="AI3559">
        <v>69</v>
      </c>
      <c r="AJ3559">
        <v>60</v>
      </c>
      <c r="AK3559">
        <v>83</v>
      </c>
      <c r="AL3559">
        <v>68</v>
      </c>
      <c r="AM3559">
        <v>64</v>
      </c>
      <c r="AN3559">
        <v>89</v>
      </c>
      <c r="AO3559">
        <v>69</v>
      </c>
      <c r="AP3559">
        <v>0</v>
      </c>
      <c r="AQ3559">
        <v>52</v>
      </c>
      <c r="AR3559">
        <v>36</v>
      </c>
      <c r="AS3559">
        <v>79</v>
      </c>
      <c r="AT3559">
        <v>0</v>
      </c>
      <c r="AU3559">
        <v>68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93</v>
      </c>
      <c r="BC3559">
        <v>49</v>
      </c>
      <c r="BD3559" t="s">
        <v>125</v>
      </c>
      <c r="BE3559" t="s">
        <v>175</v>
      </c>
      <c r="BF3559" t="s">
        <v>115</v>
      </c>
      <c r="BG3559">
        <v>23</v>
      </c>
      <c r="BH3559">
        <v>24</v>
      </c>
      <c r="BI3559">
        <v>19</v>
      </c>
      <c r="BJ3559">
        <v>25</v>
      </c>
      <c r="BK3559">
        <v>0</v>
      </c>
      <c r="BL3559">
        <v>0</v>
      </c>
      <c r="BM3559">
        <v>3</v>
      </c>
      <c r="BN3559">
        <v>1</v>
      </c>
      <c r="BO3559">
        <v>2</v>
      </c>
      <c r="BP3559">
        <v>53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</row>
    <row r="3560" spans="1:76" x14ac:dyDescent="0.25">
      <c r="A3560" s="1" t="s">
        <v>6993</v>
      </c>
      <c r="B3560" t="s">
        <v>6994</v>
      </c>
      <c r="C3560">
        <v>40</v>
      </c>
      <c r="D3560" t="s">
        <v>94</v>
      </c>
      <c r="E3560" t="s">
        <v>78</v>
      </c>
      <c r="F3560" t="s">
        <v>95</v>
      </c>
      <c r="G3560">
        <v>18</v>
      </c>
      <c r="H3560">
        <v>14</v>
      </c>
      <c r="I3560">
        <v>6</v>
      </c>
      <c r="J3560">
        <v>12</v>
      </c>
      <c r="K3560">
        <v>16</v>
      </c>
      <c r="L3560">
        <v>18</v>
      </c>
      <c r="M3560">
        <v>19</v>
      </c>
      <c r="N3560">
        <v>15</v>
      </c>
      <c r="O3560">
        <v>6</v>
      </c>
      <c r="P3560">
        <v>13</v>
      </c>
      <c r="Q3560">
        <v>16</v>
      </c>
      <c r="R3560">
        <v>19</v>
      </c>
      <c r="S3560">
        <v>18</v>
      </c>
      <c r="T3560">
        <v>13</v>
      </c>
      <c r="U3560">
        <v>6</v>
      </c>
      <c r="V3560">
        <v>12</v>
      </c>
      <c r="W3560">
        <v>16</v>
      </c>
      <c r="X3560">
        <v>17</v>
      </c>
      <c r="Y3560" t="s">
        <v>88</v>
      </c>
      <c r="Z3560" t="s">
        <v>88</v>
      </c>
      <c r="AA3560" t="s">
        <v>89</v>
      </c>
      <c r="AB3560">
        <v>22</v>
      </c>
      <c r="AC3560">
        <v>28</v>
      </c>
      <c r="AD3560">
        <v>37</v>
      </c>
      <c r="AE3560">
        <v>46</v>
      </c>
      <c r="AF3560">
        <v>28</v>
      </c>
      <c r="AG3560">
        <v>53</v>
      </c>
      <c r="AH3560">
        <v>39</v>
      </c>
      <c r="AI3560">
        <v>44</v>
      </c>
      <c r="AJ3560">
        <v>52</v>
      </c>
      <c r="AK3560">
        <v>37</v>
      </c>
      <c r="AL3560">
        <v>43</v>
      </c>
      <c r="AM3560">
        <v>54</v>
      </c>
      <c r="AN3560">
        <v>40</v>
      </c>
      <c r="AO3560">
        <v>45</v>
      </c>
      <c r="AP3560">
        <v>65</v>
      </c>
      <c r="AQ3560">
        <v>57</v>
      </c>
      <c r="AR3560">
        <v>45</v>
      </c>
      <c r="AS3560">
        <v>25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63</v>
      </c>
      <c r="BC3560">
        <v>50</v>
      </c>
      <c r="BD3560" t="s">
        <v>90</v>
      </c>
      <c r="BE3560" t="s">
        <v>91</v>
      </c>
      <c r="BF3560" t="s">
        <v>115</v>
      </c>
      <c r="BG3560">
        <v>25</v>
      </c>
      <c r="BH3560">
        <v>23</v>
      </c>
      <c r="BI3560">
        <v>21</v>
      </c>
      <c r="BJ3560">
        <v>10</v>
      </c>
      <c r="BK3560">
        <v>4</v>
      </c>
      <c r="BL3560">
        <v>1</v>
      </c>
      <c r="BM3560">
        <v>23</v>
      </c>
      <c r="BN3560">
        <v>6</v>
      </c>
      <c r="BO3560">
        <v>26</v>
      </c>
      <c r="BP3560">
        <v>53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</row>
    <row r="3561" spans="1:76" x14ac:dyDescent="0.25">
      <c r="A3561" s="1" t="s">
        <v>6995</v>
      </c>
      <c r="B3561" t="s">
        <v>6996</v>
      </c>
      <c r="C3561">
        <v>65</v>
      </c>
      <c r="D3561" t="s">
        <v>78</v>
      </c>
      <c r="E3561" t="s">
        <v>78</v>
      </c>
      <c r="F3561" t="s">
        <v>79</v>
      </c>
      <c r="G3561">
        <v>57</v>
      </c>
      <c r="H3561">
        <v>48</v>
      </c>
      <c r="I3561">
        <v>52</v>
      </c>
      <c r="J3561">
        <v>68</v>
      </c>
      <c r="K3561">
        <v>44</v>
      </c>
      <c r="L3561">
        <v>64</v>
      </c>
      <c r="M3561">
        <v>57</v>
      </c>
      <c r="N3561">
        <v>55</v>
      </c>
      <c r="O3561">
        <v>45</v>
      </c>
      <c r="P3561">
        <v>71</v>
      </c>
      <c r="Q3561">
        <v>48</v>
      </c>
      <c r="R3561">
        <v>62</v>
      </c>
      <c r="S3561">
        <v>57</v>
      </c>
      <c r="T3561">
        <v>46</v>
      </c>
      <c r="U3561">
        <v>54</v>
      </c>
      <c r="V3561">
        <v>68</v>
      </c>
      <c r="W3561">
        <v>42</v>
      </c>
      <c r="X3561">
        <v>64</v>
      </c>
      <c r="Y3561" t="s">
        <v>84</v>
      </c>
      <c r="Z3561" t="s">
        <v>88</v>
      </c>
      <c r="AA3561" t="s">
        <v>84</v>
      </c>
      <c r="AB3561">
        <v>4</v>
      </c>
      <c r="AC3561">
        <v>6</v>
      </c>
      <c r="AD3561">
        <v>5</v>
      </c>
      <c r="AE3561">
        <v>29</v>
      </c>
      <c r="AF3561">
        <v>36</v>
      </c>
      <c r="AG3561">
        <v>2</v>
      </c>
      <c r="AH3561">
        <v>23</v>
      </c>
      <c r="AI3561">
        <v>1</v>
      </c>
      <c r="AJ3561">
        <v>2</v>
      </c>
      <c r="AK3561">
        <v>22</v>
      </c>
      <c r="AL3561">
        <v>1</v>
      </c>
      <c r="AM3561">
        <v>2</v>
      </c>
      <c r="AN3561">
        <v>24</v>
      </c>
      <c r="AO3561">
        <v>1</v>
      </c>
      <c r="AP3561">
        <v>9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1</v>
      </c>
      <c r="BC3561">
        <v>26</v>
      </c>
      <c r="BD3561" t="s">
        <v>82</v>
      </c>
      <c r="BE3561" t="s">
        <v>102</v>
      </c>
      <c r="BF3561" t="s">
        <v>84</v>
      </c>
      <c r="BG3561">
        <v>3</v>
      </c>
      <c r="BH3561">
        <v>6</v>
      </c>
      <c r="BI3561">
        <v>2</v>
      </c>
      <c r="BJ3561">
        <v>1</v>
      </c>
      <c r="BK3561">
        <v>62</v>
      </c>
      <c r="BL3561">
        <v>82</v>
      </c>
      <c r="BM3561">
        <v>6</v>
      </c>
      <c r="BN3561">
        <v>5</v>
      </c>
      <c r="BO3561">
        <v>9</v>
      </c>
      <c r="BP3561">
        <v>0</v>
      </c>
      <c r="BQ3561">
        <v>66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</row>
    <row r="3562" spans="1:76" x14ac:dyDescent="0.25">
      <c r="A3562" s="1" t="s">
        <v>6997</v>
      </c>
      <c r="B3562" t="s">
        <v>6998</v>
      </c>
      <c r="C3562">
        <v>80</v>
      </c>
      <c r="D3562" t="s">
        <v>78</v>
      </c>
      <c r="E3562" t="s">
        <v>94</v>
      </c>
      <c r="F3562" t="s">
        <v>95</v>
      </c>
      <c r="G3562">
        <v>15</v>
      </c>
      <c r="H3562">
        <v>64</v>
      </c>
      <c r="I3562">
        <v>1</v>
      </c>
      <c r="J3562">
        <v>51</v>
      </c>
      <c r="K3562">
        <v>32</v>
      </c>
      <c r="L3562">
        <v>7</v>
      </c>
      <c r="M3562">
        <v>15</v>
      </c>
      <c r="N3562">
        <v>66</v>
      </c>
      <c r="O3562">
        <v>1</v>
      </c>
      <c r="P3562">
        <v>52</v>
      </c>
      <c r="Q3562">
        <v>32</v>
      </c>
      <c r="R3562">
        <v>7</v>
      </c>
      <c r="S3562">
        <v>15</v>
      </c>
      <c r="T3562">
        <v>64</v>
      </c>
      <c r="U3562">
        <v>1</v>
      </c>
      <c r="V3562">
        <v>50</v>
      </c>
      <c r="W3562">
        <v>32</v>
      </c>
      <c r="X3562">
        <v>7</v>
      </c>
      <c r="Y3562" t="s">
        <v>88</v>
      </c>
      <c r="Z3562" t="s">
        <v>80</v>
      </c>
      <c r="AA3562" t="s">
        <v>89</v>
      </c>
      <c r="AB3562">
        <v>32</v>
      </c>
      <c r="AC3562">
        <v>30</v>
      </c>
      <c r="AD3562">
        <v>15</v>
      </c>
      <c r="AE3562">
        <v>30</v>
      </c>
      <c r="AF3562">
        <v>25</v>
      </c>
      <c r="AG3562">
        <v>79</v>
      </c>
      <c r="AH3562">
        <v>68</v>
      </c>
      <c r="AI3562">
        <v>63</v>
      </c>
      <c r="AJ3562">
        <v>77</v>
      </c>
      <c r="AK3562">
        <v>67</v>
      </c>
      <c r="AL3562">
        <v>62</v>
      </c>
      <c r="AM3562">
        <v>79</v>
      </c>
      <c r="AN3562">
        <v>69</v>
      </c>
      <c r="AO3562">
        <v>63</v>
      </c>
      <c r="AP3562">
        <v>74</v>
      </c>
      <c r="AQ3562">
        <v>0</v>
      </c>
      <c r="AR3562">
        <v>85</v>
      </c>
      <c r="AS3562">
        <v>72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04</v>
      </c>
      <c r="BC3562">
        <v>78</v>
      </c>
      <c r="BD3562" t="s">
        <v>82</v>
      </c>
      <c r="BE3562" t="s">
        <v>126</v>
      </c>
      <c r="BF3562" t="s">
        <v>84</v>
      </c>
      <c r="BG3562">
        <v>14</v>
      </c>
      <c r="BH3562">
        <v>23</v>
      </c>
      <c r="BI3562">
        <v>10</v>
      </c>
      <c r="BJ3562">
        <v>24</v>
      </c>
      <c r="BK3562">
        <v>0</v>
      </c>
      <c r="BL3562">
        <v>0</v>
      </c>
      <c r="BM3562">
        <v>9</v>
      </c>
      <c r="BN3562">
        <v>8</v>
      </c>
      <c r="BO3562">
        <v>4</v>
      </c>
      <c r="BP3562">
        <v>39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</row>
    <row r="3563" spans="1:76" x14ac:dyDescent="0.25">
      <c r="A3563" s="1" t="s">
        <v>7001</v>
      </c>
      <c r="B3563" t="s">
        <v>7002</v>
      </c>
      <c r="C3563">
        <v>65</v>
      </c>
      <c r="D3563" t="s">
        <v>78</v>
      </c>
      <c r="E3563" t="s">
        <v>78</v>
      </c>
      <c r="F3563" t="s">
        <v>111</v>
      </c>
      <c r="G3563">
        <v>64</v>
      </c>
      <c r="H3563">
        <v>82</v>
      </c>
      <c r="I3563">
        <v>38</v>
      </c>
      <c r="J3563">
        <v>55</v>
      </c>
      <c r="K3563">
        <v>76</v>
      </c>
      <c r="L3563">
        <v>60</v>
      </c>
      <c r="M3563">
        <v>69</v>
      </c>
      <c r="N3563">
        <v>86</v>
      </c>
      <c r="O3563">
        <v>38</v>
      </c>
      <c r="P3563">
        <v>60</v>
      </c>
      <c r="Q3563">
        <v>89</v>
      </c>
      <c r="R3563">
        <v>61</v>
      </c>
      <c r="S3563">
        <v>63</v>
      </c>
      <c r="T3563">
        <v>81</v>
      </c>
      <c r="U3563">
        <v>38</v>
      </c>
      <c r="V3563">
        <v>53</v>
      </c>
      <c r="W3563">
        <v>71</v>
      </c>
      <c r="X3563">
        <v>60</v>
      </c>
      <c r="Y3563" t="s">
        <v>80</v>
      </c>
      <c r="Z3563" t="s">
        <v>88</v>
      </c>
      <c r="AA3563" t="s">
        <v>114</v>
      </c>
      <c r="AB3563">
        <v>25</v>
      </c>
      <c r="AC3563">
        <v>70</v>
      </c>
      <c r="AD3563">
        <v>48</v>
      </c>
      <c r="AE3563">
        <v>8</v>
      </c>
      <c r="AF3563">
        <v>46</v>
      </c>
      <c r="AG3563">
        <v>2</v>
      </c>
      <c r="AH3563">
        <v>23</v>
      </c>
      <c r="AI3563">
        <v>1</v>
      </c>
      <c r="AJ3563">
        <v>2</v>
      </c>
      <c r="AK3563">
        <v>22</v>
      </c>
      <c r="AL3563">
        <v>1</v>
      </c>
      <c r="AM3563">
        <v>2</v>
      </c>
      <c r="AN3563">
        <v>24</v>
      </c>
      <c r="AO3563">
        <v>1</v>
      </c>
      <c r="AP3563">
        <v>9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82</v>
      </c>
      <c r="BD3563" t="s">
        <v>82</v>
      </c>
      <c r="BE3563" t="s">
        <v>102</v>
      </c>
      <c r="BF3563" t="s">
        <v>84</v>
      </c>
      <c r="BG3563">
        <v>56</v>
      </c>
      <c r="BH3563">
        <v>56</v>
      </c>
      <c r="BI3563">
        <v>71</v>
      </c>
      <c r="BJ3563">
        <v>48</v>
      </c>
      <c r="BK3563">
        <v>0</v>
      </c>
      <c r="BL3563">
        <v>0</v>
      </c>
      <c r="BM3563">
        <v>71</v>
      </c>
      <c r="BN3563">
        <v>66</v>
      </c>
      <c r="BO3563">
        <v>60</v>
      </c>
      <c r="BP3563">
        <v>0</v>
      </c>
      <c r="BQ3563">
        <v>0</v>
      </c>
      <c r="BR3563">
        <v>0</v>
      </c>
      <c r="BS3563">
        <v>0</v>
      </c>
      <c r="BT3563">
        <v>55</v>
      </c>
      <c r="BU3563">
        <v>0</v>
      </c>
      <c r="BV3563">
        <v>0</v>
      </c>
      <c r="BW3563">
        <v>0</v>
      </c>
      <c r="BX3563">
        <v>72</v>
      </c>
    </row>
    <row r="3564" spans="1:76" x14ac:dyDescent="0.25">
      <c r="A3564" s="1" t="s">
        <v>6999</v>
      </c>
      <c r="B3564" t="s">
        <v>7000</v>
      </c>
      <c r="C3564">
        <v>97</v>
      </c>
      <c r="D3564" t="s">
        <v>78</v>
      </c>
      <c r="E3564" t="s">
        <v>78</v>
      </c>
      <c r="F3564" t="s">
        <v>111</v>
      </c>
      <c r="G3564">
        <v>84</v>
      </c>
      <c r="H3564">
        <v>91</v>
      </c>
      <c r="I3564">
        <v>72</v>
      </c>
      <c r="J3564">
        <v>85</v>
      </c>
      <c r="K3564">
        <v>92</v>
      </c>
      <c r="L3564">
        <v>64</v>
      </c>
      <c r="M3564">
        <v>91</v>
      </c>
      <c r="N3564">
        <v>92</v>
      </c>
      <c r="O3564">
        <v>73</v>
      </c>
      <c r="P3564">
        <v>94</v>
      </c>
      <c r="Q3564">
        <v>108</v>
      </c>
      <c r="R3564">
        <v>65</v>
      </c>
      <c r="S3564">
        <v>82</v>
      </c>
      <c r="T3564">
        <v>90</v>
      </c>
      <c r="U3564">
        <v>71</v>
      </c>
      <c r="V3564">
        <v>82</v>
      </c>
      <c r="W3564">
        <v>86</v>
      </c>
      <c r="X3564">
        <v>64</v>
      </c>
      <c r="Y3564" t="s">
        <v>80</v>
      </c>
      <c r="Z3564" t="s">
        <v>88</v>
      </c>
      <c r="AA3564" t="s">
        <v>84</v>
      </c>
      <c r="AB3564">
        <v>36</v>
      </c>
      <c r="AC3564">
        <v>78</v>
      </c>
      <c r="AD3564">
        <v>57</v>
      </c>
      <c r="AE3564">
        <v>50</v>
      </c>
      <c r="AF3564">
        <v>46</v>
      </c>
      <c r="AG3564">
        <v>2</v>
      </c>
      <c r="AH3564">
        <v>1</v>
      </c>
      <c r="AI3564">
        <v>1</v>
      </c>
      <c r="AJ3564">
        <v>2</v>
      </c>
      <c r="AK3564">
        <v>1</v>
      </c>
      <c r="AL3564">
        <v>1</v>
      </c>
      <c r="AM3564">
        <v>2</v>
      </c>
      <c r="AN3564">
        <v>1</v>
      </c>
      <c r="AO3564">
        <v>1</v>
      </c>
      <c r="AP3564">
        <v>9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48</v>
      </c>
      <c r="BD3564" t="s">
        <v>82</v>
      </c>
      <c r="BE3564" t="s">
        <v>102</v>
      </c>
      <c r="BF3564" t="s">
        <v>84</v>
      </c>
      <c r="BG3564">
        <v>77</v>
      </c>
      <c r="BH3564">
        <v>63</v>
      </c>
      <c r="BI3564">
        <v>95</v>
      </c>
      <c r="BJ3564">
        <v>52</v>
      </c>
      <c r="BK3564">
        <v>0</v>
      </c>
      <c r="BL3564">
        <v>0</v>
      </c>
      <c r="BM3564">
        <v>69</v>
      </c>
      <c r="BN3564">
        <v>61</v>
      </c>
      <c r="BO3564">
        <v>56</v>
      </c>
      <c r="BP3564">
        <v>0</v>
      </c>
      <c r="BQ3564">
        <v>0</v>
      </c>
      <c r="BR3564">
        <v>0</v>
      </c>
      <c r="BS3564">
        <v>0</v>
      </c>
      <c r="BT3564">
        <v>85</v>
      </c>
      <c r="BU3564">
        <v>0</v>
      </c>
      <c r="BV3564">
        <v>0</v>
      </c>
      <c r="BW3564">
        <v>0</v>
      </c>
      <c r="BX3564">
        <v>67</v>
      </c>
    </row>
    <row r="3565" spans="1:76" x14ac:dyDescent="0.25">
      <c r="A3565" s="1" t="s">
        <v>7003</v>
      </c>
      <c r="B3565" t="s">
        <v>7004</v>
      </c>
      <c r="C3565">
        <v>68</v>
      </c>
      <c r="D3565" t="s">
        <v>78</v>
      </c>
      <c r="E3565" t="s">
        <v>78</v>
      </c>
      <c r="F3565" t="s">
        <v>111</v>
      </c>
      <c r="G3565">
        <v>39</v>
      </c>
      <c r="H3565">
        <v>57</v>
      </c>
      <c r="I3565">
        <v>5</v>
      </c>
      <c r="J3565">
        <v>45</v>
      </c>
      <c r="K3565">
        <v>41</v>
      </c>
      <c r="L3565">
        <v>45</v>
      </c>
      <c r="M3565">
        <v>39</v>
      </c>
      <c r="N3565">
        <v>57</v>
      </c>
      <c r="O3565">
        <v>5</v>
      </c>
      <c r="P3565">
        <v>46</v>
      </c>
      <c r="Q3565">
        <v>41</v>
      </c>
      <c r="R3565">
        <v>45</v>
      </c>
      <c r="S3565">
        <v>39</v>
      </c>
      <c r="T3565">
        <v>57</v>
      </c>
      <c r="U3565">
        <v>5</v>
      </c>
      <c r="V3565">
        <v>45</v>
      </c>
      <c r="W3565">
        <v>41</v>
      </c>
      <c r="X3565">
        <v>45</v>
      </c>
      <c r="Y3565" t="s">
        <v>88</v>
      </c>
      <c r="Z3565" t="s">
        <v>88</v>
      </c>
      <c r="AA3565" t="s">
        <v>84</v>
      </c>
      <c r="AB3565">
        <v>14</v>
      </c>
      <c r="AC3565">
        <v>60</v>
      </c>
      <c r="AD3565">
        <v>12</v>
      </c>
      <c r="AE3565">
        <v>97</v>
      </c>
      <c r="AF3565">
        <v>9</v>
      </c>
      <c r="AG3565">
        <v>2</v>
      </c>
      <c r="AH3565">
        <v>23</v>
      </c>
      <c r="AI3565">
        <v>1</v>
      </c>
      <c r="AJ3565">
        <v>2</v>
      </c>
      <c r="AK3565">
        <v>22</v>
      </c>
      <c r="AL3565">
        <v>1</v>
      </c>
      <c r="AM3565">
        <v>2</v>
      </c>
      <c r="AN3565">
        <v>24</v>
      </c>
      <c r="AO3565">
        <v>1</v>
      </c>
      <c r="AP3565">
        <v>9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</v>
      </c>
      <c r="BC3565">
        <v>12</v>
      </c>
      <c r="BD3565" t="s">
        <v>82</v>
      </c>
      <c r="BE3565" t="s">
        <v>102</v>
      </c>
      <c r="BF3565" t="s">
        <v>115</v>
      </c>
      <c r="BG3565">
        <v>99</v>
      </c>
      <c r="BH3565">
        <v>60</v>
      </c>
      <c r="BI3565">
        <v>108</v>
      </c>
      <c r="BJ3565">
        <v>56</v>
      </c>
      <c r="BK3565">
        <v>0</v>
      </c>
      <c r="BL3565">
        <v>0</v>
      </c>
      <c r="BM3565">
        <v>5</v>
      </c>
      <c r="BN3565">
        <v>8</v>
      </c>
      <c r="BO3565">
        <v>4</v>
      </c>
      <c r="BP3565">
        <v>0</v>
      </c>
      <c r="BQ3565">
        <v>0</v>
      </c>
      <c r="BR3565">
        <v>0</v>
      </c>
      <c r="BS3565">
        <v>0</v>
      </c>
      <c r="BT3565">
        <v>105</v>
      </c>
      <c r="BU3565">
        <v>0</v>
      </c>
      <c r="BV3565">
        <v>0</v>
      </c>
      <c r="BW3565">
        <v>0</v>
      </c>
      <c r="BX3565">
        <v>0</v>
      </c>
    </row>
    <row r="3566" spans="1:76" x14ac:dyDescent="0.25">
      <c r="A3566" s="1" t="s">
        <v>7005</v>
      </c>
      <c r="B3566" t="s">
        <v>7006</v>
      </c>
      <c r="C3566">
        <v>76</v>
      </c>
      <c r="D3566" t="s">
        <v>78</v>
      </c>
      <c r="E3566" t="s">
        <v>78</v>
      </c>
      <c r="F3566" t="s">
        <v>95</v>
      </c>
      <c r="G3566">
        <v>23</v>
      </c>
      <c r="H3566">
        <v>14</v>
      </c>
      <c r="I3566">
        <v>1</v>
      </c>
      <c r="J3566">
        <v>24</v>
      </c>
      <c r="K3566">
        <v>31</v>
      </c>
      <c r="L3566">
        <v>22</v>
      </c>
      <c r="M3566">
        <v>24</v>
      </c>
      <c r="N3566">
        <v>15</v>
      </c>
      <c r="O3566">
        <v>1</v>
      </c>
      <c r="P3566">
        <v>25</v>
      </c>
      <c r="Q3566">
        <v>31</v>
      </c>
      <c r="R3566">
        <v>23</v>
      </c>
      <c r="S3566">
        <v>23</v>
      </c>
      <c r="T3566">
        <v>14</v>
      </c>
      <c r="U3566">
        <v>1</v>
      </c>
      <c r="V3566">
        <v>23</v>
      </c>
      <c r="W3566">
        <v>31</v>
      </c>
      <c r="X3566">
        <v>22</v>
      </c>
      <c r="Y3566" t="s">
        <v>84</v>
      </c>
      <c r="Z3566" t="s">
        <v>80</v>
      </c>
      <c r="AA3566" t="s">
        <v>89</v>
      </c>
      <c r="AB3566">
        <v>63</v>
      </c>
      <c r="AC3566">
        <v>66</v>
      </c>
      <c r="AD3566">
        <v>66</v>
      </c>
      <c r="AE3566">
        <v>36</v>
      </c>
      <c r="AF3566">
        <v>48</v>
      </c>
      <c r="AG3566">
        <v>62</v>
      </c>
      <c r="AH3566">
        <v>81</v>
      </c>
      <c r="AI3566">
        <v>68</v>
      </c>
      <c r="AJ3566">
        <v>64</v>
      </c>
      <c r="AK3566">
        <v>84</v>
      </c>
      <c r="AL3566">
        <v>69</v>
      </c>
      <c r="AM3566">
        <v>60</v>
      </c>
      <c r="AN3566">
        <v>79</v>
      </c>
      <c r="AO3566">
        <v>68</v>
      </c>
      <c r="AP3566">
        <v>63</v>
      </c>
      <c r="AQ3566">
        <v>0</v>
      </c>
      <c r="AR3566">
        <v>0</v>
      </c>
      <c r="AS3566">
        <v>57</v>
      </c>
      <c r="AT3566">
        <v>0</v>
      </c>
      <c r="AU3566">
        <v>0</v>
      </c>
      <c r="AV3566">
        <v>0</v>
      </c>
      <c r="AW3566">
        <v>0</v>
      </c>
      <c r="AX3566">
        <v>81</v>
      </c>
      <c r="AY3566">
        <v>0</v>
      </c>
      <c r="AZ3566">
        <v>0</v>
      </c>
      <c r="BA3566">
        <v>0</v>
      </c>
      <c r="BB3566">
        <v>106</v>
      </c>
      <c r="BC3566">
        <v>5</v>
      </c>
      <c r="BD3566" t="s">
        <v>96</v>
      </c>
      <c r="BE3566" t="s">
        <v>175</v>
      </c>
      <c r="BF3566" t="s">
        <v>84</v>
      </c>
      <c r="BG3566">
        <v>18</v>
      </c>
      <c r="BH3566">
        <v>23</v>
      </c>
      <c r="BI3566">
        <v>14</v>
      </c>
      <c r="BJ3566">
        <v>24</v>
      </c>
      <c r="BK3566">
        <v>0</v>
      </c>
      <c r="BL3566">
        <v>0</v>
      </c>
      <c r="BM3566">
        <v>3</v>
      </c>
      <c r="BN3566">
        <v>4</v>
      </c>
      <c r="BO3566">
        <v>5</v>
      </c>
      <c r="BP3566">
        <v>44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</row>
    <row r="3567" spans="1:76" x14ac:dyDescent="0.25">
      <c r="A3567" s="1" t="s">
        <v>7007</v>
      </c>
      <c r="B3567" t="s">
        <v>7008</v>
      </c>
      <c r="C3567">
        <v>46</v>
      </c>
      <c r="D3567" t="s">
        <v>94</v>
      </c>
      <c r="E3567" t="s">
        <v>94</v>
      </c>
      <c r="F3567" t="s">
        <v>95</v>
      </c>
      <c r="G3567">
        <v>20</v>
      </c>
      <c r="H3567">
        <v>25</v>
      </c>
      <c r="I3567">
        <v>7</v>
      </c>
      <c r="J3567">
        <v>31</v>
      </c>
      <c r="K3567">
        <v>15</v>
      </c>
      <c r="L3567">
        <v>21</v>
      </c>
      <c r="M3567">
        <v>20</v>
      </c>
      <c r="N3567">
        <v>25</v>
      </c>
      <c r="O3567">
        <v>7</v>
      </c>
      <c r="P3567">
        <v>31</v>
      </c>
      <c r="Q3567">
        <v>15</v>
      </c>
      <c r="R3567">
        <v>21</v>
      </c>
      <c r="S3567">
        <v>20</v>
      </c>
      <c r="T3567">
        <v>25</v>
      </c>
      <c r="U3567">
        <v>7</v>
      </c>
      <c r="V3567">
        <v>31</v>
      </c>
      <c r="W3567">
        <v>15</v>
      </c>
      <c r="X3567">
        <v>21</v>
      </c>
      <c r="Y3567" t="s">
        <v>88</v>
      </c>
      <c r="Z3567" t="s">
        <v>88</v>
      </c>
      <c r="AA3567" t="s">
        <v>89</v>
      </c>
      <c r="AB3567">
        <v>15</v>
      </c>
      <c r="AC3567">
        <v>11</v>
      </c>
      <c r="AD3567">
        <v>11</v>
      </c>
      <c r="AE3567">
        <v>25</v>
      </c>
      <c r="AF3567">
        <v>21</v>
      </c>
      <c r="AG3567">
        <v>49</v>
      </c>
      <c r="AH3567">
        <v>41</v>
      </c>
      <c r="AI3567">
        <v>59</v>
      </c>
      <c r="AJ3567">
        <v>48</v>
      </c>
      <c r="AK3567">
        <v>40</v>
      </c>
      <c r="AL3567">
        <v>59</v>
      </c>
      <c r="AM3567">
        <v>49</v>
      </c>
      <c r="AN3567">
        <v>41</v>
      </c>
      <c r="AO3567">
        <v>59</v>
      </c>
      <c r="AP3567">
        <v>58</v>
      </c>
      <c r="AQ3567">
        <v>0</v>
      </c>
      <c r="AR3567">
        <v>45</v>
      </c>
      <c r="AS3567">
        <v>39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23</v>
      </c>
      <c r="BC3567">
        <v>52</v>
      </c>
      <c r="BD3567" t="s">
        <v>90</v>
      </c>
      <c r="BE3567" t="s">
        <v>219</v>
      </c>
      <c r="BF3567" t="s">
        <v>84</v>
      </c>
      <c r="BG3567">
        <v>25</v>
      </c>
      <c r="BH3567">
        <v>18</v>
      </c>
      <c r="BI3567">
        <v>44</v>
      </c>
      <c r="BJ3567">
        <v>8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53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</row>
    <row r="3568" spans="1:76" x14ac:dyDescent="0.25">
      <c r="A3568" s="1" t="s">
        <v>7009</v>
      </c>
      <c r="B3568" t="s">
        <v>7010</v>
      </c>
      <c r="C3568">
        <v>50</v>
      </c>
      <c r="D3568" t="s">
        <v>78</v>
      </c>
      <c r="E3568" t="s">
        <v>78</v>
      </c>
      <c r="F3568" t="s">
        <v>95</v>
      </c>
      <c r="G3568">
        <v>12</v>
      </c>
      <c r="H3568">
        <v>29</v>
      </c>
      <c r="I3568">
        <v>1</v>
      </c>
      <c r="J3568">
        <v>28</v>
      </c>
      <c r="K3568">
        <v>10</v>
      </c>
      <c r="L3568">
        <v>8</v>
      </c>
      <c r="M3568">
        <v>12</v>
      </c>
      <c r="N3568">
        <v>30</v>
      </c>
      <c r="O3568">
        <v>1</v>
      </c>
      <c r="P3568">
        <v>28</v>
      </c>
      <c r="Q3568">
        <v>10</v>
      </c>
      <c r="R3568">
        <v>8</v>
      </c>
      <c r="S3568">
        <v>12</v>
      </c>
      <c r="T3568">
        <v>29</v>
      </c>
      <c r="U3568">
        <v>1</v>
      </c>
      <c r="V3568">
        <v>28</v>
      </c>
      <c r="W3568">
        <v>10</v>
      </c>
      <c r="X3568">
        <v>8</v>
      </c>
      <c r="Y3568" t="s">
        <v>80</v>
      </c>
      <c r="Z3568" t="s">
        <v>88</v>
      </c>
      <c r="AA3568" t="s">
        <v>89</v>
      </c>
      <c r="AB3568">
        <v>60</v>
      </c>
      <c r="AC3568">
        <v>37</v>
      </c>
      <c r="AD3568">
        <v>53</v>
      </c>
      <c r="AE3568">
        <v>78</v>
      </c>
      <c r="AF3568">
        <v>55</v>
      </c>
      <c r="AG3568">
        <v>50</v>
      </c>
      <c r="AH3568">
        <v>45</v>
      </c>
      <c r="AI3568">
        <v>44</v>
      </c>
      <c r="AJ3568">
        <v>51</v>
      </c>
      <c r="AK3568">
        <v>47</v>
      </c>
      <c r="AL3568">
        <v>44</v>
      </c>
      <c r="AM3568">
        <v>49</v>
      </c>
      <c r="AN3568">
        <v>44</v>
      </c>
      <c r="AO3568">
        <v>44</v>
      </c>
      <c r="AP3568">
        <v>60</v>
      </c>
      <c r="AQ3568">
        <v>0</v>
      </c>
      <c r="AR3568">
        <v>61</v>
      </c>
      <c r="AS3568">
        <v>49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78</v>
      </c>
      <c r="BC3568">
        <v>65</v>
      </c>
      <c r="BD3568" t="s">
        <v>82</v>
      </c>
      <c r="BE3568" t="s">
        <v>126</v>
      </c>
      <c r="BF3568" t="s">
        <v>115</v>
      </c>
      <c r="BG3568">
        <v>21</v>
      </c>
      <c r="BH3568">
        <v>26</v>
      </c>
      <c r="BI3568">
        <v>17</v>
      </c>
      <c r="BJ3568">
        <v>25</v>
      </c>
      <c r="BK3568">
        <v>0</v>
      </c>
      <c r="BL3568">
        <v>0</v>
      </c>
      <c r="BM3568">
        <v>9</v>
      </c>
      <c r="BN3568">
        <v>2</v>
      </c>
      <c r="BO3568">
        <v>3</v>
      </c>
      <c r="BP3568">
        <v>53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</row>
    <row r="3569" spans="1:76" x14ac:dyDescent="0.25">
      <c r="A3569" s="1" t="s">
        <v>7011</v>
      </c>
      <c r="B3569" t="s">
        <v>7012</v>
      </c>
      <c r="C3569">
        <v>58</v>
      </c>
      <c r="D3569" t="s">
        <v>78</v>
      </c>
      <c r="E3569" t="s">
        <v>78</v>
      </c>
      <c r="F3569" t="s">
        <v>95</v>
      </c>
      <c r="G3569">
        <v>21</v>
      </c>
      <c r="H3569">
        <v>19</v>
      </c>
      <c r="I3569">
        <v>14</v>
      </c>
      <c r="J3569">
        <v>17</v>
      </c>
      <c r="K3569">
        <v>15</v>
      </c>
      <c r="L3569">
        <v>23</v>
      </c>
      <c r="M3569">
        <v>21</v>
      </c>
      <c r="N3569">
        <v>19</v>
      </c>
      <c r="O3569">
        <v>14</v>
      </c>
      <c r="P3569">
        <v>17</v>
      </c>
      <c r="Q3569">
        <v>15</v>
      </c>
      <c r="R3569">
        <v>23</v>
      </c>
      <c r="S3569">
        <v>21</v>
      </c>
      <c r="T3569">
        <v>19</v>
      </c>
      <c r="U3569">
        <v>14</v>
      </c>
      <c r="V3569">
        <v>17</v>
      </c>
      <c r="W3569">
        <v>15</v>
      </c>
      <c r="X3569">
        <v>23</v>
      </c>
      <c r="Y3569" t="s">
        <v>88</v>
      </c>
      <c r="Z3569" t="s">
        <v>88</v>
      </c>
      <c r="AA3569" t="s">
        <v>89</v>
      </c>
      <c r="AB3569">
        <v>16</v>
      </c>
      <c r="AC3569">
        <v>16</v>
      </c>
      <c r="AD3569">
        <v>26</v>
      </c>
      <c r="AE3569">
        <v>18</v>
      </c>
      <c r="AF3569">
        <v>8</v>
      </c>
      <c r="AG3569">
        <v>59</v>
      </c>
      <c r="AH3569">
        <v>57</v>
      </c>
      <c r="AI3569">
        <v>49</v>
      </c>
      <c r="AJ3569">
        <v>56</v>
      </c>
      <c r="AK3569">
        <v>54</v>
      </c>
      <c r="AL3569">
        <v>48</v>
      </c>
      <c r="AM3569">
        <v>62</v>
      </c>
      <c r="AN3569">
        <v>60</v>
      </c>
      <c r="AO3569">
        <v>49</v>
      </c>
      <c r="AP3569">
        <v>0</v>
      </c>
      <c r="AQ3569">
        <v>55</v>
      </c>
      <c r="AR3569">
        <v>66</v>
      </c>
      <c r="AS3569">
        <v>53</v>
      </c>
      <c r="AT3569">
        <v>0</v>
      </c>
      <c r="AU3569">
        <v>56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71</v>
      </c>
      <c r="BC3569">
        <v>42</v>
      </c>
      <c r="BD3569" t="s">
        <v>121</v>
      </c>
      <c r="BE3569" t="s">
        <v>108</v>
      </c>
      <c r="BF3569" t="s">
        <v>84</v>
      </c>
      <c r="BG3569">
        <v>40</v>
      </c>
      <c r="BH3569">
        <v>20</v>
      </c>
      <c r="BI3569">
        <v>48</v>
      </c>
      <c r="BJ3569">
        <v>10</v>
      </c>
      <c r="BK3569">
        <v>3</v>
      </c>
      <c r="BL3569">
        <v>5</v>
      </c>
      <c r="BM3569">
        <v>52</v>
      </c>
      <c r="BN3569">
        <v>12</v>
      </c>
      <c r="BO3569">
        <v>21</v>
      </c>
      <c r="BP3569">
        <v>75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</row>
    <row r="3570" spans="1:76" x14ac:dyDescent="0.25">
      <c r="A3570" s="1" t="s">
        <v>7013</v>
      </c>
      <c r="B3570" t="s">
        <v>7014</v>
      </c>
      <c r="C3570">
        <v>78</v>
      </c>
      <c r="D3570" t="s">
        <v>78</v>
      </c>
      <c r="E3570" t="s">
        <v>78</v>
      </c>
      <c r="F3570" t="s">
        <v>149</v>
      </c>
      <c r="G3570">
        <v>65</v>
      </c>
      <c r="H3570">
        <v>73</v>
      </c>
      <c r="I3570">
        <v>21</v>
      </c>
      <c r="J3570">
        <v>77</v>
      </c>
      <c r="K3570">
        <v>100</v>
      </c>
      <c r="L3570">
        <v>57</v>
      </c>
      <c r="M3570">
        <v>66</v>
      </c>
      <c r="N3570">
        <v>73</v>
      </c>
      <c r="O3570">
        <v>21</v>
      </c>
      <c r="P3570">
        <v>77</v>
      </c>
      <c r="Q3570">
        <v>101</v>
      </c>
      <c r="R3570">
        <v>57</v>
      </c>
      <c r="S3570">
        <v>65</v>
      </c>
      <c r="T3570">
        <v>73</v>
      </c>
      <c r="U3570">
        <v>21</v>
      </c>
      <c r="V3570">
        <v>77</v>
      </c>
      <c r="W3570">
        <v>100</v>
      </c>
      <c r="X3570">
        <v>57</v>
      </c>
      <c r="Y3570" t="s">
        <v>88</v>
      </c>
      <c r="Z3570" t="s">
        <v>84</v>
      </c>
      <c r="AA3570" t="s">
        <v>84</v>
      </c>
      <c r="AB3570">
        <v>61</v>
      </c>
      <c r="AC3570">
        <v>74</v>
      </c>
      <c r="AD3570">
        <v>68</v>
      </c>
      <c r="AE3570">
        <v>101</v>
      </c>
      <c r="AF3570">
        <v>100</v>
      </c>
      <c r="AG3570">
        <v>2</v>
      </c>
      <c r="AH3570">
        <v>1</v>
      </c>
      <c r="AI3570">
        <v>1</v>
      </c>
      <c r="AJ3570">
        <v>2</v>
      </c>
      <c r="AK3570">
        <v>1</v>
      </c>
      <c r="AL3570">
        <v>1</v>
      </c>
      <c r="AM3570">
        <v>2</v>
      </c>
      <c r="AN3570">
        <v>1</v>
      </c>
      <c r="AO3570">
        <v>1</v>
      </c>
      <c r="AP3570">
        <v>9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</v>
      </c>
      <c r="BC3570">
        <v>86</v>
      </c>
      <c r="BD3570" t="s">
        <v>82</v>
      </c>
      <c r="BE3570" t="s">
        <v>102</v>
      </c>
      <c r="BF3570" t="s">
        <v>84</v>
      </c>
      <c r="BG3570">
        <v>88</v>
      </c>
      <c r="BH3570">
        <v>69</v>
      </c>
      <c r="BI3570">
        <v>80</v>
      </c>
      <c r="BJ3570">
        <v>95</v>
      </c>
      <c r="BK3570">
        <v>0</v>
      </c>
      <c r="BL3570">
        <v>0</v>
      </c>
      <c r="BM3570">
        <v>9</v>
      </c>
      <c r="BN3570">
        <v>4</v>
      </c>
      <c r="BO3570">
        <v>4</v>
      </c>
      <c r="BP3570">
        <v>0</v>
      </c>
      <c r="BQ3570">
        <v>0</v>
      </c>
      <c r="BR3570">
        <v>0</v>
      </c>
      <c r="BS3570">
        <v>58</v>
      </c>
      <c r="BT3570">
        <v>88</v>
      </c>
      <c r="BU3570">
        <v>86</v>
      </c>
      <c r="BV3570">
        <v>0</v>
      </c>
      <c r="BW3570">
        <v>0</v>
      </c>
      <c r="BX3570">
        <v>0</v>
      </c>
    </row>
    <row r="3571" spans="1:76" x14ac:dyDescent="0.25">
      <c r="A3571" s="1" t="s">
        <v>7015</v>
      </c>
      <c r="B3571" t="s">
        <v>7016</v>
      </c>
      <c r="C3571">
        <v>76</v>
      </c>
      <c r="D3571" t="s">
        <v>78</v>
      </c>
      <c r="E3571" t="s">
        <v>78</v>
      </c>
      <c r="F3571" t="s">
        <v>95</v>
      </c>
      <c r="G3571">
        <v>16</v>
      </c>
      <c r="H3571">
        <v>20</v>
      </c>
      <c r="I3571">
        <v>1</v>
      </c>
      <c r="J3571">
        <v>17</v>
      </c>
      <c r="K3571">
        <v>10</v>
      </c>
      <c r="L3571">
        <v>20</v>
      </c>
      <c r="M3571">
        <v>17</v>
      </c>
      <c r="N3571">
        <v>20</v>
      </c>
      <c r="O3571">
        <v>1</v>
      </c>
      <c r="P3571">
        <v>17</v>
      </c>
      <c r="Q3571">
        <v>10</v>
      </c>
      <c r="R3571">
        <v>21</v>
      </c>
      <c r="S3571">
        <v>16</v>
      </c>
      <c r="T3571">
        <v>20</v>
      </c>
      <c r="U3571">
        <v>1</v>
      </c>
      <c r="V3571">
        <v>17</v>
      </c>
      <c r="W3571">
        <v>10</v>
      </c>
      <c r="X3571">
        <v>20</v>
      </c>
      <c r="Y3571" t="s">
        <v>88</v>
      </c>
      <c r="Z3571" t="s">
        <v>80</v>
      </c>
      <c r="AA3571" t="s">
        <v>89</v>
      </c>
      <c r="AB3571">
        <v>5</v>
      </c>
      <c r="AC3571">
        <v>6</v>
      </c>
      <c r="AD3571">
        <v>28</v>
      </c>
      <c r="AE3571">
        <v>96</v>
      </c>
      <c r="AF3571">
        <v>29</v>
      </c>
      <c r="AG3571">
        <v>77</v>
      </c>
      <c r="AH3571">
        <v>89</v>
      </c>
      <c r="AI3571">
        <v>55</v>
      </c>
      <c r="AJ3571">
        <v>75</v>
      </c>
      <c r="AK3571">
        <v>87</v>
      </c>
      <c r="AL3571">
        <v>54</v>
      </c>
      <c r="AM3571">
        <v>78</v>
      </c>
      <c r="AN3571">
        <v>90</v>
      </c>
      <c r="AO3571">
        <v>55</v>
      </c>
      <c r="AP3571">
        <v>46</v>
      </c>
      <c r="AQ3571">
        <v>0</v>
      </c>
      <c r="AR3571">
        <v>79</v>
      </c>
      <c r="AS3571">
        <v>66</v>
      </c>
      <c r="AT3571">
        <v>0</v>
      </c>
      <c r="AU3571">
        <v>87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39</v>
      </c>
      <c r="BC3571">
        <v>46</v>
      </c>
      <c r="BD3571" t="s">
        <v>82</v>
      </c>
      <c r="BE3571" t="s">
        <v>126</v>
      </c>
      <c r="BF3571" t="s">
        <v>84</v>
      </c>
      <c r="BG3571">
        <v>22</v>
      </c>
      <c r="BH3571">
        <v>25</v>
      </c>
      <c r="BI3571">
        <v>18</v>
      </c>
      <c r="BJ3571">
        <v>24</v>
      </c>
      <c r="BK3571">
        <v>0</v>
      </c>
      <c r="BL3571">
        <v>0</v>
      </c>
      <c r="BM3571">
        <v>3</v>
      </c>
      <c r="BN3571">
        <v>7</v>
      </c>
      <c r="BO3571">
        <v>5</v>
      </c>
      <c r="BP3571">
        <v>52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</row>
    <row r="3572" spans="1:76" x14ac:dyDescent="0.25">
      <c r="A3572" s="1" t="s">
        <v>7017</v>
      </c>
      <c r="B3572" t="s">
        <v>7018</v>
      </c>
      <c r="C3572">
        <v>58</v>
      </c>
      <c r="D3572" t="s">
        <v>94</v>
      </c>
      <c r="E3572" t="s">
        <v>94</v>
      </c>
      <c r="F3572" t="s">
        <v>186</v>
      </c>
      <c r="G3572">
        <v>73</v>
      </c>
      <c r="H3572">
        <v>70</v>
      </c>
      <c r="I3572">
        <v>9</v>
      </c>
      <c r="J3572">
        <v>28</v>
      </c>
      <c r="K3572">
        <v>83</v>
      </c>
      <c r="L3572">
        <v>74</v>
      </c>
      <c r="M3572">
        <v>67</v>
      </c>
      <c r="N3572">
        <v>59</v>
      </c>
      <c r="O3572">
        <v>8</v>
      </c>
      <c r="P3572">
        <v>24</v>
      </c>
      <c r="Q3572">
        <v>70</v>
      </c>
      <c r="R3572">
        <v>73</v>
      </c>
      <c r="S3572">
        <v>75</v>
      </c>
      <c r="T3572">
        <v>73</v>
      </c>
      <c r="U3572">
        <v>10</v>
      </c>
      <c r="V3572">
        <v>30</v>
      </c>
      <c r="W3572">
        <v>87</v>
      </c>
      <c r="X3572">
        <v>74</v>
      </c>
      <c r="Y3572" t="s">
        <v>84</v>
      </c>
      <c r="Z3572" t="s">
        <v>88</v>
      </c>
      <c r="AA3572" t="s">
        <v>84</v>
      </c>
      <c r="AB3572">
        <v>32</v>
      </c>
      <c r="AC3572">
        <v>65</v>
      </c>
      <c r="AD3572">
        <v>73</v>
      </c>
      <c r="AE3572">
        <v>18</v>
      </c>
      <c r="AF3572">
        <v>53</v>
      </c>
      <c r="AG3572">
        <v>2</v>
      </c>
      <c r="AH3572">
        <v>22</v>
      </c>
      <c r="AI3572">
        <v>1</v>
      </c>
      <c r="AJ3572">
        <v>2</v>
      </c>
      <c r="AK3572">
        <v>24</v>
      </c>
      <c r="AL3572">
        <v>1</v>
      </c>
      <c r="AM3572">
        <v>2</v>
      </c>
      <c r="AN3572">
        <v>22</v>
      </c>
      <c r="AO3572">
        <v>1</v>
      </c>
      <c r="AP3572">
        <v>9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1</v>
      </c>
      <c r="BC3572">
        <v>92</v>
      </c>
      <c r="BD3572" t="s">
        <v>82</v>
      </c>
      <c r="BE3572" t="s">
        <v>102</v>
      </c>
      <c r="BF3572" t="s">
        <v>115</v>
      </c>
      <c r="BG3572">
        <v>36</v>
      </c>
      <c r="BH3572">
        <v>35</v>
      </c>
      <c r="BI3572">
        <v>33</v>
      </c>
      <c r="BJ3572">
        <v>36</v>
      </c>
      <c r="BK3572">
        <v>0</v>
      </c>
      <c r="BL3572">
        <v>0</v>
      </c>
      <c r="BM3572">
        <v>63</v>
      </c>
      <c r="BN3572">
        <v>71</v>
      </c>
      <c r="BO3572">
        <v>46</v>
      </c>
      <c r="BP3572">
        <v>0</v>
      </c>
      <c r="BQ3572">
        <v>0</v>
      </c>
      <c r="BR3572">
        <v>52</v>
      </c>
      <c r="BS3572">
        <v>0</v>
      </c>
      <c r="BT3572">
        <v>0</v>
      </c>
      <c r="BU3572">
        <v>0</v>
      </c>
      <c r="BV3572">
        <v>73</v>
      </c>
      <c r="BW3572">
        <v>40</v>
      </c>
      <c r="BX3572">
        <v>59</v>
      </c>
    </row>
    <row r="3573" spans="1:76" x14ac:dyDescent="0.25">
      <c r="A3573" s="1" t="s">
        <v>7019</v>
      </c>
      <c r="B3573" t="s">
        <v>7020</v>
      </c>
      <c r="C3573">
        <v>99</v>
      </c>
      <c r="D3573" t="s">
        <v>78</v>
      </c>
      <c r="E3573" t="s">
        <v>78</v>
      </c>
      <c r="F3573" t="s">
        <v>95</v>
      </c>
      <c r="G3573">
        <v>6</v>
      </c>
      <c r="H3573">
        <v>20</v>
      </c>
      <c r="I3573">
        <v>12</v>
      </c>
      <c r="J3573">
        <v>19</v>
      </c>
      <c r="K3573">
        <v>5</v>
      </c>
      <c r="L3573">
        <v>11</v>
      </c>
      <c r="M3573">
        <v>6</v>
      </c>
      <c r="N3573">
        <v>20</v>
      </c>
      <c r="O3573">
        <v>12</v>
      </c>
      <c r="P3573">
        <v>19</v>
      </c>
      <c r="Q3573">
        <v>5</v>
      </c>
      <c r="R3573">
        <v>11</v>
      </c>
      <c r="S3573">
        <v>6</v>
      </c>
      <c r="T3573">
        <v>20</v>
      </c>
      <c r="U3573">
        <v>12</v>
      </c>
      <c r="V3573">
        <v>19</v>
      </c>
      <c r="W3573">
        <v>5</v>
      </c>
      <c r="X3573">
        <v>11</v>
      </c>
      <c r="Y3573" t="s">
        <v>88</v>
      </c>
      <c r="Z3573" t="s">
        <v>88</v>
      </c>
      <c r="AA3573" t="s">
        <v>89</v>
      </c>
      <c r="AB3573">
        <v>5</v>
      </c>
      <c r="AC3573">
        <v>6</v>
      </c>
      <c r="AD3573">
        <v>5</v>
      </c>
      <c r="AE3573">
        <v>25</v>
      </c>
      <c r="AF3573">
        <v>4</v>
      </c>
      <c r="AG3573">
        <v>101</v>
      </c>
      <c r="AH3573">
        <v>102</v>
      </c>
      <c r="AI3573">
        <v>98</v>
      </c>
      <c r="AJ3573">
        <v>85</v>
      </c>
      <c r="AK3573">
        <v>98</v>
      </c>
      <c r="AL3573">
        <v>94</v>
      </c>
      <c r="AM3573">
        <v>115</v>
      </c>
      <c r="AN3573">
        <v>106</v>
      </c>
      <c r="AO3573">
        <v>100</v>
      </c>
      <c r="AP3573">
        <v>81</v>
      </c>
      <c r="AQ3573">
        <v>68</v>
      </c>
      <c r="AR3573">
        <v>0</v>
      </c>
      <c r="AS3573">
        <v>97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20</v>
      </c>
      <c r="BC3573">
        <v>29</v>
      </c>
      <c r="BD3573" t="s">
        <v>125</v>
      </c>
      <c r="BE3573" t="s">
        <v>265</v>
      </c>
      <c r="BF3573" t="s">
        <v>240</v>
      </c>
      <c r="BG3573">
        <v>31</v>
      </c>
      <c r="BH3573">
        <v>24</v>
      </c>
      <c r="BI3573">
        <v>28</v>
      </c>
      <c r="BJ3573">
        <v>24</v>
      </c>
      <c r="BK3573">
        <v>0</v>
      </c>
      <c r="BL3573">
        <v>0</v>
      </c>
      <c r="BM3573">
        <v>3</v>
      </c>
      <c r="BN3573">
        <v>5</v>
      </c>
      <c r="BO3573">
        <v>10</v>
      </c>
      <c r="BP3573">
        <v>64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</row>
    <row r="3574" spans="1:76" x14ac:dyDescent="0.25">
      <c r="A3574" s="1" t="s">
        <v>7021</v>
      </c>
      <c r="B3574" t="s">
        <v>7022</v>
      </c>
      <c r="C3574">
        <v>73</v>
      </c>
      <c r="D3574" t="s">
        <v>78</v>
      </c>
      <c r="E3574" t="s">
        <v>78</v>
      </c>
      <c r="F3574" t="s">
        <v>95</v>
      </c>
      <c r="G3574">
        <v>36</v>
      </c>
      <c r="H3574">
        <v>16</v>
      </c>
      <c r="I3574">
        <v>1</v>
      </c>
      <c r="J3574">
        <v>22</v>
      </c>
      <c r="K3574">
        <v>50</v>
      </c>
      <c r="L3574">
        <v>34</v>
      </c>
      <c r="M3574">
        <v>36</v>
      </c>
      <c r="N3574">
        <v>16</v>
      </c>
      <c r="O3574">
        <v>1</v>
      </c>
      <c r="P3574">
        <v>23</v>
      </c>
      <c r="Q3574">
        <v>51</v>
      </c>
      <c r="R3574">
        <v>35</v>
      </c>
      <c r="S3574">
        <v>35</v>
      </c>
      <c r="T3574">
        <v>16</v>
      </c>
      <c r="U3574">
        <v>1</v>
      </c>
      <c r="V3574">
        <v>22</v>
      </c>
      <c r="W3574">
        <v>50</v>
      </c>
      <c r="X3574">
        <v>34</v>
      </c>
      <c r="Y3574" t="s">
        <v>88</v>
      </c>
      <c r="Z3574" t="s">
        <v>88</v>
      </c>
      <c r="AA3574" t="s">
        <v>89</v>
      </c>
      <c r="AB3574">
        <v>63</v>
      </c>
      <c r="AC3574">
        <v>82</v>
      </c>
      <c r="AD3574">
        <v>63</v>
      </c>
      <c r="AE3574">
        <v>28</v>
      </c>
      <c r="AF3574">
        <v>23</v>
      </c>
      <c r="AG3574">
        <v>70</v>
      </c>
      <c r="AH3574">
        <v>65</v>
      </c>
      <c r="AI3574">
        <v>80</v>
      </c>
      <c r="AJ3574">
        <v>67</v>
      </c>
      <c r="AK3574">
        <v>63</v>
      </c>
      <c r="AL3574">
        <v>79</v>
      </c>
      <c r="AM3574">
        <v>72</v>
      </c>
      <c r="AN3574">
        <v>67</v>
      </c>
      <c r="AO3574">
        <v>81</v>
      </c>
      <c r="AP3574">
        <v>71</v>
      </c>
      <c r="AQ3574">
        <v>0</v>
      </c>
      <c r="AR3574">
        <v>0</v>
      </c>
      <c r="AS3574">
        <v>68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80</v>
      </c>
      <c r="BA3574">
        <v>0</v>
      </c>
      <c r="BB3574">
        <v>108</v>
      </c>
      <c r="BC3574">
        <v>82</v>
      </c>
      <c r="BD3574" t="s">
        <v>90</v>
      </c>
      <c r="BE3574" t="s">
        <v>126</v>
      </c>
      <c r="BF3574" t="s">
        <v>84</v>
      </c>
      <c r="BG3574">
        <v>41</v>
      </c>
      <c r="BH3574">
        <v>25</v>
      </c>
      <c r="BI3574">
        <v>38</v>
      </c>
      <c r="BJ3574">
        <v>22</v>
      </c>
      <c r="BK3574">
        <v>0</v>
      </c>
      <c r="BL3574">
        <v>0</v>
      </c>
      <c r="BM3574">
        <v>2</v>
      </c>
      <c r="BN3574">
        <v>5</v>
      </c>
      <c r="BO3574">
        <v>5</v>
      </c>
      <c r="BP3574">
        <v>77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</row>
    <row r="3575" spans="1:76" x14ac:dyDescent="0.25">
      <c r="A3575" s="1" t="s">
        <v>7023</v>
      </c>
      <c r="B3575" t="s">
        <v>7024</v>
      </c>
      <c r="C3575">
        <v>79</v>
      </c>
      <c r="D3575" t="s">
        <v>78</v>
      </c>
      <c r="E3575" t="s">
        <v>78</v>
      </c>
      <c r="F3575" t="s">
        <v>101</v>
      </c>
      <c r="G3575">
        <v>63</v>
      </c>
      <c r="H3575">
        <v>44</v>
      </c>
      <c r="I3575">
        <v>18</v>
      </c>
      <c r="J3575">
        <v>50</v>
      </c>
      <c r="K3575">
        <v>75</v>
      </c>
      <c r="L3575">
        <v>64</v>
      </c>
      <c r="M3575">
        <v>64</v>
      </c>
      <c r="N3575">
        <v>45</v>
      </c>
      <c r="O3575">
        <v>18</v>
      </c>
      <c r="P3575">
        <v>51</v>
      </c>
      <c r="Q3575">
        <v>75</v>
      </c>
      <c r="R3575">
        <v>65</v>
      </c>
      <c r="S3575">
        <v>63</v>
      </c>
      <c r="T3575">
        <v>44</v>
      </c>
      <c r="U3575">
        <v>18</v>
      </c>
      <c r="V3575">
        <v>50</v>
      </c>
      <c r="W3575">
        <v>75</v>
      </c>
      <c r="X3575">
        <v>64</v>
      </c>
      <c r="Y3575" t="s">
        <v>88</v>
      </c>
      <c r="Z3575" t="s">
        <v>80</v>
      </c>
      <c r="AA3575" t="s">
        <v>89</v>
      </c>
      <c r="AB3575">
        <v>79</v>
      </c>
      <c r="AC3575">
        <v>81</v>
      </c>
      <c r="AD3575">
        <v>87</v>
      </c>
      <c r="AE3575">
        <v>100</v>
      </c>
      <c r="AF3575">
        <v>6</v>
      </c>
      <c r="AG3575">
        <v>2</v>
      </c>
      <c r="AH3575">
        <v>23</v>
      </c>
      <c r="AI3575">
        <v>1</v>
      </c>
      <c r="AJ3575">
        <v>2</v>
      </c>
      <c r="AK3575">
        <v>22</v>
      </c>
      <c r="AL3575">
        <v>1</v>
      </c>
      <c r="AM3575">
        <v>2</v>
      </c>
      <c r="AN3575">
        <v>24</v>
      </c>
      <c r="AO3575">
        <v>1</v>
      </c>
      <c r="AP3575">
        <v>9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1</v>
      </c>
      <c r="BC3575">
        <v>24</v>
      </c>
      <c r="BD3575" t="s">
        <v>82</v>
      </c>
      <c r="BE3575" t="s">
        <v>102</v>
      </c>
      <c r="BF3575" t="s">
        <v>84</v>
      </c>
      <c r="BG3575">
        <v>96</v>
      </c>
      <c r="BH3575">
        <v>64</v>
      </c>
      <c r="BI3575">
        <v>73</v>
      </c>
      <c r="BJ3575">
        <v>85</v>
      </c>
      <c r="BK3575">
        <v>0</v>
      </c>
      <c r="BL3575">
        <v>0</v>
      </c>
      <c r="BM3575">
        <v>7</v>
      </c>
      <c r="BN3575">
        <v>10</v>
      </c>
      <c r="BO3575">
        <v>9</v>
      </c>
      <c r="BP3575">
        <v>0</v>
      </c>
      <c r="BQ3575">
        <v>0</v>
      </c>
      <c r="BR3575">
        <v>0</v>
      </c>
      <c r="BS3575">
        <v>102</v>
      </c>
      <c r="BT3575">
        <v>0</v>
      </c>
      <c r="BU3575">
        <v>56</v>
      </c>
      <c r="BV3575">
        <v>0</v>
      </c>
      <c r="BW3575">
        <v>0</v>
      </c>
      <c r="BX3575">
        <v>0</v>
      </c>
    </row>
    <row r="3576" spans="1:76" x14ac:dyDescent="0.25">
      <c r="A3576" s="1" t="s">
        <v>7025</v>
      </c>
      <c r="B3576" t="s">
        <v>7026</v>
      </c>
      <c r="C3576">
        <v>77</v>
      </c>
      <c r="D3576" t="s">
        <v>78</v>
      </c>
      <c r="E3576" t="s">
        <v>78</v>
      </c>
      <c r="F3576" t="s">
        <v>95</v>
      </c>
      <c r="G3576">
        <v>26</v>
      </c>
      <c r="H3576">
        <v>25</v>
      </c>
      <c r="I3576">
        <v>2</v>
      </c>
      <c r="J3576">
        <v>18</v>
      </c>
      <c r="K3576">
        <v>18</v>
      </c>
      <c r="L3576">
        <v>34</v>
      </c>
      <c r="M3576">
        <v>26</v>
      </c>
      <c r="N3576">
        <v>25</v>
      </c>
      <c r="O3576">
        <v>2</v>
      </c>
      <c r="P3576">
        <v>18</v>
      </c>
      <c r="Q3576">
        <v>18</v>
      </c>
      <c r="R3576">
        <v>34</v>
      </c>
      <c r="S3576">
        <v>26</v>
      </c>
      <c r="T3576">
        <v>25</v>
      </c>
      <c r="U3576">
        <v>2</v>
      </c>
      <c r="V3576">
        <v>18</v>
      </c>
      <c r="W3576">
        <v>18</v>
      </c>
      <c r="X3576">
        <v>34</v>
      </c>
      <c r="Y3576" t="s">
        <v>88</v>
      </c>
      <c r="Z3576" t="s">
        <v>88</v>
      </c>
      <c r="AA3576" t="s">
        <v>89</v>
      </c>
      <c r="AB3576">
        <v>17</v>
      </c>
      <c r="AC3576">
        <v>9</v>
      </c>
      <c r="AD3576">
        <v>13</v>
      </c>
      <c r="AE3576">
        <v>50</v>
      </c>
      <c r="AF3576">
        <v>22</v>
      </c>
      <c r="AG3576">
        <v>58</v>
      </c>
      <c r="AH3576">
        <v>57</v>
      </c>
      <c r="AI3576">
        <v>77</v>
      </c>
      <c r="AJ3576">
        <v>55</v>
      </c>
      <c r="AK3576">
        <v>54</v>
      </c>
      <c r="AL3576">
        <v>75</v>
      </c>
      <c r="AM3576">
        <v>60</v>
      </c>
      <c r="AN3576">
        <v>60</v>
      </c>
      <c r="AO3576">
        <v>78</v>
      </c>
      <c r="AP3576">
        <v>69</v>
      </c>
      <c r="AQ3576">
        <v>61</v>
      </c>
      <c r="AR3576">
        <v>48</v>
      </c>
      <c r="AS3576">
        <v>44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66</v>
      </c>
      <c r="BC3576">
        <v>55</v>
      </c>
      <c r="BD3576" t="s">
        <v>96</v>
      </c>
      <c r="BE3576" t="s">
        <v>122</v>
      </c>
      <c r="BF3576" t="s">
        <v>84</v>
      </c>
      <c r="BG3576">
        <v>16</v>
      </c>
      <c r="BH3576">
        <v>24</v>
      </c>
      <c r="BI3576">
        <v>61</v>
      </c>
      <c r="BJ3576">
        <v>9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53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</row>
    <row r="3577" spans="1:76" x14ac:dyDescent="0.25">
      <c r="A3577" s="1" t="s">
        <v>7027</v>
      </c>
      <c r="B3577" t="s">
        <v>7028</v>
      </c>
      <c r="C3577">
        <v>92</v>
      </c>
      <c r="D3577" t="s">
        <v>78</v>
      </c>
      <c r="E3577" t="s">
        <v>78</v>
      </c>
      <c r="F3577" t="s">
        <v>95</v>
      </c>
      <c r="G3577">
        <v>15</v>
      </c>
      <c r="H3577">
        <v>17</v>
      </c>
      <c r="I3577">
        <v>6</v>
      </c>
      <c r="J3577">
        <v>14</v>
      </c>
      <c r="K3577">
        <v>14</v>
      </c>
      <c r="L3577">
        <v>11</v>
      </c>
      <c r="M3577">
        <v>15</v>
      </c>
      <c r="N3577">
        <v>17</v>
      </c>
      <c r="O3577">
        <v>6</v>
      </c>
      <c r="P3577">
        <v>14</v>
      </c>
      <c r="Q3577">
        <v>14</v>
      </c>
      <c r="R3577">
        <v>11</v>
      </c>
      <c r="S3577">
        <v>15</v>
      </c>
      <c r="T3577">
        <v>17</v>
      </c>
      <c r="U3577">
        <v>6</v>
      </c>
      <c r="V3577">
        <v>14</v>
      </c>
      <c r="W3577">
        <v>14</v>
      </c>
      <c r="X3577">
        <v>11</v>
      </c>
      <c r="Y3577" t="s">
        <v>88</v>
      </c>
      <c r="Z3577" t="s">
        <v>88</v>
      </c>
      <c r="AA3577" t="s">
        <v>89</v>
      </c>
      <c r="AB3577">
        <v>11</v>
      </c>
      <c r="AC3577">
        <v>23</v>
      </c>
      <c r="AD3577">
        <v>23</v>
      </c>
      <c r="AE3577">
        <v>49</v>
      </c>
      <c r="AF3577">
        <v>7</v>
      </c>
      <c r="AG3577">
        <v>79</v>
      </c>
      <c r="AH3577">
        <v>93</v>
      </c>
      <c r="AI3577">
        <v>63</v>
      </c>
      <c r="AJ3577">
        <v>70</v>
      </c>
      <c r="AK3577">
        <v>82</v>
      </c>
      <c r="AL3577">
        <v>60</v>
      </c>
      <c r="AM3577">
        <v>86</v>
      </c>
      <c r="AN3577">
        <v>101</v>
      </c>
      <c r="AO3577">
        <v>65</v>
      </c>
      <c r="AP3577">
        <v>0</v>
      </c>
      <c r="AQ3577">
        <v>81</v>
      </c>
      <c r="AR3577">
        <v>0</v>
      </c>
      <c r="AS3577">
        <v>61</v>
      </c>
      <c r="AT3577">
        <v>0</v>
      </c>
      <c r="AU3577">
        <v>76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16</v>
      </c>
      <c r="BC3577">
        <v>43</v>
      </c>
      <c r="BD3577" t="s">
        <v>125</v>
      </c>
      <c r="BE3577" t="s">
        <v>175</v>
      </c>
      <c r="BF3577" t="s">
        <v>84</v>
      </c>
      <c r="BG3577">
        <v>29</v>
      </c>
      <c r="BH3577">
        <v>27</v>
      </c>
      <c r="BI3577">
        <v>56</v>
      </c>
      <c r="BJ3577">
        <v>8</v>
      </c>
      <c r="BK3577">
        <v>3</v>
      </c>
      <c r="BL3577">
        <v>5</v>
      </c>
      <c r="BM3577">
        <v>23</v>
      </c>
      <c r="BN3577">
        <v>34</v>
      </c>
      <c r="BO3577">
        <v>23</v>
      </c>
      <c r="BP3577">
        <v>71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</row>
    <row r="3578" spans="1:76" x14ac:dyDescent="0.25">
      <c r="A3578" s="1" t="s">
        <v>7029</v>
      </c>
      <c r="B3578" t="s">
        <v>7030</v>
      </c>
      <c r="C3578">
        <v>55</v>
      </c>
      <c r="D3578" t="s">
        <v>78</v>
      </c>
      <c r="E3578" t="s">
        <v>78</v>
      </c>
      <c r="F3578" t="s">
        <v>95</v>
      </c>
      <c r="G3578">
        <v>28</v>
      </c>
      <c r="H3578">
        <v>30</v>
      </c>
      <c r="I3578">
        <v>1</v>
      </c>
      <c r="J3578">
        <v>31</v>
      </c>
      <c r="K3578">
        <v>15</v>
      </c>
      <c r="L3578">
        <v>39</v>
      </c>
      <c r="M3578">
        <v>28</v>
      </c>
      <c r="N3578">
        <v>30</v>
      </c>
      <c r="O3578">
        <v>1</v>
      </c>
      <c r="P3578">
        <v>31</v>
      </c>
      <c r="Q3578">
        <v>15</v>
      </c>
      <c r="R3578">
        <v>39</v>
      </c>
      <c r="S3578">
        <v>28</v>
      </c>
      <c r="T3578">
        <v>30</v>
      </c>
      <c r="U3578">
        <v>1</v>
      </c>
      <c r="V3578">
        <v>31</v>
      </c>
      <c r="W3578">
        <v>15</v>
      </c>
      <c r="X3578">
        <v>39</v>
      </c>
      <c r="Y3578" t="s">
        <v>88</v>
      </c>
      <c r="Z3578" t="s">
        <v>88</v>
      </c>
      <c r="AA3578" t="s">
        <v>89</v>
      </c>
      <c r="AB3578">
        <v>19</v>
      </c>
      <c r="AC3578">
        <v>17</v>
      </c>
      <c r="AD3578">
        <v>30</v>
      </c>
      <c r="AE3578">
        <v>52</v>
      </c>
      <c r="AF3578">
        <v>16</v>
      </c>
      <c r="AG3578">
        <v>70</v>
      </c>
      <c r="AH3578">
        <v>47</v>
      </c>
      <c r="AI3578">
        <v>41</v>
      </c>
      <c r="AJ3578">
        <v>72</v>
      </c>
      <c r="AK3578">
        <v>48</v>
      </c>
      <c r="AL3578">
        <v>41</v>
      </c>
      <c r="AM3578">
        <v>69</v>
      </c>
      <c r="AN3578">
        <v>47</v>
      </c>
      <c r="AO3578">
        <v>41</v>
      </c>
      <c r="AP3578">
        <v>75</v>
      </c>
      <c r="AQ3578">
        <v>0</v>
      </c>
      <c r="AR3578">
        <v>79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8</v>
      </c>
      <c r="BC3578">
        <v>57</v>
      </c>
      <c r="BD3578" t="s">
        <v>90</v>
      </c>
      <c r="BE3578" t="s">
        <v>219</v>
      </c>
      <c r="BF3578" t="s">
        <v>115</v>
      </c>
      <c r="BG3578">
        <v>18</v>
      </c>
      <c r="BH3578">
        <v>27</v>
      </c>
      <c r="BI3578">
        <v>48</v>
      </c>
      <c r="BJ3578">
        <v>16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56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</row>
    <row r="3579" spans="1:76" x14ac:dyDescent="0.25">
      <c r="A3579" s="1" t="s">
        <v>9743</v>
      </c>
      <c r="B3579" t="s">
        <v>9744</v>
      </c>
      <c r="C3579">
        <v>61</v>
      </c>
      <c r="D3579" t="s">
        <v>94</v>
      </c>
      <c r="E3579" t="s">
        <v>94</v>
      </c>
      <c r="F3579" t="s">
        <v>105</v>
      </c>
      <c r="G3579">
        <v>74</v>
      </c>
      <c r="H3579">
        <v>107</v>
      </c>
      <c r="I3579">
        <v>49</v>
      </c>
      <c r="J3579">
        <v>49</v>
      </c>
      <c r="K3579">
        <v>56</v>
      </c>
      <c r="L3579">
        <v>78</v>
      </c>
      <c r="M3579">
        <v>66</v>
      </c>
      <c r="N3579">
        <v>95</v>
      </c>
      <c r="O3579">
        <v>41</v>
      </c>
      <c r="P3579">
        <v>55</v>
      </c>
      <c r="Q3579">
        <v>47</v>
      </c>
      <c r="R3579">
        <v>75</v>
      </c>
      <c r="S3579">
        <v>77</v>
      </c>
      <c r="T3579">
        <v>111</v>
      </c>
      <c r="U3579">
        <v>52</v>
      </c>
      <c r="V3579">
        <v>47</v>
      </c>
      <c r="W3579">
        <v>59</v>
      </c>
      <c r="X3579">
        <v>79</v>
      </c>
      <c r="Y3579" t="s">
        <v>80</v>
      </c>
      <c r="Z3579" t="s">
        <v>80</v>
      </c>
      <c r="AA3579" t="s">
        <v>114</v>
      </c>
      <c r="AB3579">
        <v>18</v>
      </c>
      <c r="AC3579">
        <v>48</v>
      </c>
      <c r="AD3579">
        <v>33</v>
      </c>
      <c r="AE3579">
        <v>6</v>
      </c>
      <c r="AF3579">
        <v>29</v>
      </c>
      <c r="AG3579">
        <v>2</v>
      </c>
      <c r="AH3579">
        <v>22</v>
      </c>
      <c r="AI3579">
        <v>1</v>
      </c>
      <c r="AJ3579">
        <v>2</v>
      </c>
      <c r="AK3579">
        <v>24</v>
      </c>
      <c r="AL3579">
        <v>1</v>
      </c>
      <c r="AM3579">
        <v>2</v>
      </c>
      <c r="AN3579">
        <v>22</v>
      </c>
      <c r="AO3579">
        <v>1</v>
      </c>
      <c r="AP3579">
        <v>9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1</v>
      </c>
      <c r="BC3579">
        <v>69</v>
      </c>
      <c r="BD3579" t="s">
        <v>82</v>
      </c>
      <c r="BE3579" t="s">
        <v>102</v>
      </c>
      <c r="BF3579" t="s">
        <v>115</v>
      </c>
      <c r="BG3579">
        <v>10</v>
      </c>
      <c r="BH3579">
        <v>6</v>
      </c>
      <c r="BI3579">
        <v>7</v>
      </c>
      <c r="BJ3579">
        <v>4</v>
      </c>
      <c r="BK3579">
        <v>0</v>
      </c>
      <c r="BL3579">
        <v>0</v>
      </c>
      <c r="BM3579">
        <v>62</v>
      </c>
      <c r="BN3579">
        <v>52</v>
      </c>
      <c r="BO3579">
        <v>71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65</v>
      </c>
    </row>
    <row r="3580" spans="1:76" x14ac:dyDescent="0.25">
      <c r="A3580" s="1" t="s">
        <v>7031</v>
      </c>
      <c r="B3580" t="s">
        <v>7032</v>
      </c>
      <c r="C3580">
        <v>58</v>
      </c>
      <c r="D3580" t="s">
        <v>78</v>
      </c>
      <c r="E3580" t="s">
        <v>78</v>
      </c>
      <c r="F3580" t="s">
        <v>95</v>
      </c>
      <c r="G3580">
        <v>4</v>
      </c>
      <c r="H3580">
        <v>26</v>
      </c>
      <c r="I3580">
        <v>12</v>
      </c>
      <c r="J3580">
        <v>19</v>
      </c>
      <c r="K3580">
        <v>6</v>
      </c>
      <c r="L3580">
        <v>1</v>
      </c>
      <c r="M3580">
        <v>4</v>
      </c>
      <c r="N3580">
        <v>26</v>
      </c>
      <c r="O3580">
        <v>12</v>
      </c>
      <c r="P3580">
        <v>19</v>
      </c>
      <c r="Q3580">
        <v>6</v>
      </c>
      <c r="R3580">
        <v>1</v>
      </c>
      <c r="S3580">
        <v>4</v>
      </c>
      <c r="T3580">
        <v>26</v>
      </c>
      <c r="U3580">
        <v>12</v>
      </c>
      <c r="V3580">
        <v>19</v>
      </c>
      <c r="W3580">
        <v>6</v>
      </c>
      <c r="X3580">
        <v>1</v>
      </c>
      <c r="Y3580" t="s">
        <v>84</v>
      </c>
      <c r="Z3580" t="s">
        <v>80</v>
      </c>
      <c r="AA3580" t="s">
        <v>89</v>
      </c>
      <c r="AB3580">
        <v>5</v>
      </c>
      <c r="AC3580">
        <v>6</v>
      </c>
      <c r="AD3580">
        <v>5</v>
      </c>
      <c r="AE3580">
        <v>79</v>
      </c>
      <c r="AF3580">
        <v>4</v>
      </c>
      <c r="AG3580">
        <v>45</v>
      </c>
      <c r="AH3580">
        <v>84</v>
      </c>
      <c r="AI3580">
        <v>52</v>
      </c>
      <c r="AJ3580">
        <v>40</v>
      </c>
      <c r="AK3580">
        <v>74</v>
      </c>
      <c r="AL3580">
        <v>50</v>
      </c>
      <c r="AM3580">
        <v>49</v>
      </c>
      <c r="AN3580">
        <v>92</v>
      </c>
      <c r="AO3580">
        <v>54</v>
      </c>
      <c r="AP3580">
        <v>44</v>
      </c>
      <c r="AQ3580">
        <v>53</v>
      </c>
      <c r="AR3580">
        <v>0</v>
      </c>
      <c r="AS3580">
        <v>34</v>
      </c>
      <c r="AT3580">
        <v>0</v>
      </c>
      <c r="AU3580">
        <v>0</v>
      </c>
      <c r="AV3580">
        <v>57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47</v>
      </c>
      <c r="BC3580">
        <v>18</v>
      </c>
      <c r="BD3580" t="s">
        <v>90</v>
      </c>
      <c r="BE3580" t="s">
        <v>126</v>
      </c>
      <c r="BF3580" t="s">
        <v>170</v>
      </c>
      <c r="BG3580">
        <v>28</v>
      </c>
      <c r="BH3580">
        <v>24</v>
      </c>
      <c r="BI3580">
        <v>24</v>
      </c>
      <c r="BJ3580">
        <v>24</v>
      </c>
      <c r="BK3580">
        <v>0</v>
      </c>
      <c r="BL3580">
        <v>0</v>
      </c>
      <c r="BM3580">
        <v>4</v>
      </c>
      <c r="BN3580">
        <v>5</v>
      </c>
      <c r="BO3580">
        <v>10</v>
      </c>
      <c r="BP3580">
        <v>6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</row>
    <row r="3581" spans="1:76" x14ac:dyDescent="0.25">
      <c r="A3581" s="1" t="s">
        <v>7033</v>
      </c>
      <c r="B3581" t="s">
        <v>7034</v>
      </c>
      <c r="C3581">
        <v>62</v>
      </c>
      <c r="D3581" t="s">
        <v>78</v>
      </c>
      <c r="E3581" t="s">
        <v>78</v>
      </c>
      <c r="F3581" t="s">
        <v>79</v>
      </c>
      <c r="G3581">
        <v>55</v>
      </c>
      <c r="H3581">
        <v>70</v>
      </c>
      <c r="I3581">
        <v>51</v>
      </c>
      <c r="J3581">
        <v>41</v>
      </c>
      <c r="K3581">
        <v>49</v>
      </c>
      <c r="L3581">
        <v>56</v>
      </c>
      <c r="M3581">
        <v>60</v>
      </c>
      <c r="N3581">
        <v>77</v>
      </c>
      <c r="O3581">
        <v>56</v>
      </c>
      <c r="P3581">
        <v>38</v>
      </c>
      <c r="Q3581">
        <v>54</v>
      </c>
      <c r="R3581">
        <v>57</v>
      </c>
      <c r="S3581">
        <v>53</v>
      </c>
      <c r="T3581">
        <v>67</v>
      </c>
      <c r="U3581">
        <v>49</v>
      </c>
      <c r="V3581">
        <v>42</v>
      </c>
      <c r="W3581">
        <v>48</v>
      </c>
      <c r="X3581">
        <v>55</v>
      </c>
      <c r="Y3581" t="s">
        <v>88</v>
      </c>
      <c r="Z3581" t="s">
        <v>88</v>
      </c>
      <c r="AA3581" t="s">
        <v>84</v>
      </c>
      <c r="AB3581">
        <v>45</v>
      </c>
      <c r="AC3581">
        <v>74</v>
      </c>
      <c r="AD3581">
        <v>54</v>
      </c>
      <c r="AE3581">
        <v>30</v>
      </c>
      <c r="AF3581">
        <v>60</v>
      </c>
      <c r="AG3581">
        <v>2</v>
      </c>
      <c r="AH3581">
        <v>23</v>
      </c>
      <c r="AI3581">
        <v>1</v>
      </c>
      <c r="AJ3581">
        <v>2</v>
      </c>
      <c r="AK3581">
        <v>22</v>
      </c>
      <c r="AL3581">
        <v>1</v>
      </c>
      <c r="AM3581">
        <v>2</v>
      </c>
      <c r="AN3581">
        <v>24</v>
      </c>
      <c r="AO3581">
        <v>1</v>
      </c>
      <c r="AP3581">
        <v>9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1</v>
      </c>
      <c r="BC3581">
        <v>46</v>
      </c>
      <c r="BD3581" t="s">
        <v>82</v>
      </c>
      <c r="BE3581" t="s">
        <v>102</v>
      </c>
      <c r="BF3581" t="s">
        <v>84</v>
      </c>
      <c r="BG3581">
        <v>59</v>
      </c>
      <c r="BH3581">
        <v>58</v>
      </c>
      <c r="BI3581">
        <v>73</v>
      </c>
      <c r="BJ3581">
        <v>53</v>
      </c>
      <c r="BK3581">
        <v>55</v>
      </c>
      <c r="BL3581">
        <v>58</v>
      </c>
      <c r="BM3581">
        <v>54</v>
      </c>
      <c r="BN3581">
        <v>53</v>
      </c>
      <c r="BO3581">
        <v>60</v>
      </c>
      <c r="BP3581">
        <v>0</v>
      </c>
      <c r="BQ3581">
        <v>50</v>
      </c>
      <c r="BR3581">
        <v>0</v>
      </c>
      <c r="BS3581">
        <v>0</v>
      </c>
      <c r="BT3581">
        <v>59</v>
      </c>
      <c r="BU3581">
        <v>0</v>
      </c>
      <c r="BV3581">
        <v>62</v>
      </c>
      <c r="BW3581">
        <v>0</v>
      </c>
      <c r="BX3581">
        <v>0</v>
      </c>
    </row>
    <row r="3582" spans="1:76" x14ac:dyDescent="0.25">
      <c r="A3582" s="1" t="s">
        <v>7035</v>
      </c>
      <c r="B3582" t="s">
        <v>7036</v>
      </c>
      <c r="C3582">
        <v>86</v>
      </c>
      <c r="D3582" t="s">
        <v>94</v>
      </c>
      <c r="E3582" t="s">
        <v>94</v>
      </c>
      <c r="F3582" t="s">
        <v>118</v>
      </c>
      <c r="G3582">
        <v>67</v>
      </c>
      <c r="H3582">
        <v>82</v>
      </c>
      <c r="I3582">
        <v>93</v>
      </c>
      <c r="J3582">
        <v>76</v>
      </c>
      <c r="K3582">
        <v>36</v>
      </c>
      <c r="L3582">
        <v>61</v>
      </c>
      <c r="M3582">
        <v>61</v>
      </c>
      <c r="N3582">
        <v>97</v>
      </c>
      <c r="O3582">
        <v>79</v>
      </c>
      <c r="P3582">
        <v>64</v>
      </c>
      <c r="Q3582">
        <v>35</v>
      </c>
      <c r="R3582">
        <v>62</v>
      </c>
      <c r="S3582">
        <v>69</v>
      </c>
      <c r="T3582">
        <v>77</v>
      </c>
      <c r="U3582">
        <v>98</v>
      </c>
      <c r="V3582">
        <v>80</v>
      </c>
      <c r="W3582">
        <v>37</v>
      </c>
      <c r="X3582">
        <v>60</v>
      </c>
      <c r="Y3582" t="s">
        <v>207</v>
      </c>
      <c r="Z3582" t="s">
        <v>88</v>
      </c>
      <c r="AA3582" t="s">
        <v>81</v>
      </c>
      <c r="AB3582">
        <v>33</v>
      </c>
      <c r="AC3582">
        <v>70</v>
      </c>
      <c r="AD3582">
        <v>66</v>
      </c>
      <c r="AE3582">
        <v>5</v>
      </c>
      <c r="AF3582">
        <v>6</v>
      </c>
      <c r="AG3582">
        <v>2</v>
      </c>
      <c r="AH3582">
        <v>22</v>
      </c>
      <c r="AI3582">
        <v>1</v>
      </c>
      <c r="AJ3582">
        <v>2</v>
      </c>
      <c r="AK3582">
        <v>25</v>
      </c>
      <c r="AL3582">
        <v>1</v>
      </c>
      <c r="AM3582">
        <v>2</v>
      </c>
      <c r="AN3582">
        <v>22</v>
      </c>
      <c r="AO3582">
        <v>1</v>
      </c>
      <c r="AP3582">
        <v>9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1</v>
      </c>
      <c r="BC3582">
        <v>86</v>
      </c>
      <c r="BD3582" t="s">
        <v>82</v>
      </c>
      <c r="BE3582" t="s">
        <v>102</v>
      </c>
      <c r="BF3582" t="s">
        <v>84</v>
      </c>
      <c r="BG3582">
        <v>9</v>
      </c>
      <c r="BH3582">
        <v>4</v>
      </c>
      <c r="BI3582">
        <v>3</v>
      </c>
      <c r="BJ3582">
        <v>3</v>
      </c>
      <c r="BK3582">
        <v>0</v>
      </c>
      <c r="BL3582">
        <v>0</v>
      </c>
      <c r="BM3582">
        <v>87</v>
      </c>
      <c r="BN3582">
        <v>65</v>
      </c>
      <c r="BO3582">
        <v>86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83</v>
      </c>
      <c r="BX3582">
        <v>0</v>
      </c>
    </row>
    <row r="3583" spans="1:76" x14ac:dyDescent="0.25">
      <c r="A3583" s="1" t="s">
        <v>7037</v>
      </c>
      <c r="B3583" t="s">
        <v>7038</v>
      </c>
      <c r="C3583">
        <v>100</v>
      </c>
      <c r="D3583" t="s">
        <v>94</v>
      </c>
      <c r="E3583" t="s">
        <v>94</v>
      </c>
      <c r="F3583" t="s">
        <v>118</v>
      </c>
      <c r="G3583">
        <v>84</v>
      </c>
      <c r="H3583">
        <v>98</v>
      </c>
      <c r="I3583">
        <v>109</v>
      </c>
      <c r="J3583">
        <v>86</v>
      </c>
      <c r="K3583">
        <v>71</v>
      </c>
      <c r="L3583">
        <v>53</v>
      </c>
      <c r="M3583">
        <v>72</v>
      </c>
      <c r="N3583">
        <v>82</v>
      </c>
      <c r="O3583">
        <v>91</v>
      </c>
      <c r="P3583">
        <v>73</v>
      </c>
      <c r="Q3583">
        <v>59</v>
      </c>
      <c r="R3583">
        <v>51</v>
      </c>
      <c r="S3583">
        <v>88</v>
      </c>
      <c r="T3583">
        <v>103</v>
      </c>
      <c r="U3583">
        <v>115</v>
      </c>
      <c r="V3583">
        <v>91</v>
      </c>
      <c r="W3583">
        <v>74</v>
      </c>
      <c r="X3583">
        <v>53</v>
      </c>
      <c r="Y3583" t="s">
        <v>88</v>
      </c>
      <c r="Z3583" t="s">
        <v>88</v>
      </c>
      <c r="AA3583" t="s">
        <v>81</v>
      </c>
      <c r="AB3583">
        <v>27</v>
      </c>
      <c r="AC3583">
        <v>75</v>
      </c>
      <c r="AD3583">
        <v>50</v>
      </c>
      <c r="AE3583">
        <v>14</v>
      </c>
      <c r="AF3583">
        <v>4</v>
      </c>
      <c r="AG3583">
        <v>2</v>
      </c>
      <c r="AH3583">
        <v>1</v>
      </c>
      <c r="AI3583">
        <v>1</v>
      </c>
      <c r="AJ3583">
        <v>2</v>
      </c>
      <c r="AK3583">
        <v>1</v>
      </c>
      <c r="AL3583">
        <v>1</v>
      </c>
      <c r="AM3583">
        <v>2</v>
      </c>
      <c r="AN3583">
        <v>1</v>
      </c>
      <c r="AO3583">
        <v>1</v>
      </c>
      <c r="AP3583">
        <v>9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1</v>
      </c>
      <c r="BC3583">
        <v>60</v>
      </c>
      <c r="BD3583" t="s">
        <v>82</v>
      </c>
      <c r="BE3583" t="s">
        <v>102</v>
      </c>
      <c r="BF3583" t="s">
        <v>84</v>
      </c>
      <c r="BG3583">
        <v>7</v>
      </c>
      <c r="BH3583">
        <v>7</v>
      </c>
      <c r="BI3583">
        <v>10</v>
      </c>
      <c r="BJ3583">
        <v>5</v>
      </c>
      <c r="BK3583">
        <v>0</v>
      </c>
      <c r="BL3583">
        <v>0</v>
      </c>
      <c r="BM3583">
        <v>98</v>
      </c>
      <c r="BN3583">
        <v>102</v>
      </c>
      <c r="BO3583">
        <v>96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108</v>
      </c>
      <c r="BX3583">
        <v>0</v>
      </c>
    </row>
    <row r="3584" spans="1:76" x14ac:dyDescent="0.25">
      <c r="A3584" s="1" t="s">
        <v>7039</v>
      </c>
      <c r="B3584" t="s">
        <v>7040</v>
      </c>
      <c r="C3584">
        <v>82</v>
      </c>
      <c r="D3584" t="s">
        <v>100</v>
      </c>
      <c r="E3584" t="s">
        <v>78</v>
      </c>
      <c r="F3584" t="s">
        <v>101</v>
      </c>
      <c r="G3584">
        <v>64</v>
      </c>
      <c r="H3584">
        <v>61</v>
      </c>
      <c r="I3584">
        <v>46</v>
      </c>
      <c r="J3584">
        <v>49</v>
      </c>
      <c r="K3584">
        <v>64</v>
      </c>
      <c r="L3584">
        <v>63</v>
      </c>
      <c r="M3584">
        <v>61</v>
      </c>
      <c r="N3584">
        <v>58</v>
      </c>
      <c r="O3584">
        <v>44</v>
      </c>
      <c r="P3584">
        <v>48</v>
      </c>
      <c r="Q3584">
        <v>62</v>
      </c>
      <c r="R3584">
        <v>61</v>
      </c>
      <c r="S3584">
        <v>65</v>
      </c>
      <c r="T3584">
        <v>61</v>
      </c>
      <c r="U3584">
        <v>46</v>
      </c>
      <c r="V3584">
        <v>50</v>
      </c>
      <c r="W3584">
        <v>65</v>
      </c>
      <c r="X3584">
        <v>63</v>
      </c>
      <c r="Y3584" t="s">
        <v>207</v>
      </c>
      <c r="Z3584" t="s">
        <v>88</v>
      </c>
      <c r="AA3584" t="s">
        <v>84</v>
      </c>
      <c r="AB3584">
        <v>72</v>
      </c>
      <c r="AC3584">
        <v>84</v>
      </c>
      <c r="AD3584">
        <v>66</v>
      </c>
      <c r="AE3584">
        <v>78</v>
      </c>
      <c r="AF3584">
        <v>60</v>
      </c>
      <c r="AG3584">
        <v>6</v>
      </c>
      <c r="AH3584">
        <v>1</v>
      </c>
      <c r="AI3584">
        <v>1</v>
      </c>
      <c r="AJ3584">
        <v>1</v>
      </c>
      <c r="AK3584">
        <v>1</v>
      </c>
      <c r="AL3584">
        <v>1</v>
      </c>
      <c r="AM3584">
        <v>9</v>
      </c>
      <c r="AN3584">
        <v>1</v>
      </c>
      <c r="AO3584">
        <v>1</v>
      </c>
      <c r="AP3584">
        <v>21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38</v>
      </c>
      <c r="BC3584">
        <v>0</v>
      </c>
      <c r="BD3584" t="s">
        <v>90</v>
      </c>
      <c r="BE3584" t="s">
        <v>370</v>
      </c>
      <c r="BF3584" t="s">
        <v>84</v>
      </c>
      <c r="BG3584">
        <v>76</v>
      </c>
      <c r="BH3584">
        <v>80</v>
      </c>
      <c r="BI3584">
        <v>59</v>
      </c>
      <c r="BJ3584">
        <v>65</v>
      </c>
      <c r="BK3584">
        <v>23</v>
      </c>
      <c r="BL3584">
        <v>40</v>
      </c>
      <c r="BM3584">
        <v>64</v>
      </c>
      <c r="BN3584">
        <v>61</v>
      </c>
      <c r="BO3584">
        <v>53</v>
      </c>
      <c r="BP3584">
        <v>0</v>
      </c>
      <c r="BQ3584">
        <v>0</v>
      </c>
      <c r="BR3584">
        <v>0</v>
      </c>
      <c r="BS3584">
        <v>83</v>
      </c>
      <c r="BT3584">
        <v>67</v>
      </c>
      <c r="BU3584">
        <v>66</v>
      </c>
      <c r="BV3584">
        <v>37</v>
      </c>
      <c r="BW3584">
        <v>26</v>
      </c>
      <c r="BX3584">
        <v>46</v>
      </c>
    </row>
    <row r="3585" spans="1:76" x14ac:dyDescent="0.25">
      <c r="A3585" s="1" t="s">
        <v>7041</v>
      </c>
      <c r="B3585" t="s">
        <v>7042</v>
      </c>
      <c r="C3585">
        <v>78</v>
      </c>
      <c r="D3585" t="s">
        <v>78</v>
      </c>
      <c r="E3585" t="s">
        <v>78</v>
      </c>
      <c r="F3585" t="s">
        <v>149</v>
      </c>
      <c r="G3585">
        <v>69</v>
      </c>
      <c r="H3585">
        <v>70</v>
      </c>
      <c r="I3585">
        <v>24</v>
      </c>
      <c r="J3585">
        <v>53</v>
      </c>
      <c r="K3585">
        <v>95</v>
      </c>
      <c r="L3585">
        <v>62</v>
      </c>
      <c r="M3585">
        <v>77</v>
      </c>
      <c r="N3585">
        <v>77</v>
      </c>
      <c r="O3585">
        <v>28</v>
      </c>
      <c r="P3585">
        <v>56</v>
      </c>
      <c r="Q3585">
        <v>112</v>
      </c>
      <c r="R3585">
        <v>62</v>
      </c>
      <c r="S3585">
        <v>67</v>
      </c>
      <c r="T3585">
        <v>67</v>
      </c>
      <c r="U3585">
        <v>22</v>
      </c>
      <c r="V3585">
        <v>52</v>
      </c>
      <c r="W3585">
        <v>90</v>
      </c>
      <c r="X3585">
        <v>62</v>
      </c>
      <c r="Y3585" t="s">
        <v>84</v>
      </c>
      <c r="Z3585" t="s">
        <v>80</v>
      </c>
      <c r="AA3585" t="s">
        <v>84</v>
      </c>
      <c r="AB3585">
        <v>60</v>
      </c>
      <c r="AC3585">
        <v>79</v>
      </c>
      <c r="AD3585">
        <v>69</v>
      </c>
      <c r="AE3585">
        <v>78</v>
      </c>
      <c r="AF3585">
        <v>85</v>
      </c>
      <c r="AG3585">
        <v>2</v>
      </c>
      <c r="AH3585">
        <v>1</v>
      </c>
      <c r="AI3585">
        <v>1</v>
      </c>
      <c r="AJ3585">
        <v>2</v>
      </c>
      <c r="AK3585">
        <v>1</v>
      </c>
      <c r="AL3585">
        <v>1</v>
      </c>
      <c r="AM3585">
        <v>2</v>
      </c>
      <c r="AN3585">
        <v>1</v>
      </c>
      <c r="AO3585">
        <v>1</v>
      </c>
      <c r="AP3585">
        <v>9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1</v>
      </c>
      <c r="BC3585">
        <v>46</v>
      </c>
      <c r="BD3585" t="s">
        <v>82</v>
      </c>
      <c r="BE3585" t="s">
        <v>102</v>
      </c>
      <c r="BF3585" t="s">
        <v>84</v>
      </c>
      <c r="BG3585">
        <v>73</v>
      </c>
      <c r="BH3585">
        <v>101</v>
      </c>
      <c r="BI3585">
        <v>64</v>
      </c>
      <c r="BJ3585">
        <v>93</v>
      </c>
      <c r="BK3585">
        <v>0</v>
      </c>
      <c r="BL3585">
        <v>0</v>
      </c>
      <c r="BM3585">
        <v>2</v>
      </c>
      <c r="BN3585">
        <v>10</v>
      </c>
      <c r="BO3585">
        <v>5</v>
      </c>
      <c r="BP3585">
        <v>0</v>
      </c>
      <c r="BQ3585">
        <v>0</v>
      </c>
      <c r="BR3585">
        <v>0</v>
      </c>
      <c r="BS3585">
        <v>97</v>
      </c>
      <c r="BT3585">
        <v>0</v>
      </c>
      <c r="BU3585">
        <v>78</v>
      </c>
      <c r="BV3585">
        <v>0</v>
      </c>
      <c r="BW3585">
        <v>0</v>
      </c>
      <c r="BX3585">
        <v>0</v>
      </c>
    </row>
    <row r="3586" spans="1:76" x14ac:dyDescent="0.25">
      <c r="A3586" s="1" t="s">
        <v>7045</v>
      </c>
      <c r="B3586" t="s">
        <v>7046</v>
      </c>
      <c r="C3586">
        <v>100</v>
      </c>
      <c r="D3586" t="s">
        <v>78</v>
      </c>
      <c r="E3586" t="s">
        <v>78</v>
      </c>
      <c r="F3586" t="s">
        <v>95</v>
      </c>
      <c r="G3586">
        <v>6</v>
      </c>
      <c r="H3586">
        <v>20</v>
      </c>
      <c r="I3586">
        <v>12</v>
      </c>
      <c r="J3586">
        <v>19</v>
      </c>
      <c r="K3586">
        <v>5</v>
      </c>
      <c r="L3586">
        <v>11</v>
      </c>
      <c r="M3586">
        <v>6</v>
      </c>
      <c r="N3586">
        <v>20</v>
      </c>
      <c r="O3586">
        <v>12</v>
      </c>
      <c r="P3586">
        <v>19</v>
      </c>
      <c r="Q3586">
        <v>5</v>
      </c>
      <c r="R3586">
        <v>11</v>
      </c>
      <c r="S3586">
        <v>6</v>
      </c>
      <c r="T3586">
        <v>20</v>
      </c>
      <c r="U3586">
        <v>12</v>
      </c>
      <c r="V3586">
        <v>19</v>
      </c>
      <c r="W3586">
        <v>5</v>
      </c>
      <c r="X3586">
        <v>11</v>
      </c>
      <c r="Y3586" t="s">
        <v>88</v>
      </c>
      <c r="Z3586" t="s">
        <v>80</v>
      </c>
      <c r="AA3586" t="s">
        <v>89</v>
      </c>
      <c r="AB3586">
        <v>4</v>
      </c>
      <c r="AC3586">
        <v>6</v>
      </c>
      <c r="AD3586">
        <v>5</v>
      </c>
      <c r="AE3586">
        <v>7</v>
      </c>
      <c r="AF3586">
        <v>14</v>
      </c>
      <c r="AG3586">
        <v>85</v>
      </c>
      <c r="AH3586">
        <v>102</v>
      </c>
      <c r="AI3586">
        <v>97</v>
      </c>
      <c r="AJ3586">
        <v>81</v>
      </c>
      <c r="AK3586">
        <v>98</v>
      </c>
      <c r="AL3586">
        <v>95</v>
      </c>
      <c r="AM3586">
        <v>88</v>
      </c>
      <c r="AN3586">
        <v>106</v>
      </c>
      <c r="AO3586">
        <v>98</v>
      </c>
      <c r="AP3586">
        <v>83</v>
      </c>
      <c r="AQ3586">
        <v>67</v>
      </c>
      <c r="AR3586">
        <v>83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14</v>
      </c>
      <c r="BC3586">
        <v>18</v>
      </c>
      <c r="BD3586" t="s">
        <v>82</v>
      </c>
      <c r="BE3586" t="s">
        <v>219</v>
      </c>
      <c r="BF3586" t="s">
        <v>84</v>
      </c>
      <c r="BG3586">
        <v>24</v>
      </c>
      <c r="BH3586">
        <v>24</v>
      </c>
      <c r="BI3586">
        <v>20</v>
      </c>
      <c r="BJ3586">
        <v>24</v>
      </c>
      <c r="BK3586">
        <v>0</v>
      </c>
      <c r="BL3586">
        <v>0</v>
      </c>
      <c r="BM3586">
        <v>1</v>
      </c>
      <c r="BN3586">
        <v>1</v>
      </c>
      <c r="BO3586">
        <v>5</v>
      </c>
      <c r="BP3586">
        <v>55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</row>
    <row r="3587" spans="1:76" x14ac:dyDescent="0.25">
      <c r="A3587" s="1" t="s">
        <v>7043</v>
      </c>
      <c r="B3587" t="s">
        <v>7044</v>
      </c>
      <c r="C3587">
        <v>100</v>
      </c>
      <c r="D3587" t="s">
        <v>78</v>
      </c>
      <c r="E3587" t="s">
        <v>78</v>
      </c>
      <c r="F3587" t="s">
        <v>95</v>
      </c>
      <c r="G3587">
        <v>18</v>
      </c>
      <c r="H3587">
        <v>16</v>
      </c>
      <c r="I3587">
        <v>29</v>
      </c>
      <c r="J3587">
        <v>28</v>
      </c>
      <c r="K3587">
        <v>33</v>
      </c>
      <c r="L3587">
        <v>5</v>
      </c>
      <c r="M3587">
        <v>17</v>
      </c>
      <c r="N3587">
        <v>17</v>
      </c>
      <c r="O3587">
        <v>31</v>
      </c>
      <c r="P3587">
        <v>31</v>
      </c>
      <c r="Q3587">
        <v>30</v>
      </c>
      <c r="R3587">
        <v>5</v>
      </c>
      <c r="S3587">
        <v>18</v>
      </c>
      <c r="T3587">
        <v>16</v>
      </c>
      <c r="U3587">
        <v>28</v>
      </c>
      <c r="V3587">
        <v>28</v>
      </c>
      <c r="W3587">
        <v>33</v>
      </c>
      <c r="X3587">
        <v>5</v>
      </c>
      <c r="Y3587" t="s">
        <v>80</v>
      </c>
      <c r="Z3587" t="s">
        <v>88</v>
      </c>
      <c r="AA3587" t="s">
        <v>89</v>
      </c>
      <c r="AB3587">
        <v>5</v>
      </c>
      <c r="AC3587">
        <v>6</v>
      </c>
      <c r="AD3587">
        <v>5</v>
      </c>
      <c r="AE3587">
        <v>26</v>
      </c>
      <c r="AF3587">
        <v>4</v>
      </c>
      <c r="AG3587">
        <v>101</v>
      </c>
      <c r="AH3587">
        <v>102</v>
      </c>
      <c r="AI3587">
        <v>112</v>
      </c>
      <c r="AJ3587">
        <v>96</v>
      </c>
      <c r="AK3587">
        <v>100</v>
      </c>
      <c r="AL3587">
        <v>110</v>
      </c>
      <c r="AM3587">
        <v>105</v>
      </c>
      <c r="AN3587">
        <v>104</v>
      </c>
      <c r="AO3587">
        <v>113</v>
      </c>
      <c r="AP3587">
        <v>89</v>
      </c>
      <c r="AQ3587">
        <v>73</v>
      </c>
      <c r="AR3587">
        <v>86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25</v>
      </c>
      <c r="BC3587">
        <v>18</v>
      </c>
      <c r="BD3587" t="s">
        <v>82</v>
      </c>
      <c r="BE3587" t="s">
        <v>189</v>
      </c>
      <c r="BF3587" t="s">
        <v>84</v>
      </c>
      <c r="BG3587">
        <v>19</v>
      </c>
      <c r="BH3587">
        <v>24</v>
      </c>
      <c r="BI3587">
        <v>14</v>
      </c>
      <c r="BJ3587">
        <v>24</v>
      </c>
      <c r="BK3587">
        <v>0</v>
      </c>
      <c r="BL3587">
        <v>0</v>
      </c>
      <c r="BM3587">
        <v>7</v>
      </c>
      <c r="BN3587">
        <v>1</v>
      </c>
      <c r="BO3587">
        <v>8</v>
      </c>
      <c r="BP3587">
        <v>46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</row>
    <row r="3588" spans="1:76" x14ac:dyDescent="0.25">
      <c r="A3588" s="1" t="s">
        <v>7047</v>
      </c>
      <c r="B3588" t="s">
        <v>7048</v>
      </c>
      <c r="C3588">
        <v>59</v>
      </c>
      <c r="D3588" t="s">
        <v>78</v>
      </c>
      <c r="E3588" t="s">
        <v>78</v>
      </c>
      <c r="F3588" t="s">
        <v>111</v>
      </c>
      <c r="G3588">
        <v>49</v>
      </c>
      <c r="H3588">
        <v>55</v>
      </c>
      <c r="I3588">
        <v>32</v>
      </c>
      <c r="J3588">
        <v>55</v>
      </c>
      <c r="K3588">
        <v>50</v>
      </c>
      <c r="L3588">
        <v>52</v>
      </c>
      <c r="M3588">
        <v>50</v>
      </c>
      <c r="N3588">
        <v>56</v>
      </c>
      <c r="O3588">
        <v>32</v>
      </c>
      <c r="P3588">
        <v>56</v>
      </c>
      <c r="Q3588">
        <v>50</v>
      </c>
      <c r="R3588">
        <v>53</v>
      </c>
      <c r="S3588">
        <v>49</v>
      </c>
      <c r="T3588">
        <v>55</v>
      </c>
      <c r="U3588">
        <v>32</v>
      </c>
      <c r="V3588">
        <v>55</v>
      </c>
      <c r="W3588">
        <v>50</v>
      </c>
      <c r="X3588">
        <v>52</v>
      </c>
      <c r="Y3588" t="s">
        <v>80</v>
      </c>
      <c r="Z3588" t="s">
        <v>80</v>
      </c>
      <c r="AA3588" t="s">
        <v>89</v>
      </c>
      <c r="AB3588">
        <v>61</v>
      </c>
      <c r="AC3588">
        <v>85</v>
      </c>
      <c r="AD3588">
        <v>64</v>
      </c>
      <c r="AE3588">
        <v>64</v>
      </c>
      <c r="AF3588">
        <v>48</v>
      </c>
      <c r="AG3588">
        <v>18</v>
      </c>
      <c r="AH3588">
        <v>5</v>
      </c>
      <c r="AI3588">
        <v>19</v>
      </c>
      <c r="AJ3588">
        <v>16</v>
      </c>
      <c r="AK3588">
        <v>5</v>
      </c>
      <c r="AL3588">
        <v>19</v>
      </c>
      <c r="AM3588">
        <v>19</v>
      </c>
      <c r="AN3588">
        <v>5</v>
      </c>
      <c r="AO3588">
        <v>19</v>
      </c>
      <c r="AP3588">
        <v>33</v>
      </c>
      <c r="AQ3588">
        <v>17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4</v>
      </c>
      <c r="BC3588">
        <v>38</v>
      </c>
      <c r="BD3588" t="s">
        <v>90</v>
      </c>
      <c r="BE3588" t="s">
        <v>175</v>
      </c>
      <c r="BF3588" t="s">
        <v>84</v>
      </c>
      <c r="BG3588">
        <v>55</v>
      </c>
      <c r="BH3588">
        <v>52</v>
      </c>
      <c r="BI3588">
        <v>54</v>
      </c>
      <c r="BJ3588">
        <v>45</v>
      </c>
      <c r="BK3588">
        <v>18</v>
      </c>
      <c r="BL3588">
        <v>23</v>
      </c>
      <c r="BM3588">
        <v>65</v>
      </c>
      <c r="BN3588">
        <v>63</v>
      </c>
      <c r="BO3588">
        <v>54</v>
      </c>
      <c r="BP3588">
        <v>0</v>
      </c>
      <c r="BQ3588">
        <v>0</v>
      </c>
      <c r="BR3588">
        <v>0</v>
      </c>
      <c r="BS3588">
        <v>36</v>
      </c>
      <c r="BT3588">
        <v>42</v>
      </c>
      <c r="BU3588">
        <v>23</v>
      </c>
      <c r="BV3588">
        <v>75</v>
      </c>
      <c r="BW3588">
        <v>32</v>
      </c>
      <c r="BX3588">
        <v>63</v>
      </c>
    </row>
    <row r="3589" spans="1:76" x14ac:dyDescent="0.25">
      <c r="A3589" s="1" t="s">
        <v>7049</v>
      </c>
      <c r="B3589" t="s">
        <v>7050</v>
      </c>
      <c r="C3589">
        <v>78</v>
      </c>
      <c r="D3589" t="s">
        <v>94</v>
      </c>
      <c r="E3589" t="s">
        <v>94</v>
      </c>
      <c r="F3589" t="s">
        <v>105</v>
      </c>
      <c r="G3589">
        <v>68</v>
      </c>
      <c r="H3589">
        <v>61</v>
      </c>
      <c r="I3589">
        <v>34</v>
      </c>
      <c r="J3589">
        <v>55</v>
      </c>
      <c r="K3589">
        <v>62</v>
      </c>
      <c r="L3589">
        <v>71</v>
      </c>
      <c r="M3589">
        <v>69</v>
      </c>
      <c r="N3589">
        <v>51</v>
      </c>
      <c r="O3589">
        <v>28</v>
      </c>
      <c r="P3589">
        <v>62</v>
      </c>
      <c r="Q3589">
        <v>71</v>
      </c>
      <c r="R3589">
        <v>70</v>
      </c>
      <c r="S3589">
        <v>67</v>
      </c>
      <c r="T3589">
        <v>64</v>
      </c>
      <c r="U3589">
        <v>35</v>
      </c>
      <c r="V3589">
        <v>53</v>
      </c>
      <c r="W3589">
        <v>59</v>
      </c>
      <c r="X3589">
        <v>71</v>
      </c>
      <c r="Y3589" t="s">
        <v>88</v>
      </c>
      <c r="Z3589" t="s">
        <v>88</v>
      </c>
      <c r="AA3589" t="s">
        <v>89</v>
      </c>
      <c r="AB3589">
        <v>44</v>
      </c>
      <c r="AC3589">
        <v>71</v>
      </c>
      <c r="AD3589">
        <v>55</v>
      </c>
      <c r="AE3589">
        <v>24</v>
      </c>
      <c r="AF3589">
        <v>18</v>
      </c>
      <c r="AG3589">
        <v>3</v>
      </c>
      <c r="AH3589">
        <v>23</v>
      </c>
      <c r="AI3589">
        <v>1</v>
      </c>
      <c r="AJ3589">
        <v>3</v>
      </c>
      <c r="AK3589">
        <v>26</v>
      </c>
      <c r="AL3589">
        <v>1</v>
      </c>
      <c r="AM3589">
        <v>3</v>
      </c>
      <c r="AN3589">
        <v>22</v>
      </c>
      <c r="AO3589">
        <v>1</v>
      </c>
      <c r="AP3589">
        <v>9</v>
      </c>
      <c r="AQ3589">
        <v>0</v>
      </c>
      <c r="AR3589">
        <v>4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1</v>
      </c>
      <c r="BC3589">
        <v>90</v>
      </c>
      <c r="BD3589" t="s">
        <v>82</v>
      </c>
      <c r="BE3589" t="s">
        <v>102</v>
      </c>
      <c r="BF3589" t="s">
        <v>84</v>
      </c>
      <c r="BG3589">
        <v>9</v>
      </c>
      <c r="BH3589">
        <v>2</v>
      </c>
      <c r="BI3589">
        <v>2</v>
      </c>
      <c r="BJ3589">
        <v>3</v>
      </c>
      <c r="BK3589">
        <v>0</v>
      </c>
      <c r="BL3589">
        <v>0</v>
      </c>
      <c r="BM3589">
        <v>85</v>
      </c>
      <c r="BN3589">
        <v>58</v>
      </c>
      <c r="BO3589">
        <v>97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56</v>
      </c>
      <c r="BX3589">
        <v>102</v>
      </c>
    </row>
    <row r="3590" spans="1:76" x14ac:dyDescent="0.25">
      <c r="A3590" s="1" t="s">
        <v>7051</v>
      </c>
      <c r="B3590" t="s">
        <v>7052</v>
      </c>
      <c r="C3590">
        <v>61</v>
      </c>
      <c r="D3590" t="s">
        <v>78</v>
      </c>
      <c r="E3590" t="s">
        <v>78</v>
      </c>
      <c r="F3590" t="s">
        <v>95</v>
      </c>
      <c r="G3590">
        <v>6</v>
      </c>
      <c r="H3590">
        <v>20</v>
      </c>
      <c r="I3590">
        <v>12</v>
      </c>
      <c r="J3590">
        <v>19</v>
      </c>
      <c r="K3590">
        <v>6</v>
      </c>
      <c r="L3590">
        <v>7</v>
      </c>
      <c r="M3590">
        <v>6</v>
      </c>
      <c r="N3590">
        <v>21</v>
      </c>
      <c r="O3590">
        <v>12</v>
      </c>
      <c r="P3590">
        <v>19</v>
      </c>
      <c r="Q3590">
        <v>6</v>
      </c>
      <c r="R3590">
        <v>7</v>
      </c>
      <c r="S3590">
        <v>6</v>
      </c>
      <c r="T3590">
        <v>19</v>
      </c>
      <c r="U3590">
        <v>12</v>
      </c>
      <c r="V3590">
        <v>19</v>
      </c>
      <c r="W3590">
        <v>6</v>
      </c>
      <c r="X3590">
        <v>7</v>
      </c>
      <c r="Y3590" t="s">
        <v>84</v>
      </c>
      <c r="Z3590" t="s">
        <v>80</v>
      </c>
      <c r="AA3590" t="s">
        <v>89</v>
      </c>
      <c r="AB3590">
        <v>4</v>
      </c>
      <c r="AC3590">
        <v>6</v>
      </c>
      <c r="AD3590">
        <v>5</v>
      </c>
      <c r="AE3590">
        <v>46</v>
      </c>
      <c r="AF3590">
        <v>38</v>
      </c>
      <c r="AG3590">
        <v>57</v>
      </c>
      <c r="AH3590">
        <v>47</v>
      </c>
      <c r="AI3590">
        <v>72</v>
      </c>
      <c r="AJ3590">
        <v>51</v>
      </c>
      <c r="AK3590">
        <v>45</v>
      </c>
      <c r="AL3590">
        <v>69</v>
      </c>
      <c r="AM3590">
        <v>62</v>
      </c>
      <c r="AN3590">
        <v>48</v>
      </c>
      <c r="AO3590">
        <v>74</v>
      </c>
      <c r="AP3590">
        <v>0</v>
      </c>
      <c r="AQ3590">
        <v>58</v>
      </c>
      <c r="AR3590">
        <v>0</v>
      </c>
      <c r="AS3590">
        <v>43</v>
      </c>
      <c r="AT3590">
        <v>0</v>
      </c>
      <c r="AU3590">
        <v>57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19</v>
      </c>
      <c r="BC3590">
        <v>1</v>
      </c>
      <c r="BD3590" t="s">
        <v>96</v>
      </c>
      <c r="BE3590" t="s">
        <v>108</v>
      </c>
      <c r="BF3590" t="s">
        <v>84</v>
      </c>
      <c r="BG3590">
        <v>20</v>
      </c>
      <c r="BH3590">
        <v>24</v>
      </c>
      <c r="BI3590">
        <v>16</v>
      </c>
      <c r="BJ3590">
        <v>24</v>
      </c>
      <c r="BK3590">
        <v>0</v>
      </c>
      <c r="BL3590">
        <v>0</v>
      </c>
      <c r="BM3590">
        <v>6</v>
      </c>
      <c r="BN3590">
        <v>5</v>
      </c>
      <c r="BO3590">
        <v>1</v>
      </c>
      <c r="BP3590">
        <v>48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</row>
    <row r="3591" spans="1:76" x14ac:dyDescent="0.25">
      <c r="A3591" s="1" t="s">
        <v>7053</v>
      </c>
      <c r="B3591" t="s">
        <v>7054</v>
      </c>
      <c r="C3591">
        <v>68</v>
      </c>
      <c r="D3591" t="s">
        <v>100</v>
      </c>
      <c r="E3591" t="s">
        <v>78</v>
      </c>
      <c r="F3591" t="s">
        <v>111</v>
      </c>
      <c r="G3591">
        <v>72</v>
      </c>
      <c r="H3591">
        <v>74</v>
      </c>
      <c r="I3591">
        <v>32</v>
      </c>
      <c r="J3591">
        <v>57</v>
      </c>
      <c r="K3591">
        <v>89</v>
      </c>
      <c r="L3591">
        <v>66</v>
      </c>
      <c r="M3591">
        <v>71</v>
      </c>
      <c r="N3591">
        <v>72</v>
      </c>
      <c r="O3591">
        <v>28</v>
      </c>
      <c r="P3591">
        <v>55</v>
      </c>
      <c r="Q3591">
        <v>86</v>
      </c>
      <c r="R3591">
        <v>67</v>
      </c>
      <c r="S3591">
        <v>73</v>
      </c>
      <c r="T3591">
        <v>74</v>
      </c>
      <c r="U3591">
        <v>33</v>
      </c>
      <c r="V3591">
        <v>57</v>
      </c>
      <c r="W3591">
        <v>90</v>
      </c>
      <c r="X3591">
        <v>66</v>
      </c>
      <c r="Y3591" t="s">
        <v>88</v>
      </c>
      <c r="Z3591" t="s">
        <v>88</v>
      </c>
      <c r="AA3591" t="s">
        <v>84</v>
      </c>
      <c r="AB3591">
        <v>68</v>
      </c>
      <c r="AC3591">
        <v>98</v>
      </c>
      <c r="AD3591">
        <v>102</v>
      </c>
      <c r="AE3591">
        <v>39</v>
      </c>
      <c r="AF3591">
        <v>47</v>
      </c>
      <c r="AG3591">
        <v>1</v>
      </c>
      <c r="AH3591">
        <v>1</v>
      </c>
      <c r="AI3591">
        <v>4</v>
      </c>
      <c r="AJ3591">
        <v>1</v>
      </c>
      <c r="AK3591">
        <v>1</v>
      </c>
      <c r="AL3591">
        <v>4</v>
      </c>
      <c r="AM3591">
        <v>1</v>
      </c>
      <c r="AN3591">
        <v>1</v>
      </c>
      <c r="AO3591">
        <v>4</v>
      </c>
      <c r="AP3591">
        <v>3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8</v>
      </c>
      <c r="BC3591">
        <v>17</v>
      </c>
      <c r="BD3591" t="s">
        <v>82</v>
      </c>
      <c r="BE3591" t="s">
        <v>129</v>
      </c>
      <c r="BF3591" t="s">
        <v>115</v>
      </c>
      <c r="BG3591">
        <v>77</v>
      </c>
      <c r="BH3591">
        <v>69</v>
      </c>
      <c r="BI3591">
        <v>74</v>
      </c>
      <c r="BJ3591">
        <v>67</v>
      </c>
      <c r="BK3591">
        <v>2</v>
      </c>
      <c r="BL3591">
        <v>1</v>
      </c>
      <c r="BM3591">
        <v>71</v>
      </c>
      <c r="BN3591">
        <v>66</v>
      </c>
      <c r="BO3591">
        <v>66</v>
      </c>
      <c r="BP3591">
        <v>0</v>
      </c>
      <c r="BQ3591">
        <v>0</v>
      </c>
      <c r="BR3591">
        <v>0</v>
      </c>
      <c r="BS3591">
        <v>61</v>
      </c>
      <c r="BT3591">
        <v>74</v>
      </c>
      <c r="BU3591">
        <v>50</v>
      </c>
      <c r="BV3591">
        <v>65</v>
      </c>
      <c r="BW3591">
        <v>41</v>
      </c>
      <c r="BX3591">
        <v>56</v>
      </c>
    </row>
    <row r="3592" spans="1:76" x14ac:dyDescent="0.25">
      <c r="A3592" s="1" t="s">
        <v>7055</v>
      </c>
      <c r="B3592" t="s">
        <v>7056</v>
      </c>
      <c r="C3592">
        <v>65</v>
      </c>
      <c r="D3592" t="s">
        <v>94</v>
      </c>
      <c r="E3592" t="s">
        <v>78</v>
      </c>
      <c r="F3592" t="s">
        <v>160</v>
      </c>
      <c r="G3592">
        <v>58</v>
      </c>
      <c r="H3592">
        <v>45</v>
      </c>
      <c r="I3592">
        <v>70</v>
      </c>
      <c r="J3592">
        <v>55</v>
      </c>
      <c r="K3592">
        <v>36</v>
      </c>
      <c r="L3592">
        <v>62</v>
      </c>
      <c r="M3592">
        <v>60</v>
      </c>
      <c r="N3592">
        <v>38</v>
      </c>
      <c r="O3592">
        <v>83</v>
      </c>
      <c r="P3592">
        <v>53</v>
      </c>
      <c r="Q3592">
        <v>34</v>
      </c>
      <c r="R3592">
        <v>59</v>
      </c>
      <c r="S3592">
        <v>57</v>
      </c>
      <c r="T3592">
        <v>47</v>
      </c>
      <c r="U3592">
        <v>66</v>
      </c>
      <c r="V3592">
        <v>55</v>
      </c>
      <c r="W3592">
        <v>37</v>
      </c>
      <c r="X3592">
        <v>63</v>
      </c>
      <c r="Y3592" t="s">
        <v>88</v>
      </c>
      <c r="Z3592" t="s">
        <v>88</v>
      </c>
      <c r="AA3592" t="s">
        <v>81</v>
      </c>
      <c r="AB3592">
        <v>14</v>
      </c>
      <c r="AC3592">
        <v>30</v>
      </c>
      <c r="AD3592">
        <v>5</v>
      </c>
      <c r="AE3592">
        <v>12</v>
      </c>
      <c r="AF3592">
        <v>1</v>
      </c>
      <c r="AG3592">
        <v>2</v>
      </c>
      <c r="AH3592">
        <v>23</v>
      </c>
      <c r="AI3592">
        <v>1</v>
      </c>
      <c r="AJ3592">
        <v>2</v>
      </c>
      <c r="AK3592">
        <v>22</v>
      </c>
      <c r="AL3592">
        <v>1</v>
      </c>
      <c r="AM3592">
        <v>2</v>
      </c>
      <c r="AN3592">
        <v>24</v>
      </c>
      <c r="AO3592">
        <v>1</v>
      </c>
      <c r="AP3592">
        <v>9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1</v>
      </c>
      <c r="BC3592">
        <v>66</v>
      </c>
      <c r="BD3592" t="s">
        <v>82</v>
      </c>
      <c r="BE3592" t="s">
        <v>102</v>
      </c>
      <c r="BF3592" t="s">
        <v>115</v>
      </c>
      <c r="BG3592">
        <v>61</v>
      </c>
      <c r="BH3592">
        <v>43</v>
      </c>
      <c r="BI3592">
        <v>55</v>
      </c>
      <c r="BJ3592">
        <v>36</v>
      </c>
      <c r="BK3592">
        <v>0</v>
      </c>
      <c r="BL3592">
        <v>0</v>
      </c>
      <c r="BM3592">
        <v>56</v>
      </c>
      <c r="BN3592">
        <v>56</v>
      </c>
      <c r="BO3592">
        <v>60</v>
      </c>
      <c r="BP3592">
        <v>0</v>
      </c>
      <c r="BQ3592">
        <v>0</v>
      </c>
      <c r="BR3592">
        <v>9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56</v>
      </c>
    </row>
    <row r="3593" spans="1:76" x14ac:dyDescent="0.25">
      <c r="A3593" s="1" t="s">
        <v>7057</v>
      </c>
      <c r="B3593" t="s">
        <v>7058</v>
      </c>
      <c r="C3593">
        <v>74</v>
      </c>
      <c r="D3593" t="s">
        <v>78</v>
      </c>
      <c r="E3593" t="s">
        <v>78</v>
      </c>
      <c r="F3593" t="s">
        <v>101</v>
      </c>
      <c r="G3593">
        <v>53</v>
      </c>
      <c r="H3593">
        <v>85</v>
      </c>
      <c r="I3593">
        <v>63</v>
      </c>
      <c r="J3593">
        <v>60</v>
      </c>
      <c r="K3593">
        <v>73</v>
      </c>
      <c r="L3593">
        <v>42</v>
      </c>
      <c r="M3593">
        <v>56</v>
      </c>
      <c r="N3593">
        <v>95</v>
      </c>
      <c r="O3593">
        <v>61</v>
      </c>
      <c r="P3593">
        <v>66</v>
      </c>
      <c r="Q3593">
        <v>86</v>
      </c>
      <c r="R3593">
        <v>43</v>
      </c>
      <c r="S3593">
        <v>52</v>
      </c>
      <c r="T3593">
        <v>81</v>
      </c>
      <c r="U3593">
        <v>63</v>
      </c>
      <c r="V3593">
        <v>58</v>
      </c>
      <c r="W3593">
        <v>68</v>
      </c>
      <c r="X3593">
        <v>42</v>
      </c>
      <c r="Y3593" t="s">
        <v>88</v>
      </c>
      <c r="Z3593" t="s">
        <v>88</v>
      </c>
      <c r="AA3593" t="s">
        <v>114</v>
      </c>
      <c r="AB3593">
        <v>57</v>
      </c>
      <c r="AC3593">
        <v>79</v>
      </c>
      <c r="AD3593">
        <v>68</v>
      </c>
      <c r="AE3593">
        <v>46</v>
      </c>
      <c r="AF3593">
        <v>52</v>
      </c>
      <c r="AG3593">
        <v>2</v>
      </c>
      <c r="AH3593">
        <v>1</v>
      </c>
      <c r="AI3593">
        <v>1</v>
      </c>
      <c r="AJ3593">
        <v>2</v>
      </c>
      <c r="AK3593">
        <v>1</v>
      </c>
      <c r="AL3593">
        <v>1</v>
      </c>
      <c r="AM3593">
        <v>2</v>
      </c>
      <c r="AN3593">
        <v>1</v>
      </c>
      <c r="AO3593">
        <v>1</v>
      </c>
      <c r="AP3593">
        <v>9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1</v>
      </c>
      <c r="BC3593">
        <v>64</v>
      </c>
      <c r="BD3593" t="s">
        <v>82</v>
      </c>
      <c r="BE3593" t="s">
        <v>102</v>
      </c>
      <c r="BF3593" t="s">
        <v>84</v>
      </c>
      <c r="BG3593">
        <v>76</v>
      </c>
      <c r="BH3593">
        <v>83</v>
      </c>
      <c r="BI3593">
        <v>55</v>
      </c>
      <c r="BJ3593">
        <v>70</v>
      </c>
      <c r="BK3593">
        <v>0</v>
      </c>
      <c r="BL3593">
        <v>0</v>
      </c>
      <c r="BM3593">
        <v>4</v>
      </c>
      <c r="BN3593">
        <v>3</v>
      </c>
      <c r="BO3593">
        <v>3</v>
      </c>
      <c r="BP3593">
        <v>0</v>
      </c>
      <c r="BQ3593">
        <v>0</v>
      </c>
      <c r="BR3593">
        <v>0</v>
      </c>
      <c r="BS3593">
        <v>85</v>
      </c>
      <c r="BT3593">
        <v>65</v>
      </c>
      <c r="BU3593">
        <v>68</v>
      </c>
      <c r="BV3593">
        <v>0</v>
      </c>
      <c r="BW3593">
        <v>0</v>
      </c>
      <c r="BX3593">
        <v>0</v>
      </c>
    </row>
    <row r="3594" spans="1:76" x14ac:dyDescent="0.25">
      <c r="A3594" s="1" t="s">
        <v>7059</v>
      </c>
      <c r="B3594" t="s">
        <v>7060</v>
      </c>
      <c r="C3594">
        <v>71</v>
      </c>
      <c r="D3594" t="s">
        <v>94</v>
      </c>
      <c r="E3594" t="s">
        <v>78</v>
      </c>
      <c r="F3594" t="s">
        <v>186</v>
      </c>
      <c r="G3594">
        <v>86</v>
      </c>
      <c r="H3594">
        <v>81</v>
      </c>
      <c r="I3594">
        <v>74</v>
      </c>
      <c r="J3594">
        <v>53</v>
      </c>
      <c r="K3594">
        <v>42</v>
      </c>
      <c r="L3594">
        <v>93</v>
      </c>
      <c r="M3594">
        <v>74</v>
      </c>
      <c r="N3594">
        <v>68</v>
      </c>
      <c r="O3594">
        <v>63</v>
      </c>
      <c r="P3594">
        <v>45</v>
      </c>
      <c r="Q3594">
        <v>35</v>
      </c>
      <c r="R3594">
        <v>91</v>
      </c>
      <c r="S3594">
        <v>90</v>
      </c>
      <c r="T3594">
        <v>85</v>
      </c>
      <c r="U3594">
        <v>78</v>
      </c>
      <c r="V3594">
        <v>56</v>
      </c>
      <c r="W3594">
        <v>44</v>
      </c>
      <c r="X3594">
        <v>93</v>
      </c>
      <c r="Y3594" t="s">
        <v>88</v>
      </c>
      <c r="Z3594" t="s">
        <v>84</v>
      </c>
      <c r="AA3594" t="s">
        <v>114</v>
      </c>
      <c r="AB3594">
        <v>42</v>
      </c>
      <c r="AC3594">
        <v>50</v>
      </c>
      <c r="AD3594">
        <v>71</v>
      </c>
      <c r="AE3594">
        <v>3</v>
      </c>
      <c r="AF3594">
        <v>3</v>
      </c>
      <c r="AG3594">
        <v>2</v>
      </c>
      <c r="AH3594">
        <v>23</v>
      </c>
      <c r="AI3594">
        <v>1</v>
      </c>
      <c r="AJ3594">
        <v>2</v>
      </c>
      <c r="AK3594">
        <v>22</v>
      </c>
      <c r="AL3594">
        <v>1</v>
      </c>
      <c r="AM3594">
        <v>2</v>
      </c>
      <c r="AN3594">
        <v>24</v>
      </c>
      <c r="AO3594">
        <v>1</v>
      </c>
      <c r="AP3594">
        <v>9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74</v>
      </c>
      <c r="BD3594" t="s">
        <v>82</v>
      </c>
      <c r="BE3594" t="s">
        <v>102</v>
      </c>
      <c r="BF3594" t="s">
        <v>115</v>
      </c>
      <c r="BG3594">
        <v>4</v>
      </c>
      <c r="BH3594">
        <v>9</v>
      </c>
      <c r="BI3594">
        <v>10</v>
      </c>
      <c r="BJ3594">
        <v>1</v>
      </c>
      <c r="BK3594">
        <v>0</v>
      </c>
      <c r="BL3594">
        <v>0</v>
      </c>
      <c r="BM3594">
        <v>49</v>
      </c>
      <c r="BN3594">
        <v>50</v>
      </c>
      <c r="BO3594">
        <v>64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57</v>
      </c>
      <c r="BW3594">
        <v>0</v>
      </c>
      <c r="BX3594">
        <v>49</v>
      </c>
    </row>
    <row r="3595" spans="1:76" x14ac:dyDescent="0.25">
      <c r="A3595" s="1" t="s">
        <v>7061</v>
      </c>
      <c r="B3595" t="s">
        <v>7062</v>
      </c>
      <c r="C3595">
        <v>51</v>
      </c>
      <c r="D3595" t="s">
        <v>94</v>
      </c>
      <c r="E3595" t="s">
        <v>78</v>
      </c>
      <c r="F3595" t="s">
        <v>186</v>
      </c>
      <c r="G3595">
        <v>49</v>
      </c>
      <c r="H3595">
        <v>56</v>
      </c>
      <c r="I3595">
        <v>53</v>
      </c>
      <c r="J3595">
        <v>55</v>
      </c>
      <c r="K3595">
        <v>38</v>
      </c>
      <c r="L3595">
        <v>55</v>
      </c>
      <c r="M3595">
        <v>46</v>
      </c>
      <c r="N3595">
        <v>50</v>
      </c>
      <c r="O3595">
        <v>44</v>
      </c>
      <c r="P3595">
        <v>58</v>
      </c>
      <c r="Q3595">
        <v>32</v>
      </c>
      <c r="R3595">
        <v>56</v>
      </c>
      <c r="S3595">
        <v>50</v>
      </c>
      <c r="T3595">
        <v>58</v>
      </c>
      <c r="U3595">
        <v>55</v>
      </c>
      <c r="V3595">
        <v>55</v>
      </c>
      <c r="W3595">
        <v>40</v>
      </c>
      <c r="X3595">
        <v>55</v>
      </c>
      <c r="Y3595" t="s">
        <v>88</v>
      </c>
      <c r="Z3595" t="s">
        <v>84</v>
      </c>
      <c r="AA3595" t="s">
        <v>89</v>
      </c>
      <c r="AB3595">
        <v>5</v>
      </c>
      <c r="AC3595">
        <v>6</v>
      </c>
      <c r="AD3595">
        <v>5</v>
      </c>
      <c r="AE3595">
        <v>3</v>
      </c>
      <c r="AF3595">
        <v>39</v>
      </c>
      <c r="AG3595">
        <v>2</v>
      </c>
      <c r="AH3595">
        <v>23</v>
      </c>
      <c r="AI3595">
        <v>1</v>
      </c>
      <c r="AJ3595">
        <v>2</v>
      </c>
      <c r="AK3595">
        <v>22</v>
      </c>
      <c r="AL3595">
        <v>1</v>
      </c>
      <c r="AM3595">
        <v>2</v>
      </c>
      <c r="AN3595">
        <v>24</v>
      </c>
      <c r="AO3595">
        <v>1</v>
      </c>
      <c r="AP3595">
        <v>9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1</v>
      </c>
      <c r="BC3595">
        <v>32</v>
      </c>
      <c r="BD3595" t="s">
        <v>82</v>
      </c>
      <c r="BE3595" t="s">
        <v>102</v>
      </c>
      <c r="BF3595" t="s">
        <v>115</v>
      </c>
      <c r="BG3595">
        <v>6</v>
      </c>
      <c r="BH3595">
        <v>3</v>
      </c>
      <c r="BI3595">
        <v>2</v>
      </c>
      <c r="BJ3595">
        <v>7</v>
      </c>
      <c r="BK3595">
        <v>0</v>
      </c>
      <c r="BL3595">
        <v>0</v>
      </c>
      <c r="BM3595">
        <v>52</v>
      </c>
      <c r="BN3595">
        <v>52</v>
      </c>
      <c r="BO3595">
        <v>62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60</v>
      </c>
      <c r="BW3595">
        <v>0</v>
      </c>
      <c r="BX3595">
        <v>0</v>
      </c>
    </row>
    <row r="3596" spans="1:76" x14ac:dyDescent="0.25">
      <c r="A3596" s="1" t="s">
        <v>7063</v>
      </c>
      <c r="B3596" t="s">
        <v>7064</v>
      </c>
      <c r="C3596">
        <v>100</v>
      </c>
      <c r="D3596" t="s">
        <v>78</v>
      </c>
      <c r="E3596" t="s">
        <v>78</v>
      </c>
      <c r="F3596" t="s">
        <v>95</v>
      </c>
      <c r="G3596">
        <v>38</v>
      </c>
      <c r="H3596">
        <v>45</v>
      </c>
      <c r="I3596">
        <v>10</v>
      </c>
      <c r="J3596">
        <v>15</v>
      </c>
      <c r="K3596">
        <v>34</v>
      </c>
      <c r="L3596">
        <v>44</v>
      </c>
      <c r="M3596">
        <v>38</v>
      </c>
      <c r="N3596">
        <v>44</v>
      </c>
      <c r="O3596">
        <v>10</v>
      </c>
      <c r="P3596">
        <v>14</v>
      </c>
      <c r="Q3596">
        <v>37</v>
      </c>
      <c r="R3596">
        <v>44</v>
      </c>
      <c r="S3596">
        <v>37</v>
      </c>
      <c r="T3596">
        <v>45</v>
      </c>
      <c r="U3596">
        <v>10</v>
      </c>
      <c r="V3596">
        <v>15</v>
      </c>
      <c r="W3596">
        <v>33</v>
      </c>
      <c r="X3596">
        <v>44</v>
      </c>
      <c r="Y3596" t="s">
        <v>88</v>
      </c>
      <c r="Z3596" t="s">
        <v>80</v>
      </c>
      <c r="AA3596" t="s">
        <v>89</v>
      </c>
      <c r="AB3596">
        <v>5</v>
      </c>
      <c r="AC3596">
        <v>9</v>
      </c>
      <c r="AD3596">
        <v>7</v>
      </c>
      <c r="AE3596">
        <v>40</v>
      </c>
      <c r="AF3596">
        <v>11</v>
      </c>
      <c r="AG3596">
        <v>90</v>
      </c>
      <c r="AH3596">
        <v>102</v>
      </c>
      <c r="AI3596">
        <v>76</v>
      </c>
      <c r="AJ3596">
        <v>93</v>
      </c>
      <c r="AK3596">
        <v>105</v>
      </c>
      <c r="AL3596">
        <v>76</v>
      </c>
      <c r="AM3596">
        <v>88</v>
      </c>
      <c r="AN3596">
        <v>99</v>
      </c>
      <c r="AO3596">
        <v>75</v>
      </c>
      <c r="AP3596">
        <v>83</v>
      </c>
      <c r="AQ3596">
        <v>0</v>
      </c>
      <c r="AR3596">
        <v>93</v>
      </c>
      <c r="AS3596">
        <v>77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95</v>
      </c>
      <c r="BC3596">
        <v>32</v>
      </c>
      <c r="BD3596" t="s">
        <v>90</v>
      </c>
      <c r="BE3596" t="s">
        <v>108</v>
      </c>
      <c r="BF3596" t="s">
        <v>115</v>
      </c>
      <c r="BG3596">
        <v>29</v>
      </c>
      <c r="BH3596">
        <v>23</v>
      </c>
      <c r="BI3596">
        <v>25</v>
      </c>
      <c r="BJ3596">
        <v>24</v>
      </c>
      <c r="BK3596">
        <v>0</v>
      </c>
      <c r="BL3596">
        <v>0</v>
      </c>
      <c r="BM3596">
        <v>6</v>
      </c>
      <c r="BN3596">
        <v>2</v>
      </c>
      <c r="BO3596">
        <v>1</v>
      </c>
      <c r="BP3596">
        <v>6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</row>
    <row r="3597" spans="1:76" x14ac:dyDescent="0.25">
      <c r="A3597" s="1" t="s">
        <v>7065</v>
      </c>
      <c r="B3597" t="s">
        <v>7066</v>
      </c>
      <c r="C3597">
        <v>100</v>
      </c>
      <c r="D3597" t="s">
        <v>94</v>
      </c>
      <c r="E3597" t="s">
        <v>94</v>
      </c>
      <c r="F3597" t="s">
        <v>118</v>
      </c>
      <c r="G3597">
        <v>85</v>
      </c>
      <c r="H3597">
        <v>103</v>
      </c>
      <c r="I3597">
        <v>55</v>
      </c>
      <c r="J3597">
        <v>80</v>
      </c>
      <c r="K3597">
        <v>88</v>
      </c>
      <c r="L3597">
        <v>74</v>
      </c>
      <c r="M3597">
        <v>76</v>
      </c>
      <c r="N3597">
        <v>87</v>
      </c>
      <c r="O3597">
        <v>46</v>
      </c>
      <c r="P3597">
        <v>86</v>
      </c>
      <c r="Q3597">
        <v>75</v>
      </c>
      <c r="R3597">
        <v>73</v>
      </c>
      <c r="S3597">
        <v>88</v>
      </c>
      <c r="T3597">
        <v>108</v>
      </c>
      <c r="U3597">
        <v>57</v>
      </c>
      <c r="V3597">
        <v>78</v>
      </c>
      <c r="W3597">
        <v>93</v>
      </c>
      <c r="X3597">
        <v>75</v>
      </c>
      <c r="Y3597" t="s">
        <v>80</v>
      </c>
      <c r="Z3597" t="s">
        <v>84</v>
      </c>
      <c r="AA3597" t="s">
        <v>114</v>
      </c>
      <c r="AB3597">
        <v>79</v>
      </c>
      <c r="AC3597">
        <v>96</v>
      </c>
      <c r="AD3597">
        <v>87</v>
      </c>
      <c r="AE3597">
        <v>54</v>
      </c>
      <c r="AF3597">
        <v>70</v>
      </c>
      <c r="AG3597">
        <v>2</v>
      </c>
      <c r="AH3597">
        <v>1</v>
      </c>
      <c r="AI3597">
        <v>1</v>
      </c>
      <c r="AJ3597">
        <v>2</v>
      </c>
      <c r="AK3597">
        <v>1</v>
      </c>
      <c r="AL3597">
        <v>1</v>
      </c>
      <c r="AM3597">
        <v>2</v>
      </c>
      <c r="AN3597">
        <v>1</v>
      </c>
      <c r="AO3597">
        <v>1</v>
      </c>
      <c r="AP3597">
        <v>9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1</v>
      </c>
      <c r="BC3597">
        <v>87</v>
      </c>
      <c r="BD3597" t="s">
        <v>82</v>
      </c>
      <c r="BE3597" t="s">
        <v>102</v>
      </c>
      <c r="BF3597" t="s">
        <v>84</v>
      </c>
      <c r="BG3597">
        <v>4</v>
      </c>
      <c r="BH3597">
        <v>10</v>
      </c>
      <c r="BI3597">
        <v>2</v>
      </c>
      <c r="BJ3597">
        <v>10</v>
      </c>
      <c r="BK3597">
        <v>0</v>
      </c>
      <c r="BL3597">
        <v>0</v>
      </c>
      <c r="BM3597">
        <v>94</v>
      </c>
      <c r="BN3597">
        <v>85</v>
      </c>
      <c r="BO3597">
        <v>75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96</v>
      </c>
      <c r="BX3597">
        <v>0</v>
      </c>
    </row>
    <row r="3598" spans="1:76" x14ac:dyDescent="0.25">
      <c r="A3598" s="1" t="s">
        <v>9745</v>
      </c>
      <c r="B3598" t="s">
        <v>9746</v>
      </c>
      <c r="C3598">
        <v>78</v>
      </c>
      <c r="D3598" t="s">
        <v>78</v>
      </c>
      <c r="E3598" t="s">
        <v>78</v>
      </c>
      <c r="F3598" t="s">
        <v>149</v>
      </c>
      <c r="G3598">
        <v>76</v>
      </c>
      <c r="H3598">
        <v>98</v>
      </c>
      <c r="I3598">
        <v>69</v>
      </c>
      <c r="J3598">
        <v>86</v>
      </c>
      <c r="K3598">
        <v>71</v>
      </c>
      <c r="L3598">
        <v>64</v>
      </c>
      <c r="M3598">
        <v>77</v>
      </c>
      <c r="N3598">
        <v>94</v>
      </c>
      <c r="O3598">
        <v>74</v>
      </c>
      <c r="P3598">
        <v>90</v>
      </c>
      <c r="Q3598">
        <v>67</v>
      </c>
      <c r="R3598">
        <v>64</v>
      </c>
      <c r="S3598">
        <v>76</v>
      </c>
      <c r="T3598">
        <v>99</v>
      </c>
      <c r="U3598">
        <v>68</v>
      </c>
      <c r="V3598">
        <v>85</v>
      </c>
      <c r="W3598">
        <v>72</v>
      </c>
      <c r="X3598">
        <v>64</v>
      </c>
      <c r="Y3598" t="s">
        <v>80</v>
      </c>
      <c r="Z3598" t="s">
        <v>88</v>
      </c>
      <c r="AA3598" t="s">
        <v>114</v>
      </c>
      <c r="AB3598">
        <v>47</v>
      </c>
      <c r="AC3598">
        <v>76</v>
      </c>
      <c r="AD3598">
        <v>87</v>
      </c>
      <c r="AE3598">
        <v>92</v>
      </c>
      <c r="AF3598">
        <v>25</v>
      </c>
      <c r="AG3598">
        <v>1</v>
      </c>
      <c r="AH3598">
        <v>24</v>
      </c>
      <c r="AI3598">
        <v>1</v>
      </c>
      <c r="AJ3598">
        <v>1</v>
      </c>
      <c r="AK3598">
        <v>24</v>
      </c>
      <c r="AL3598">
        <v>1</v>
      </c>
      <c r="AM3598">
        <v>2</v>
      </c>
      <c r="AN3598">
        <v>24</v>
      </c>
      <c r="AO3598">
        <v>1</v>
      </c>
      <c r="AP3598">
        <v>0</v>
      </c>
      <c r="AQ3598">
        <v>2</v>
      </c>
      <c r="AR3598">
        <v>0</v>
      </c>
      <c r="AS3598">
        <v>0</v>
      </c>
      <c r="AT3598">
        <v>0</v>
      </c>
      <c r="AU3598">
        <v>3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32</v>
      </c>
      <c r="BD3598" t="s">
        <v>121</v>
      </c>
      <c r="BE3598" t="s">
        <v>129</v>
      </c>
      <c r="BF3598" t="s">
        <v>84</v>
      </c>
      <c r="BG3598">
        <v>75</v>
      </c>
      <c r="BH3598">
        <v>74</v>
      </c>
      <c r="BI3598">
        <v>72</v>
      </c>
      <c r="BJ3598">
        <v>73</v>
      </c>
      <c r="BK3598">
        <v>0</v>
      </c>
      <c r="BL3598">
        <v>0</v>
      </c>
      <c r="BM3598">
        <v>6</v>
      </c>
      <c r="BN3598">
        <v>4</v>
      </c>
      <c r="BO3598">
        <v>2</v>
      </c>
      <c r="BP3598">
        <v>0</v>
      </c>
      <c r="BQ3598">
        <v>0</v>
      </c>
      <c r="BR3598">
        <v>0</v>
      </c>
      <c r="BS3598">
        <v>68</v>
      </c>
      <c r="BT3598">
        <v>74</v>
      </c>
      <c r="BU3598">
        <v>67</v>
      </c>
      <c r="BV3598">
        <v>0</v>
      </c>
      <c r="BW3598">
        <v>0</v>
      </c>
      <c r="BX3598">
        <v>0</v>
      </c>
    </row>
    <row r="3599" spans="1:76" x14ac:dyDescent="0.25">
      <c r="A3599" s="1" t="s">
        <v>7067</v>
      </c>
      <c r="B3599" t="s">
        <v>7068</v>
      </c>
      <c r="C3599">
        <v>69</v>
      </c>
      <c r="D3599" t="s">
        <v>78</v>
      </c>
      <c r="E3599" t="s">
        <v>78</v>
      </c>
      <c r="F3599" t="s">
        <v>111</v>
      </c>
      <c r="G3599">
        <v>58</v>
      </c>
      <c r="H3599">
        <v>67</v>
      </c>
      <c r="I3599">
        <v>64</v>
      </c>
      <c r="J3599">
        <v>57</v>
      </c>
      <c r="K3599">
        <v>39</v>
      </c>
      <c r="L3599">
        <v>62</v>
      </c>
      <c r="M3599">
        <v>63</v>
      </c>
      <c r="N3599">
        <v>74</v>
      </c>
      <c r="O3599">
        <v>71</v>
      </c>
      <c r="P3599">
        <v>56</v>
      </c>
      <c r="Q3599">
        <v>43</v>
      </c>
      <c r="R3599">
        <v>62</v>
      </c>
      <c r="S3599">
        <v>55</v>
      </c>
      <c r="T3599">
        <v>65</v>
      </c>
      <c r="U3599">
        <v>62</v>
      </c>
      <c r="V3599">
        <v>57</v>
      </c>
      <c r="W3599">
        <v>37</v>
      </c>
      <c r="X3599">
        <v>62</v>
      </c>
      <c r="Y3599" t="s">
        <v>80</v>
      </c>
      <c r="Z3599" t="s">
        <v>88</v>
      </c>
      <c r="AA3599" t="s">
        <v>84</v>
      </c>
      <c r="AB3599">
        <v>18</v>
      </c>
      <c r="AC3599">
        <v>30</v>
      </c>
      <c r="AD3599">
        <v>45</v>
      </c>
      <c r="AE3599">
        <v>16</v>
      </c>
      <c r="AF3599">
        <v>10</v>
      </c>
      <c r="AG3599">
        <v>2</v>
      </c>
      <c r="AH3599">
        <v>23</v>
      </c>
      <c r="AI3599">
        <v>1</v>
      </c>
      <c r="AJ3599">
        <v>2</v>
      </c>
      <c r="AK3599">
        <v>22</v>
      </c>
      <c r="AL3599">
        <v>1</v>
      </c>
      <c r="AM3599">
        <v>2</v>
      </c>
      <c r="AN3599">
        <v>24</v>
      </c>
      <c r="AO3599">
        <v>1</v>
      </c>
      <c r="AP3599">
        <v>9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31</v>
      </c>
      <c r="BD3599" t="s">
        <v>82</v>
      </c>
      <c r="BE3599" t="s">
        <v>102</v>
      </c>
      <c r="BF3599" t="s">
        <v>84</v>
      </c>
      <c r="BG3599">
        <v>73</v>
      </c>
      <c r="BH3599">
        <v>58</v>
      </c>
      <c r="BI3599">
        <v>86</v>
      </c>
      <c r="BJ3599">
        <v>53</v>
      </c>
      <c r="BK3599">
        <v>0</v>
      </c>
      <c r="BL3599">
        <v>0</v>
      </c>
      <c r="BM3599">
        <v>75</v>
      </c>
      <c r="BN3599">
        <v>63</v>
      </c>
      <c r="BO3599">
        <v>60</v>
      </c>
      <c r="BP3599">
        <v>0</v>
      </c>
      <c r="BQ3599">
        <v>0</v>
      </c>
      <c r="BR3599">
        <v>0</v>
      </c>
      <c r="BS3599">
        <v>0</v>
      </c>
      <c r="BT3599">
        <v>75</v>
      </c>
      <c r="BU3599">
        <v>0</v>
      </c>
      <c r="BV3599">
        <v>57</v>
      </c>
      <c r="BW3599">
        <v>59</v>
      </c>
      <c r="BX3599">
        <v>0</v>
      </c>
    </row>
    <row r="3600" spans="1:76" x14ac:dyDescent="0.25">
      <c r="A3600" s="1" t="s">
        <v>7069</v>
      </c>
      <c r="B3600" t="s">
        <v>7070</v>
      </c>
      <c r="C3600">
        <v>66</v>
      </c>
      <c r="D3600" t="s">
        <v>78</v>
      </c>
      <c r="E3600" t="s">
        <v>78</v>
      </c>
      <c r="F3600" t="s">
        <v>186</v>
      </c>
      <c r="G3600">
        <v>44</v>
      </c>
      <c r="H3600">
        <v>55</v>
      </c>
      <c r="I3600">
        <v>69</v>
      </c>
      <c r="J3600">
        <v>47</v>
      </c>
      <c r="K3600">
        <v>37</v>
      </c>
      <c r="L3600">
        <v>39</v>
      </c>
      <c r="M3600">
        <v>45</v>
      </c>
      <c r="N3600">
        <v>51</v>
      </c>
      <c r="O3600">
        <v>69</v>
      </c>
      <c r="P3600">
        <v>50</v>
      </c>
      <c r="Q3600">
        <v>39</v>
      </c>
      <c r="R3600">
        <v>40</v>
      </c>
      <c r="S3600">
        <v>44</v>
      </c>
      <c r="T3600">
        <v>56</v>
      </c>
      <c r="U3600">
        <v>69</v>
      </c>
      <c r="V3600">
        <v>47</v>
      </c>
      <c r="W3600">
        <v>36</v>
      </c>
      <c r="X3600">
        <v>39</v>
      </c>
      <c r="Y3600" t="s">
        <v>207</v>
      </c>
      <c r="Z3600" t="s">
        <v>80</v>
      </c>
      <c r="AA3600" t="s">
        <v>84</v>
      </c>
      <c r="AB3600">
        <v>31</v>
      </c>
      <c r="AC3600">
        <v>65</v>
      </c>
      <c r="AD3600">
        <v>54</v>
      </c>
      <c r="AE3600">
        <v>37</v>
      </c>
      <c r="AF3600">
        <v>37</v>
      </c>
      <c r="AG3600">
        <v>1</v>
      </c>
      <c r="AH3600">
        <v>1</v>
      </c>
      <c r="AI3600">
        <v>1</v>
      </c>
      <c r="AJ3600">
        <v>1</v>
      </c>
      <c r="AK3600">
        <v>1</v>
      </c>
      <c r="AL3600">
        <v>1</v>
      </c>
      <c r="AM3600">
        <v>1</v>
      </c>
      <c r="AN3600">
        <v>1</v>
      </c>
      <c r="AO3600">
        <v>1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 t="s">
        <v>82</v>
      </c>
      <c r="BE3600" t="s">
        <v>83</v>
      </c>
      <c r="BF3600" t="s">
        <v>84</v>
      </c>
      <c r="BG3600">
        <v>43</v>
      </c>
      <c r="BH3600">
        <v>50</v>
      </c>
      <c r="BI3600">
        <v>66</v>
      </c>
      <c r="BJ3600">
        <v>29</v>
      </c>
      <c r="BK3600">
        <v>0</v>
      </c>
      <c r="BL3600">
        <v>0</v>
      </c>
      <c r="BM3600">
        <v>68</v>
      </c>
      <c r="BN3600">
        <v>57</v>
      </c>
      <c r="BO3600">
        <v>67</v>
      </c>
      <c r="BP3600">
        <v>0</v>
      </c>
      <c r="BQ3600">
        <v>0</v>
      </c>
      <c r="BR3600">
        <v>57</v>
      </c>
      <c r="BS3600">
        <v>0</v>
      </c>
      <c r="BT3600">
        <v>0</v>
      </c>
      <c r="BU3600">
        <v>0</v>
      </c>
      <c r="BV3600">
        <v>81</v>
      </c>
      <c r="BW3600">
        <v>48</v>
      </c>
      <c r="BX3600">
        <v>70</v>
      </c>
    </row>
    <row r="3601" spans="1:76" x14ac:dyDescent="0.25">
      <c r="A3601" s="1" t="s">
        <v>7073</v>
      </c>
      <c r="B3601" t="s">
        <v>7074</v>
      </c>
      <c r="C3601">
        <v>94</v>
      </c>
      <c r="D3601" t="s">
        <v>78</v>
      </c>
      <c r="E3601" t="s">
        <v>78</v>
      </c>
      <c r="F3601" t="s">
        <v>95</v>
      </c>
      <c r="G3601">
        <v>21</v>
      </c>
      <c r="H3601">
        <v>19</v>
      </c>
      <c r="I3601">
        <v>9</v>
      </c>
      <c r="J3601">
        <v>24</v>
      </c>
      <c r="K3601">
        <v>16</v>
      </c>
      <c r="L3601">
        <v>23</v>
      </c>
      <c r="M3601">
        <v>21</v>
      </c>
      <c r="N3601">
        <v>19</v>
      </c>
      <c r="O3601">
        <v>9</v>
      </c>
      <c r="P3601">
        <v>24</v>
      </c>
      <c r="Q3601">
        <v>16</v>
      </c>
      <c r="R3601">
        <v>23</v>
      </c>
      <c r="S3601">
        <v>21</v>
      </c>
      <c r="T3601">
        <v>19</v>
      </c>
      <c r="U3601">
        <v>9</v>
      </c>
      <c r="V3601">
        <v>24</v>
      </c>
      <c r="W3601">
        <v>16</v>
      </c>
      <c r="X3601">
        <v>23</v>
      </c>
      <c r="Y3601" t="s">
        <v>88</v>
      </c>
      <c r="Z3601" t="s">
        <v>88</v>
      </c>
      <c r="AA3601" t="s">
        <v>89</v>
      </c>
      <c r="AB3601">
        <v>46</v>
      </c>
      <c r="AC3601">
        <v>8</v>
      </c>
      <c r="AD3601">
        <v>23</v>
      </c>
      <c r="AE3601">
        <v>41</v>
      </c>
      <c r="AF3601">
        <v>5</v>
      </c>
      <c r="AG3601">
        <v>114</v>
      </c>
      <c r="AH3601">
        <v>84</v>
      </c>
      <c r="AI3601">
        <v>87</v>
      </c>
      <c r="AJ3601">
        <v>110</v>
      </c>
      <c r="AK3601">
        <v>82</v>
      </c>
      <c r="AL3601">
        <v>86</v>
      </c>
      <c r="AM3601">
        <v>117</v>
      </c>
      <c r="AN3601">
        <v>85</v>
      </c>
      <c r="AO3601">
        <v>88</v>
      </c>
      <c r="AP3601">
        <v>0</v>
      </c>
      <c r="AQ3601">
        <v>80</v>
      </c>
      <c r="AR3601">
        <v>99</v>
      </c>
      <c r="AS3601">
        <v>0</v>
      </c>
      <c r="AT3601">
        <v>0</v>
      </c>
      <c r="AU3601">
        <v>73</v>
      </c>
      <c r="AV3601">
        <v>64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23</v>
      </c>
      <c r="BC3601">
        <v>50</v>
      </c>
      <c r="BD3601" t="s">
        <v>121</v>
      </c>
      <c r="BE3601" t="s">
        <v>219</v>
      </c>
      <c r="BF3601" t="s">
        <v>115</v>
      </c>
      <c r="BG3601">
        <v>13</v>
      </c>
      <c r="BH3601">
        <v>23</v>
      </c>
      <c r="BI3601">
        <v>47</v>
      </c>
      <c r="BJ3601">
        <v>12</v>
      </c>
      <c r="BK3601">
        <v>3</v>
      </c>
      <c r="BL3601">
        <v>1</v>
      </c>
      <c r="BM3601">
        <v>12</v>
      </c>
      <c r="BN3601">
        <v>15</v>
      </c>
      <c r="BO3601">
        <v>32</v>
      </c>
      <c r="BP3601">
        <v>46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</row>
    <row r="3602" spans="1:76" x14ac:dyDescent="0.25">
      <c r="A3602" s="1" t="s">
        <v>7071</v>
      </c>
      <c r="B3602" t="s">
        <v>7072</v>
      </c>
      <c r="C3602">
        <v>85</v>
      </c>
      <c r="D3602" t="s">
        <v>78</v>
      </c>
      <c r="E3602" t="s">
        <v>78</v>
      </c>
      <c r="F3602" t="s">
        <v>95</v>
      </c>
      <c r="G3602">
        <v>21</v>
      </c>
      <c r="H3602">
        <v>19</v>
      </c>
      <c r="I3602">
        <v>9</v>
      </c>
      <c r="J3602">
        <v>24</v>
      </c>
      <c r="K3602">
        <v>16</v>
      </c>
      <c r="L3602">
        <v>23</v>
      </c>
      <c r="M3602">
        <v>21</v>
      </c>
      <c r="N3602">
        <v>19</v>
      </c>
      <c r="O3602">
        <v>9</v>
      </c>
      <c r="P3602">
        <v>24</v>
      </c>
      <c r="Q3602">
        <v>16</v>
      </c>
      <c r="R3602">
        <v>23</v>
      </c>
      <c r="S3602">
        <v>21</v>
      </c>
      <c r="T3602">
        <v>19</v>
      </c>
      <c r="U3602">
        <v>9</v>
      </c>
      <c r="V3602">
        <v>24</v>
      </c>
      <c r="W3602">
        <v>16</v>
      </c>
      <c r="X3602">
        <v>23</v>
      </c>
      <c r="Y3602" t="s">
        <v>88</v>
      </c>
      <c r="Z3602" t="s">
        <v>88</v>
      </c>
      <c r="AA3602" t="s">
        <v>89</v>
      </c>
      <c r="AB3602">
        <v>46</v>
      </c>
      <c r="AC3602">
        <v>8</v>
      </c>
      <c r="AD3602">
        <v>23</v>
      </c>
      <c r="AE3602">
        <v>41</v>
      </c>
      <c r="AF3602">
        <v>5</v>
      </c>
      <c r="AG3602">
        <v>102</v>
      </c>
      <c r="AH3602">
        <v>49</v>
      </c>
      <c r="AI3602">
        <v>64</v>
      </c>
      <c r="AJ3602">
        <v>99</v>
      </c>
      <c r="AK3602">
        <v>47</v>
      </c>
      <c r="AL3602">
        <v>63</v>
      </c>
      <c r="AM3602">
        <v>105</v>
      </c>
      <c r="AN3602">
        <v>50</v>
      </c>
      <c r="AO3602">
        <v>65</v>
      </c>
      <c r="AP3602">
        <v>0</v>
      </c>
      <c r="AQ3602">
        <v>77</v>
      </c>
      <c r="AR3602">
        <v>95</v>
      </c>
      <c r="AS3602">
        <v>0</v>
      </c>
      <c r="AT3602">
        <v>0</v>
      </c>
      <c r="AU3602">
        <v>66</v>
      </c>
      <c r="AV3602">
        <v>6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19</v>
      </c>
      <c r="BC3602">
        <v>50</v>
      </c>
      <c r="BD3602" t="s">
        <v>121</v>
      </c>
      <c r="BE3602" t="s">
        <v>219</v>
      </c>
      <c r="BF3602" t="s">
        <v>115</v>
      </c>
      <c r="BG3602">
        <v>13</v>
      </c>
      <c r="BH3602">
        <v>23</v>
      </c>
      <c r="BI3602">
        <v>47</v>
      </c>
      <c r="BJ3602">
        <v>12</v>
      </c>
      <c r="BK3602">
        <v>3</v>
      </c>
      <c r="BL3602">
        <v>1</v>
      </c>
      <c r="BM3602">
        <v>12</v>
      </c>
      <c r="BN3602">
        <v>15</v>
      </c>
      <c r="BO3602">
        <v>32</v>
      </c>
      <c r="BP3602">
        <v>46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</row>
    <row r="3603" spans="1:76" x14ac:dyDescent="0.25">
      <c r="A3603" s="1" t="s">
        <v>7075</v>
      </c>
      <c r="B3603" t="s">
        <v>7076</v>
      </c>
      <c r="C3603">
        <v>66</v>
      </c>
      <c r="D3603" t="s">
        <v>94</v>
      </c>
      <c r="E3603" t="s">
        <v>78</v>
      </c>
      <c r="F3603" t="s">
        <v>118</v>
      </c>
      <c r="G3603">
        <v>48</v>
      </c>
      <c r="H3603">
        <v>64</v>
      </c>
      <c r="I3603">
        <v>38</v>
      </c>
      <c r="J3603">
        <v>44</v>
      </c>
      <c r="K3603">
        <v>41</v>
      </c>
      <c r="L3603">
        <v>56</v>
      </c>
      <c r="M3603">
        <v>47</v>
      </c>
      <c r="N3603">
        <v>61</v>
      </c>
      <c r="O3603">
        <v>37</v>
      </c>
      <c r="P3603">
        <v>43</v>
      </c>
      <c r="Q3603">
        <v>40</v>
      </c>
      <c r="R3603">
        <v>53</v>
      </c>
      <c r="S3603">
        <v>49</v>
      </c>
      <c r="T3603">
        <v>64</v>
      </c>
      <c r="U3603">
        <v>39</v>
      </c>
      <c r="V3603">
        <v>44</v>
      </c>
      <c r="W3603">
        <v>42</v>
      </c>
      <c r="X3603">
        <v>56</v>
      </c>
      <c r="Y3603" t="s">
        <v>88</v>
      </c>
      <c r="Z3603" t="s">
        <v>88</v>
      </c>
      <c r="AA3603" t="s">
        <v>89</v>
      </c>
      <c r="AB3603">
        <v>78</v>
      </c>
      <c r="AC3603">
        <v>87</v>
      </c>
      <c r="AD3603">
        <v>64</v>
      </c>
      <c r="AE3603">
        <v>54</v>
      </c>
      <c r="AF3603">
        <v>33</v>
      </c>
      <c r="AG3603">
        <v>1</v>
      </c>
      <c r="AH3603">
        <v>1</v>
      </c>
      <c r="AI3603">
        <v>1</v>
      </c>
      <c r="AJ3603">
        <v>1</v>
      </c>
      <c r="AK3603">
        <v>1</v>
      </c>
      <c r="AL3603">
        <v>1</v>
      </c>
      <c r="AM3603">
        <v>1</v>
      </c>
      <c r="AN3603">
        <v>1</v>
      </c>
      <c r="AO3603">
        <v>1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1</v>
      </c>
      <c r="BC3603">
        <v>0</v>
      </c>
      <c r="BD3603" t="s">
        <v>82</v>
      </c>
      <c r="BE3603" t="s">
        <v>83</v>
      </c>
      <c r="BF3603" t="s">
        <v>84</v>
      </c>
      <c r="BG3603">
        <v>53</v>
      </c>
      <c r="BH3603">
        <v>62</v>
      </c>
      <c r="BI3603">
        <v>46</v>
      </c>
      <c r="BJ3603">
        <v>58</v>
      </c>
      <c r="BK3603">
        <v>1</v>
      </c>
      <c r="BL3603">
        <v>1</v>
      </c>
      <c r="BM3603">
        <v>77</v>
      </c>
      <c r="BN3603">
        <v>61</v>
      </c>
      <c r="BO3603">
        <v>49</v>
      </c>
      <c r="BP3603">
        <v>0</v>
      </c>
      <c r="BQ3603">
        <v>0</v>
      </c>
      <c r="BR3603">
        <v>0</v>
      </c>
      <c r="BS3603">
        <v>40</v>
      </c>
      <c r="BT3603">
        <v>0</v>
      </c>
      <c r="BU3603">
        <v>0</v>
      </c>
      <c r="BV3603">
        <v>88</v>
      </c>
      <c r="BW3603">
        <v>61</v>
      </c>
      <c r="BX3603">
        <v>36</v>
      </c>
    </row>
    <row r="3604" spans="1:76" x14ac:dyDescent="0.25">
      <c r="A3604" s="1" t="s">
        <v>7077</v>
      </c>
      <c r="B3604" t="s">
        <v>7078</v>
      </c>
      <c r="C3604">
        <v>54</v>
      </c>
      <c r="D3604" t="s">
        <v>78</v>
      </c>
      <c r="E3604" t="s">
        <v>78</v>
      </c>
      <c r="F3604" t="s">
        <v>101</v>
      </c>
      <c r="G3604">
        <v>47</v>
      </c>
      <c r="H3604">
        <v>53</v>
      </c>
      <c r="I3604">
        <v>49</v>
      </c>
      <c r="J3604">
        <v>39</v>
      </c>
      <c r="K3604">
        <v>41</v>
      </c>
      <c r="L3604">
        <v>49</v>
      </c>
      <c r="M3604">
        <v>48</v>
      </c>
      <c r="N3604">
        <v>55</v>
      </c>
      <c r="O3604">
        <v>50</v>
      </c>
      <c r="P3604">
        <v>40</v>
      </c>
      <c r="Q3604">
        <v>42</v>
      </c>
      <c r="R3604">
        <v>50</v>
      </c>
      <c r="S3604">
        <v>46</v>
      </c>
      <c r="T3604">
        <v>52</v>
      </c>
      <c r="U3604">
        <v>48</v>
      </c>
      <c r="V3604">
        <v>39</v>
      </c>
      <c r="W3604">
        <v>40</v>
      </c>
      <c r="X3604">
        <v>49</v>
      </c>
      <c r="Y3604" t="s">
        <v>80</v>
      </c>
      <c r="Z3604" t="s">
        <v>80</v>
      </c>
      <c r="AA3604" t="s">
        <v>89</v>
      </c>
      <c r="AB3604">
        <v>54</v>
      </c>
      <c r="AC3604">
        <v>75</v>
      </c>
      <c r="AD3604">
        <v>66</v>
      </c>
      <c r="AE3604">
        <v>44</v>
      </c>
      <c r="AF3604">
        <v>47</v>
      </c>
      <c r="AG3604">
        <v>1</v>
      </c>
      <c r="AH3604">
        <v>1</v>
      </c>
      <c r="AI3604">
        <v>5</v>
      </c>
      <c r="AJ3604">
        <v>1</v>
      </c>
      <c r="AK3604">
        <v>1</v>
      </c>
      <c r="AL3604">
        <v>5</v>
      </c>
      <c r="AM3604">
        <v>1</v>
      </c>
      <c r="AN3604">
        <v>1</v>
      </c>
      <c r="AO3604">
        <v>5</v>
      </c>
      <c r="AP3604">
        <v>3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1</v>
      </c>
      <c r="BC3604">
        <v>0</v>
      </c>
      <c r="BD3604" t="s">
        <v>82</v>
      </c>
      <c r="BE3604" t="s">
        <v>129</v>
      </c>
      <c r="BF3604" t="s">
        <v>84</v>
      </c>
      <c r="BG3604">
        <v>64</v>
      </c>
      <c r="BH3604">
        <v>70</v>
      </c>
      <c r="BI3604">
        <v>58</v>
      </c>
      <c r="BJ3604">
        <v>59</v>
      </c>
      <c r="BK3604">
        <v>3</v>
      </c>
      <c r="BL3604">
        <v>1</v>
      </c>
      <c r="BM3604">
        <v>53</v>
      </c>
      <c r="BN3604">
        <v>59</v>
      </c>
      <c r="BO3604">
        <v>42</v>
      </c>
      <c r="BP3604">
        <v>0</v>
      </c>
      <c r="BQ3604">
        <v>0</v>
      </c>
      <c r="BR3604">
        <v>0</v>
      </c>
      <c r="BS3604">
        <v>67</v>
      </c>
      <c r="BT3604">
        <v>56</v>
      </c>
      <c r="BU3604">
        <v>49</v>
      </c>
      <c r="BV3604">
        <v>0</v>
      </c>
      <c r="BW3604">
        <v>0</v>
      </c>
      <c r="BX3604">
        <v>0</v>
      </c>
    </row>
    <row r="3605" spans="1:76" x14ac:dyDescent="0.25">
      <c r="A3605" s="1" t="s">
        <v>7079</v>
      </c>
      <c r="B3605" t="s">
        <v>7080</v>
      </c>
      <c r="C3605">
        <v>78</v>
      </c>
      <c r="D3605" t="s">
        <v>78</v>
      </c>
      <c r="E3605" t="s">
        <v>78</v>
      </c>
      <c r="F3605" t="s">
        <v>101</v>
      </c>
      <c r="G3605">
        <v>59</v>
      </c>
      <c r="H3605">
        <v>72</v>
      </c>
      <c r="I3605">
        <v>68</v>
      </c>
      <c r="J3605">
        <v>55</v>
      </c>
      <c r="K3605">
        <v>46</v>
      </c>
      <c r="L3605">
        <v>55</v>
      </c>
      <c r="M3605">
        <v>61</v>
      </c>
      <c r="N3605">
        <v>74</v>
      </c>
      <c r="O3605">
        <v>70</v>
      </c>
      <c r="P3605">
        <v>56</v>
      </c>
      <c r="Q3605">
        <v>47</v>
      </c>
      <c r="R3605">
        <v>56</v>
      </c>
      <c r="S3605">
        <v>58</v>
      </c>
      <c r="T3605">
        <v>71</v>
      </c>
      <c r="U3605">
        <v>67</v>
      </c>
      <c r="V3605">
        <v>55</v>
      </c>
      <c r="W3605">
        <v>45</v>
      </c>
      <c r="X3605">
        <v>54</v>
      </c>
      <c r="Y3605" t="s">
        <v>80</v>
      </c>
      <c r="Z3605" t="s">
        <v>80</v>
      </c>
      <c r="AA3605" t="s">
        <v>84</v>
      </c>
      <c r="AB3605">
        <v>65</v>
      </c>
      <c r="AC3605">
        <v>90</v>
      </c>
      <c r="AD3605">
        <v>79</v>
      </c>
      <c r="AE3605">
        <v>52</v>
      </c>
      <c r="AF3605">
        <v>47</v>
      </c>
      <c r="AG3605">
        <v>1</v>
      </c>
      <c r="AH3605">
        <v>1</v>
      </c>
      <c r="AI3605">
        <v>5</v>
      </c>
      <c r="AJ3605">
        <v>1</v>
      </c>
      <c r="AK3605">
        <v>1</v>
      </c>
      <c r="AL3605">
        <v>5</v>
      </c>
      <c r="AM3605">
        <v>1</v>
      </c>
      <c r="AN3605">
        <v>1</v>
      </c>
      <c r="AO3605">
        <v>5</v>
      </c>
      <c r="AP3605">
        <v>3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1</v>
      </c>
      <c r="BC3605">
        <v>0</v>
      </c>
      <c r="BD3605" t="s">
        <v>82</v>
      </c>
      <c r="BE3605" t="s">
        <v>129</v>
      </c>
      <c r="BF3605" t="s">
        <v>84</v>
      </c>
      <c r="BG3605">
        <v>72</v>
      </c>
      <c r="BH3605">
        <v>78</v>
      </c>
      <c r="BI3605">
        <v>65</v>
      </c>
      <c r="BJ3605">
        <v>68</v>
      </c>
      <c r="BK3605">
        <v>3</v>
      </c>
      <c r="BL3605">
        <v>1</v>
      </c>
      <c r="BM3605">
        <v>53</v>
      </c>
      <c r="BN3605">
        <v>59</v>
      </c>
      <c r="BO3605">
        <v>42</v>
      </c>
      <c r="BP3605">
        <v>0</v>
      </c>
      <c r="BQ3605">
        <v>0</v>
      </c>
      <c r="BR3605">
        <v>77</v>
      </c>
      <c r="BS3605">
        <v>79</v>
      </c>
      <c r="BT3605">
        <v>26</v>
      </c>
      <c r="BU3605">
        <v>63</v>
      </c>
      <c r="BV3605">
        <v>0</v>
      </c>
      <c r="BW3605">
        <v>0</v>
      </c>
      <c r="BX3605">
        <v>0</v>
      </c>
    </row>
    <row r="3606" spans="1:76" x14ac:dyDescent="0.25">
      <c r="A3606" s="1" t="s">
        <v>7081</v>
      </c>
      <c r="B3606" t="s">
        <v>7082</v>
      </c>
      <c r="C3606">
        <v>52</v>
      </c>
      <c r="D3606" t="s">
        <v>78</v>
      </c>
      <c r="E3606" t="s">
        <v>78</v>
      </c>
      <c r="F3606" t="s">
        <v>95</v>
      </c>
      <c r="G3606">
        <v>26</v>
      </c>
      <c r="H3606">
        <v>25</v>
      </c>
      <c r="I3606">
        <v>12</v>
      </c>
      <c r="J3606">
        <v>25</v>
      </c>
      <c r="K3606">
        <v>23</v>
      </c>
      <c r="L3606">
        <v>28</v>
      </c>
      <c r="M3606">
        <v>26</v>
      </c>
      <c r="N3606">
        <v>25</v>
      </c>
      <c r="O3606">
        <v>12</v>
      </c>
      <c r="P3606">
        <v>25</v>
      </c>
      <c r="Q3606">
        <v>23</v>
      </c>
      <c r="R3606">
        <v>28</v>
      </c>
      <c r="S3606">
        <v>26</v>
      </c>
      <c r="T3606">
        <v>25</v>
      </c>
      <c r="U3606">
        <v>12</v>
      </c>
      <c r="V3606">
        <v>25</v>
      </c>
      <c r="W3606">
        <v>23</v>
      </c>
      <c r="X3606">
        <v>28</v>
      </c>
      <c r="Y3606" t="s">
        <v>80</v>
      </c>
      <c r="Z3606" t="s">
        <v>80</v>
      </c>
      <c r="AA3606" t="s">
        <v>89</v>
      </c>
      <c r="AB3606">
        <v>13</v>
      </c>
      <c r="AC3606">
        <v>22</v>
      </c>
      <c r="AD3606">
        <v>36</v>
      </c>
      <c r="AE3606">
        <v>43</v>
      </c>
      <c r="AF3606">
        <v>40</v>
      </c>
      <c r="AG3606">
        <v>63</v>
      </c>
      <c r="AH3606">
        <v>39</v>
      </c>
      <c r="AI3606">
        <v>45</v>
      </c>
      <c r="AJ3606">
        <v>60</v>
      </c>
      <c r="AK3606">
        <v>36</v>
      </c>
      <c r="AL3606">
        <v>44</v>
      </c>
      <c r="AM3606">
        <v>66</v>
      </c>
      <c r="AN3606">
        <v>41</v>
      </c>
      <c r="AO3606">
        <v>46</v>
      </c>
      <c r="AP3606">
        <v>0</v>
      </c>
      <c r="AQ3606">
        <v>62</v>
      </c>
      <c r="AR3606">
        <v>50</v>
      </c>
      <c r="AS3606">
        <v>49</v>
      </c>
      <c r="AT3606">
        <v>47</v>
      </c>
      <c r="AU3606">
        <v>51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81</v>
      </c>
      <c r="BC3606">
        <v>42</v>
      </c>
      <c r="BD3606" t="s">
        <v>121</v>
      </c>
      <c r="BE3606" t="s">
        <v>175</v>
      </c>
      <c r="BF3606" t="s">
        <v>84</v>
      </c>
      <c r="BG3606">
        <v>24</v>
      </c>
      <c r="BH3606">
        <v>33</v>
      </c>
      <c r="BI3606">
        <v>62</v>
      </c>
      <c r="BJ3606">
        <v>43</v>
      </c>
      <c r="BK3606">
        <v>2</v>
      </c>
      <c r="BL3606">
        <v>2</v>
      </c>
      <c r="BM3606">
        <v>12</v>
      </c>
      <c r="BN3606">
        <v>25</v>
      </c>
      <c r="BO3606">
        <v>33</v>
      </c>
      <c r="BP3606">
        <v>76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</row>
    <row r="3607" spans="1:76" x14ac:dyDescent="0.25">
      <c r="A3607" s="1" t="s">
        <v>7083</v>
      </c>
      <c r="B3607" t="s">
        <v>7084</v>
      </c>
      <c r="C3607">
        <v>49</v>
      </c>
      <c r="D3607" t="s">
        <v>78</v>
      </c>
      <c r="E3607" t="s">
        <v>78</v>
      </c>
      <c r="F3607" t="s">
        <v>95</v>
      </c>
      <c r="G3607">
        <v>27</v>
      </c>
      <c r="H3607">
        <v>19</v>
      </c>
      <c r="I3607">
        <v>14</v>
      </c>
      <c r="J3607">
        <v>17</v>
      </c>
      <c r="K3607">
        <v>19</v>
      </c>
      <c r="L3607">
        <v>33</v>
      </c>
      <c r="M3607">
        <v>27</v>
      </c>
      <c r="N3607">
        <v>19</v>
      </c>
      <c r="O3607">
        <v>14</v>
      </c>
      <c r="P3607">
        <v>17</v>
      </c>
      <c r="Q3607">
        <v>19</v>
      </c>
      <c r="R3607">
        <v>33</v>
      </c>
      <c r="S3607">
        <v>27</v>
      </c>
      <c r="T3607">
        <v>19</v>
      </c>
      <c r="U3607">
        <v>14</v>
      </c>
      <c r="V3607">
        <v>17</v>
      </c>
      <c r="W3607">
        <v>19</v>
      </c>
      <c r="X3607">
        <v>33</v>
      </c>
      <c r="Y3607" t="s">
        <v>88</v>
      </c>
      <c r="Z3607" t="s">
        <v>88</v>
      </c>
      <c r="AA3607" t="s">
        <v>89</v>
      </c>
      <c r="AB3607">
        <v>12</v>
      </c>
      <c r="AC3607">
        <v>11</v>
      </c>
      <c r="AD3607">
        <v>26</v>
      </c>
      <c r="AE3607">
        <v>30</v>
      </c>
      <c r="AF3607">
        <v>11</v>
      </c>
      <c r="AG3607">
        <v>61</v>
      </c>
      <c r="AH3607">
        <v>31</v>
      </c>
      <c r="AI3607">
        <v>41</v>
      </c>
      <c r="AJ3607">
        <v>58</v>
      </c>
      <c r="AK3607">
        <v>29</v>
      </c>
      <c r="AL3607">
        <v>40</v>
      </c>
      <c r="AM3607">
        <v>62</v>
      </c>
      <c r="AN3607">
        <v>32</v>
      </c>
      <c r="AO3607">
        <v>42</v>
      </c>
      <c r="AP3607">
        <v>71</v>
      </c>
      <c r="AQ3607">
        <v>62</v>
      </c>
      <c r="AR3607">
        <v>60</v>
      </c>
      <c r="AS3607">
        <v>43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48</v>
      </c>
      <c r="BC3607">
        <v>50</v>
      </c>
      <c r="BD3607" t="s">
        <v>96</v>
      </c>
      <c r="BE3607" t="s">
        <v>219</v>
      </c>
      <c r="BF3607" t="s">
        <v>84</v>
      </c>
      <c r="BG3607">
        <v>14</v>
      </c>
      <c r="BH3607">
        <v>16</v>
      </c>
      <c r="BI3607">
        <v>63</v>
      </c>
      <c r="BJ3607">
        <v>23</v>
      </c>
      <c r="BK3607">
        <v>1</v>
      </c>
      <c r="BL3607">
        <v>1</v>
      </c>
      <c r="BM3607">
        <v>7</v>
      </c>
      <c r="BN3607">
        <v>25</v>
      </c>
      <c r="BO3607">
        <v>31</v>
      </c>
      <c r="BP3607">
        <v>45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</row>
    <row r="3608" spans="1:76" x14ac:dyDescent="0.25">
      <c r="A3608" s="1" t="s">
        <v>7087</v>
      </c>
      <c r="B3608" t="s">
        <v>7088</v>
      </c>
      <c r="C3608">
        <v>72</v>
      </c>
      <c r="D3608" t="s">
        <v>94</v>
      </c>
      <c r="E3608" t="s">
        <v>78</v>
      </c>
      <c r="F3608" t="s">
        <v>186</v>
      </c>
      <c r="G3608">
        <v>42</v>
      </c>
      <c r="H3608">
        <v>41</v>
      </c>
      <c r="I3608">
        <v>88</v>
      </c>
      <c r="J3608">
        <v>85</v>
      </c>
      <c r="K3608">
        <v>36</v>
      </c>
      <c r="L3608">
        <v>28</v>
      </c>
      <c r="M3608">
        <v>37</v>
      </c>
      <c r="N3608">
        <v>35</v>
      </c>
      <c r="O3608">
        <v>74</v>
      </c>
      <c r="P3608">
        <v>76</v>
      </c>
      <c r="Q3608">
        <v>30</v>
      </c>
      <c r="R3608">
        <v>27</v>
      </c>
      <c r="S3608">
        <v>44</v>
      </c>
      <c r="T3608">
        <v>43</v>
      </c>
      <c r="U3608">
        <v>92</v>
      </c>
      <c r="V3608">
        <v>87</v>
      </c>
      <c r="W3608">
        <v>38</v>
      </c>
      <c r="X3608">
        <v>28</v>
      </c>
      <c r="Y3608" t="s">
        <v>84</v>
      </c>
      <c r="Z3608" t="s">
        <v>88</v>
      </c>
      <c r="AA3608" t="s">
        <v>81</v>
      </c>
      <c r="AB3608">
        <v>8</v>
      </c>
      <c r="AC3608">
        <v>12</v>
      </c>
      <c r="AD3608">
        <v>5</v>
      </c>
      <c r="AE3608">
        <v>5</v>
      </c>
      <c r="AF3608">
        <v>9</v>
      </c>
      <c r="AG3608">
        <v>3</v>
      </c>
      <c r="AH3608">
        <v>24</v>
      </c>
      <c r="AI3608">
        <v>1</v>
      </c>
      <c r="AJ3608">
        <v>3</v>
      </c>
      <c r="AK3608">
        <v>24</v>
      </c>
      <c r="AL3608">
        <v>1</v>
      </c>
      <c r="AM3608">
        <v>3</v>
      </c>
      <c r="AN3608">
        <v>24</v>
      </c>
      <c r="AO3608">
        <v>1</v>
      </c>
      <c r="AP3608">
        <v>0</v>
      </c>
      <c r="AQ3608">
        <v>0</v>
      </c>
      <c r="AR3608">
        <v>4</v>
      </c>
      <c r="AS3608">
        <v>0</v>
      </c>
      <c r="AT3608">
        <v>7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1</v>
      </c>
      <c r="BC3608">
        <v>21</v>
      </c>
      <c r="BD3608" t="s">
        <v>121</v>
      </c>
      <c r="BE3608" t="s">
        <v>102</v>
      </c>
      <c r="BF3608" t="s">
        <v>84</v>
      </c>
      <c r="BG3608">
        <v>34</v>
      </c>
      <c r="BH3608">
        <v>34</v>
      </c>
      <c r="BI3608">
        <v>31</v>
      </c>
      <c r="BJ3608">
        <v>36</v>
      </c>
      <c r="BK3608">
        <v>0</v>
      </c>
      <c r="BL3608">
        <v>0</v>
      </c>
      <c r="BM3608">
        <v>48</v>
      </c>
      <c r="BN3608">
        <v>44</v>
      </c>
      <c r="BO3608">
        <v>51</v>
      </c>
      <c r="BP3608">
        <v>0</v>
      </c>
      <c r="BQ3608">
        <v>0</v>
      </c>
      <c r="BR3608">
        <v>71</v>
      </c>
      <c r="BS3608">
        <v>0</v>
      </c>
      <c r="BT3608">
        <v>0</v>
      </c>
      <c r="BU3608">
        <v>0</v>
      </c>
      <c r="BV3608">
        <v>51</v>
      </c>
      <c r="BW3608">
        <v>0</v>
      </c>
      <c r="BX3608">
        <v>41</v>
      </c>
    </row>
    <row r="3609" spans="1:76" x14ac:dyDescent="0.25">
      <c r="A3609" s="1" t="s">
        <v>7085</v>
      </c>
      <c r="B3609" t="s">
        <v>7086</v>
      </c>
      <c r="C3609">
        <v>74</v>
      </c>
      <c r="D3609" t="s">
        <v>94</v>
      </c>
      <c r="E3609" t="s">
        <v>78</v>
      </c>
      <c r="F3609" t="s">
        <v>186</v>
      </c>
      <c r="G3609">
        <v>53</v>
      </c>
      <c r="H3609">
        <v>68</v>
      </c>
      <c r="I3609">
        <v>93</v>
      </c>
      <c r="J3609">
        <v>86</v>
      </c>
      <c r="K3609">
        <v>37</v>
      </c>
      <c r="L3609">
        <v>43</v>
      </c>
      <c r="M3609">
        <v>47</v>
      </c>
      <c r="N3609">
        <v>57</v>
      </c>
      <c r="O3609">
        <v>79</v>
      </c>
      <c r="P3609">
        <v>75</v>
      </c>
      <c r="Q3609">
        <v>35</v>
      </c>
      <c r="R3609">
        <v>42</v>
      </c>
      <c r="S3609">
        <v>56</v>
      </c>
      <c r="T3609">
        <v>72</v>
      </c>
      <c r="U3609">
        <v>98</v>
      </c>
      <c r="V3609">
        <v>90</v>
      </c>
      <c r="W3609">
        <v>38</v>
      </c>
      <c r="X3609">
        <v>43</v>
      </c>
      <c r="Y3609" t="s">
        <v>80</v>
      </c>
      <c r="Z3609" t="s">
        <v>84</v>
      </c>
      <c r="AA3609" t="s">
        <v>81</v>
      </c>
      <c r="AB3609">
        <v>35</v>
      </c>
      <c r="AC3609">
        <v>76</v>
      </c>
      <c r="AD3609">
        <v>55</v>
      </c>
      <c r="AE3609">
        <v>4</v>
      </c>
      <c r="AF3609">
        <v>2</v>
      </c>
      <c r="AG3609">
        <v>2</v>
      </c>
      <c r="AH3609">
        <v>12</v>
      </c>
      <c r="AI3609">
        <v>1</v>
      </c>
      <c r="AJ3609">
        <v>2</v>
      </c>
      <c r="AK3609">
        <v>11</v>
      </c>
      <c r="AL3609">
        <v>1</v>
      </c>
      <c r="AM3609">
        <v>2</v>
      </c>
      <c r="AN3609">
        <v>13</v>
      </c>
      <c r="AO3609">
        <v>1</v>
      </c>
      <c r="AP3609">
        <v>9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32</v>
      </c>
      <c r="BD3609" t="s">
        <v>82</v>
      </c>
      <c r="BE3609" t="s">
        <v>102</v>
      </c>
      <c r="BF3609" t="s">
        <v>84</v>
      </c>
      <c r="BG3609">
        <v>33</v>
      </c>
      <c r="BH3609">
        <v>29</v>
      </c>
      <c r="BI3609">
        <v>30</v>
      </c>
      <c r="BJ3609">
        <v>35</v>
      </c>
      <c r="BK3609">
        <v>0</v>
      </c>
      <c r="BL3609">
        <v>0</v>
      </c>
      <c r="BM3609">
        <v>53</v>
      </c>
      <c r="BN3609">
        <v>45</v>
      </c>
      <c r="BO3609">
        <v>71</v>
      </c>
      <c r="BP3609">
        <v>0</v>
      </c>
      <c r="BQ3609">
        <v>0</v>
      </c>
      <c r="BR3609">
        <v>66</v>
      </c>
      <c r="BS3609">
        <v>0</v>
      </c>
      <c r="BT3609">
        <v>0</v>
      </c>
      <c r="BU3609">
        <v>0</v>
      </c>
      <c r="BV3609">
        <v>62</v>
      </c>
      <c r="BW3609">
        <v>0</v>
      </c>
      <c r="BX3609">
        <v>55</v>
      </c>
    </row>
    <row r="3610" spans="1:76" x14ac:dyDescent="0.25">
      <c r="A3610" s="1" t="s">
        <v>7089</v>
      </c>
      <c r="B3610" t="s">
        <v>7090</v>
      </c>
      <c r="C3610">
        <v>100</v>
      </c>
      <c r="D3610" t="s">
        <v>78</v>
      </c>
      <c r="E3610" t="s">
        <v>78</v>
      </c>
      <c r="F3610" t="s">
        <v>101</v>
      </c>
      <c r="G3610">
        <v>110</v>
      </c>
      <c r="H3610">
        <v>106</v>
      </c>
      <c r="I3610">
        <v>66</v>
      </c>
      <c r="J3610">
        <v>75</v>
      </c>
      <c r="K3610">
        <v>73</v>
      </c>
      <c r="L3610">
        <v>106</v>
      </c>
      <c r="M3610">
        <v>112</v>
      </c>
      <c r="N3610">
        <v>108</v>
      </c>
      <c r="O3610">
        <v>67</v>
      </c>
      <c r="P3610">
        <v>77</v>
      </c>
      <c r="Q3610">
        <v>74</v>
      </c>
      <c r="R3610">
        <v>108</v>
      </c>
      <c r="S3610">
        <v>109</v>
      </c>
      <c r="T3610">
        <v>105</v>
      </c>
      <c r="U3610">
        <v>65</v>
      </c>
      <c r="V3610">
        <v>75</v>
      </c>
      <c r="W3610">
        <v>73</v>
      </c>
      <c r="X3610">
        <v>106</v>
      </c>
      <c r="Y3610" t="s">
        <v>88</v>
      </c>
      <c r="Z3610" t="s">
        <v>88</v>
      </c>
      <c r="AA3610" t="s">
        <v>114</v>
      </c>
      <c r="AB3610">
        <v>69</v>
      </c>
      <c r="AC3610">
        <v>76</v>
      </c>
      <c r="AD3610">
        <v>72</v>
      </c>
      <c r="AE3610">
        <v>8</v>
      </c>
      <c r="AF3610">
        <v>18</v>
      </c>
      <c r="AG3610">
        <v>5</v>
      </c>
      <c r="AH3610">
        <v>20</v>
      </c>
      <c r="AI3610">
        <v>1</v>
      </c>
      <c r="AJ3610">
        <v>4</v>
      </c>
      <c r="AK3610">
        <v>19</v>
      </c>
      <c r="AL3610">
        <v>1</v>
      </c>
      <c r="AM3610">
        <v>5</v>
      </c>
      <c r="AN3610">
        <v>20</v>
      </c>
      <c r="AO3610">
        <v>1</v>
      </c>
      <c r="AP3610">
        <v>11</v>
      </c>
      <c r="AQ3610">
        <v>8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1</v>
      </c>
      <c r="BC3610">
        <v>36</v>
      </c>
      <c r="BD3610" t="s">
        <v>96</v>
      </c>
      <c r="BE3610" t="s">
        <v>102</v>
      </c>
      <c r="BF3610" t="s">
        <v>240</v>
      </c>
      <c r="BG3610">
        <v>79</v>
      </c>
      <c r="BH3610">
        <v>76</v>
      </c>
      <c r="BI3610">
        <v>57</v>
      </c>
      <c r="BJ3610">
        <v>91</v>
      </c>
      <c r="BK3610">
        <v>0</v>
      </c>
      <c r="BL3610">
        <v>0</v>
      </c>
      <c r="BM3610">
        <v>6</v>
      </c>
      <c r="BN3610">
        <v>1</v>
      </c>
      <c r="BO3610">
        <v>7</v>
      </c>
      <c r="BP3610">
        <v>0</v>
      </c>
      <c r="BQ3610">
        <v>0</v>
      </c>
      <c r="BR3610">
        <v>0</v>
      </c>
      <c r="BS3610">
        <v>93</v>
      </c>
      <c r="BT3610">
        <v>0</v>
      </c>
      <c r="BU3610">
        <v>0</v>
      </c>
      <c r="BV3610">
        <v>0</v>
      </c>
      <c r="BW3610">
        <v>0</v>
      </c>
      <c r="BX3610">
        <v>0</v>
      </c>
    </row>
    <row r="3611" spans="1:76" x14ac:dyDescent="0.25">
      <c r="A3611" s="1" t="s">
        <v>7091</v>
      </c>
      <c r="B3611" t="s">
        <v>7092</v>
      </c>
      <c r="C3611">
        <v>83</v>
      </c>
      <c r="D3611" t="s">
        <v>78</v>
      </c>
      <c r="E3611" t="s">
        <v>78</v>
      </c>
      <c r="F3611" t="s">
        <v>79</v>
      </c>
      <c r="G3611">
        <v>89</v>
      </c>
      <c r="H3611">
        <v>98</v>
      </c>
      <c r="I3611">
        <v>42</v>
      </c>
      <c r="J3611">
        <v>82</v>
      </c>
      <c r="K3611">
        <v>77</v>
      </c>
      <c r="L3611">
        <v>88</v>
      </c>
      <c r="M3611">
        <v>92</v>
      </c>
      <c r="N3611">
        <v>103</v>
      </c>
      <c r="O3611">
        <v>42</v>
      </c>
      <c r="P3611">
        <v>83</v>
      </c>
      <c r="Q3611">
        <v>79</v>
      </c>
      <c r="R3611">
        <v>90</v>
      </c>
      <c r="S3611">
        <v>88</v>
      </c>
      <c r="T3611">
        <v>97</v>
      </c>
      <c r="U3611">
        <v>42</v>
      </c>
      <c r="V3611">
        <v>82</v>
      </c>
      <c r="W3611">
        <v>76</v>
      </c>
      <c r="X3611">
        <v>87</v>
      </c>
      <c r="Y3611" t="s">
        <v>88</v>
      </c>
      <c r="Z3611" t="s">
        <v>88</v>
      </c>
      <c r="AA3611" t="s">
        <v>114</v>
      </c>
      <c r="AB3611">
        <v>56</v>
      </c>
      <c r="AC3611">
        <v>87</v>
      </c>
      <c r="AD3611">
        <v>87</v>
      </c>
      <c r="AE3611">
        <v>107</v>
      </c>
      <c r="AF3611">
        <v>2</v>
      </c>
      <c r="AG3611">
        <v>1</v>
      </c>
      <c r="AH3611">
        <v>1</v>
      </c>
      <c r="AI3611">
        <v>5</v>
      </c>
      <c r="AJ3611">
        <v>1</v>
      </c>
      <c r="AK3611">
        <v>1</v>
      </c>
      <c r="AL3611">
        <v>5</v>
      </c>
      <c r="AM3611">
        <v>1</v>
      </c>
      <c r="AN3611">
        <v>1</v>
      </c>
      <c r="AO3611">
        <v>5</v>
      </c>
      <c r="AP3611">
        <v>3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10</v>
      </c>
      <c r="BC3611">
        <v>3</v>
      </c>
      <c r="BD3611" t="s">
        <v>90</v>
      </c>
      <c r="BE3611" t="s">
        <v>129</v>
      </c>
      <c r="BF3611" t="s">
        <v>115</v>
      </c>
      <c r="BG3611">
        <v>23</v>
      </c>
      <c r="BH3611">
        <v>29</v>
      </c>
      <c r="BI3611">
        <v>38</v>
      </c>
      <c r="BJ3611">
        <v>22</v>
      </c>
      <c r="BK3611">
        <v>68</v>
      </c>
      <c r="BL3611">
        <v>67</v>
      </c>
      <c r="BM3611">
        <v>6</v>
      </c>
      <c r="BN3611">
        <v>16</v>
      </c>
      <c r="BO3611">
        <v>40</v>
      </c>
      <c r="BP3611">
        <v>0</v>
      </c>
      <c r="BQ3611">
        <v>66</v>
      </c>
      <c r="BR3611">
        <v>1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</row>
    <row r="3612" spans="1:76" x14ac:dyDescent="0.25">
      <c r="A3612" s="1" t="s">
        <v>7093</v>
      </c>
      <c r="B3612" t="s">
        <v>7094</v>
      </c>
      <c r="C3612">
        <v>41</v>
      </c>
      <c r="D3612" t="s">
        <v>78</v>
      </c>
      <c r="E3612" t="s">
        <v>78</v>
      </c>
      <c r="F3612" t="s">
        <v>111</v>
      </c>
      <c r="G3612">
        <v>38</v>
      </c>
      <c r="H3612">
        <v>46</v>
      </c>
      <c r="I3612">
        <v>38</v>
      </c>
      <c r="J3612">
        <v>43</v>
      </c>
      <c r="K3612">
        <v>28</v>
      </c>
      <c r="L3612">
        <v>42</v>
      </c>
      <c r="M3612">
        <v>39</v>
      </c>
      <c r="N3612">
        <v>48</v>
      </c>
      <c r="O3612">
        <v>39</v>
      </c>
      <c r="P3612">
        <v>45</v>
      </c>
      <c r="Q3612">
        <v>29</v>
      </c>
      <c r="R3612">
        <v>44</v>
      </c>
      <c r="S3612">
        <v>37</v>
      </c>
      <c r="T3612">
        <v>45</v>
      </c>
      <c r="U3612">
        <v>38</v>
      </c>
      <c r="V3612">
        <v>43</v>
      </c>
      <c r="W3612">
        <v>28</v>
      </c>
      <c r="X3612">
        <v>42</v>
      </c>
      <c r="Y3612" t="s">
        <v>80</v>
      </c>
      <c r="Z3612" t="s">
        <v>80</v>
      </c>
      <c r="AA3612" t="s">
        <v>89</v>
      </c>
      <c r="AB3612">
        <v>37</v>
      </c>
      <c r="AC3612">
        <v>61</v>
      </c>
      <c r="AD3612">
        <v>64</v>
      </c>
      <c r="AE3612">
        <v>46</v>
      </c>
      <c r="AF3612">
        <v>40</v>
      </c>
      <c r="AG3612">
        <v>1</v>
      </c>
      <c r="AH3612">
        <v>1</v>
      </c>
      <c r="AI3612">
        <v>1</v>
      </c>
      <c r="AJ3612">
        <v>1</v>
      </c>
      <c r="AK3612">
        <v>1</v>
      </c>
      <c r="AL3612">
        <v>1</v>
      </c>
      <c r="AM3612">
        <v>1</v>
      </c>
      <c r="AN3612">
        <v>1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1</v>
      </c>
      <c r="BC3612">
        <v>0</v>
      </c>
      <c r="BD3612" t="s">
        <v>82</v>
      </c>
      <c r="BE3612" t="s">
        <v>83</v>
      </c>
      <c r="BF3612" t="s">
        <v>115</v>
      </c>
      <c r="BG3612">
        <v>60</v>
      </c>
      <c r="BH3612">
        <v>59</v>
      </c>
      <c r="BI3612">
        <v>63</v>
      </c>
      <c r="BJ3612">
        <v>34</v>
      </c>
      <c r="BK3612">
        <v>2</v>
      </c>
      <c r="BL3612">
        <v>5</v>
      </c>
      <c r="BM3612">
        <v>54</v>
      </c>
      <c r="BN3612">
        <v>43</v>
      </c>
      <c r="BO3612">
        <v>62</v>
      </c>
      <c r="BP3612">
        <v>0</v>
      </c>
      <c r="BQ3612">
        <v>0</v>
      </c>
      <c r="BR3612">
        <v>64</v>
      </c>
      <c r="BS3612">
        <v>14</v>
      </c>
      <c r="BT3612">
        <v>51</v>
      </c>
      <c r="BU3612">
        <v>35</v>
      </c>
      <c r="BV3612">
        <v>0</v>
      </c>
      <c r="BW3612">
        <v>0</v>
      </c>
      <c r="BX3612">
        <v>0</v>
      </c>
    </row>
    <row r="3613" spans="1:76" x14ac:dyDescent="0.25">
      <c r="A3613" s="1" t="s">
        <v>7095</v>
      </c>
      <c r="B3613" t="s">
        <v>7096</v>
      </c>
      <c r="C3613">
        <v>80</v>
      </c>
      <c r="D3613" t="s">
        <v>94</v>
      </c>
      <c r="E3613" t="s">
        <v>94</v>
      </c>
      <c r="F3613" t="s">
        <v>95</v>
      </c>
      <c r="G3613">
        <v>14</v>
      </c>
      <c r="H3613">
        <v>20</v>
      </c>
      <c r="I3613">
        <v>1</v>
      </c>
      <c r="J3613">
        <v>28</v>
      </c>
      <c r="K3613">
        <v>10</v>
      </c>
      <c r="L3613">
        <v>15</v>
      </c>
      <c r="M3613">
        <v>13</v>
      </c>
      <c r="N3613">
        <v>19</v>
      </c>
      <c r="O3613">
        <v>1</v>
      </c>
      <c r="P3613">
        <v>26</v>
      </c>
      <c r="Q3613">
        <v>9</v>
      </c>
      <c r="R3613">
        <v>14</v>
      </c>
      <c r="S3613">
        <v>14</v>
      </c>
      <c r="T3613">
        <v>21</v>
      </c>
      <c r="U3613">
        <v>1</v>
      </c>
      <c r="V3613">
        <v>29</v>
      </c>
      <c r="W3613">
        <v>10</v>
      </c>
      <c r="X3613">
        <v>15</v>
      </c>
      <c r="Y3613" t="s">
        <v>88</v>
      </c>
      <c r="Z3613" t="s">
        <v>80</v>
      </c>
      <c r="AA3613" t="s">
        <v>89</v>
      </c>
      <c r="AB3613">
        <v>4</v>
      </c>
      <c r="AC3613">
        <v>6</v>
      </c>
      <c r="AD3613">
        <v>5</v>
      </c>
      <c r="AE3613">
        <v>36</v>
      </c>
      <c r="AF3613">
        <v>35</v>
      </c>
      <c r="AG3613">
        <v>59</v>
      </c>
      <c r="AH3613">
        <v>101</v>
      </c>
      <c r="AI3613">
        <v>60</v>
      </c>
      <c r="AJ3613">
        <v>64</v>
      </c>
      <c r="AK3613">
        <v>109</v>
      </c>
      <c r="AL3613">
        <v>61</v>
      </c>
      <c r="AM3613">
        <v>58</v>
      </c>
      <c r="AN3613">
        <v>99</v>
      </c>
      <c r="AO3613">
        <v>59</v>
      </c>
      <c r="AP3613">
        <v>52</v>
      </c>
      <c r="AQ3613">
        <v>56</v>
      </c>
      <c r="AR3613">
        <v>58</v>
      </c>
      <c r="AS3613">
        <v>61</v>
      </c>
      <c r="AT3613">
        <v>0</v>
      </c>
      <c r="AU3613">
        <v>72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82</v>
      </c>
      <c r="BC3613">
        <v>67</v>
      </c>
      <c r="BD3613" t="s">
        <v>96</v>
      </c>
      <c r="BE3613" t="s">
        <v>97</v>
      </c>
      <c r="BF3613" t="s">
        <v>84</v>
      </c>
      <c r="BG3613">
        <v>35</v>
      </c>
      <c r="BH3613">
        <v>25</v>
      </c>
      <c r="BI3613">
        <v>32</v>
      </c>
      <c r="BJ3613">
        <v>24</v>
      </c>
      <c r="BK3613">
        <v>0</v>
      </c>
      <c r="BL3613">
        <v>0</v>
      </c>
      <c r="BM3613">
        <v>9</v>
      </c>
      <c r="BN3613">
        <v>4</v>
      </c>
      <c r="BO3613">
        <v>1</v>
      </c>
      <c r="BP3613">
        <v>72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</row>
    <row r="3614" spans="1:76" x14ac:dyDescent="0.25">
      <c r="A3614" s="1" t="s">
        <v>7097</v>
      </c>
      <c r="B3614" t="s">
        <v>7098</v>
      </c>
      <c r="C3614">
        <v>52</v>
      </c>
      <c r="D3614" t="s">
        <v>78</v>
      </c>
      <c r="E3614" t="s">
        <v>78</v>
      </c>
      <c r="F3614" t="s">
        <v>95</v>
      </c>
      <c r="G3614">
        <v>19</v>
      </c>
      <c r="H3614">
        <v>16</v>
      </c>
      <c r="I3614">
        <v>5</v>
      </c>
      <c r="J3614">
        <v>16</v>
      </c>
      <c r="K3614">
        <v>11</v>
      </c>
      <c r="L3614">
        <v>21</v>
      </c>
      <c r="M3614">
        <v>19</v>
      </c>
      <c r="N3614">
        <v>16</v>
      </c>
      <c r="O3614">
        <v>5</v>
      </c>
      <c r="P3614">
        <v>16</v>
      </c>
      <c r="Q3614">
        <v>11</v>
      </c>
      <c r="R3614">
        <v>21</v>
      </c>
      <c r="S3614">
        <v>19</v>
      </c>
      <c r="T3614">
        <v>16</v>
      </c>
      <c r="U3614">
        <v>5</v>
      </c>
      <c r="V3614">
        <v>16</v>
      </c>
      <c r="W3614">
        <v>11</v>
      </c>
      <c r="X3614">
        <v>21</v>
      </c>
      <c r="Y3614" t="s">
        <v>88</v>
      </c>
      <c r="Z3614" t="s">
        <v>88</v>
      </c>
      <c r="AA3614" t="s">
        <v>89</v>
      </c>
      <c r="AB3614">
        <v>16</v>
      </c>
      <c r="AC3614">
        <v>8</v>
      </c>
      <c r="AD3614">
        <v>29</v>
      </c>
      <c r="AE3614">
        <v>44</v>
      </c>
      <c r="AF3614">
        <v>7</v>
      </c>
      <c r="AG3614">
        <v>61</v>
      </c>
      <c r="AH3614">
        <v>37</v>
      </c>
      <c r="AI3614">
        <v>53</v>
      </c>
      <c r="AJ3614">
        <v>58</v>
      </c>
      <c r="AK3614">
        <v>35</v>
      </c>
      <c r="AL3614">
        <v>52</v>
      </c>
      <c r="AM3614">
        <v>64</v>
      </c>
      <c r="AN3614">
        <v>38</v>
      </c>
      <c r="AO3614">
        <v>54</v>
      </c>
      <c r="AP3614">
        <v>52</v>
      </c>
      <c r="AQ3614">
        <v>61</v>
      </c>
      <c r="AR3614">
        <v>48</v>
      </c>
      <c r="AS3614">
        <v>63</v>
      </c>
      <c r="AT3614">
        <v>0</v>
      </c>
      <c r="AU3614">
        <v>51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49</v>
      </c>
      <c r="BC3614">
        <v>57</v>
      </c>
      <c r="BD3614" t="s">
        <v>96</v>
      </c>
      <c r="BE3614" t="s">
        <v>175</v>
      </c>
      <c r="BF3614" t="s">
        <v>84</v>
      </c>
      <c r="BG3614">
        <v>28</v>
      </c>
      <c r="BH3614">
        <v>48</v>
      </c>
      <c r="BI3614">
        <v>43</v>
      </c>
      <c r="BJ3614">
        <v>21</v>
      </c>
      <c r="BK3614">
        <v>1</v>
      </c>
      <c r="BL3614">
        <v>1</v>
      </c>
      <c r="BM3614">
        <v>2</v>
      </c>
      <c r="BN3614">
        <v>2</v>
      </c>
      <c r="BO3614">
        <v>2</v>
      </c>
      <c r="BP3614">
        <v>81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</row>
    <row r="3615" spans="1:76" x14ac:dyDescent="0.25">
      <c r="A3615" s="1" t="s">
        <v>7099</v>
      </c>
      <c r="B3615" t="s">
        <v>7100</v>
      </c>
      <c r="C3615">
        <v>72</v>
      </c>
      <c r="D3615" t="s">
        <v>94</v>
      </c>
      <c r="E3615" t="s">
        <v>78</v>
      </c>
      <c r="F3615" t="s">
        <v>118</v>
      </c>
      <c r="G3615">
        <v>52</v>
      </c>
      <c r="H3615">
        <v>64</v>
      </c>
      <c r="I3615">
        <v>39</v>
      </c>
      <c r="J3615">
        <v>55</v>
      </c>
      <c r="K3615">
        <v>29</v>
      </c>
      <c r="L3615">
        <v>76</v>
      </c>
      <c r="M3615">
        <v>48</v>
      </c>
      <c r="N3615">
        <v>59</v>
      </c>
      <c r="O3615">
        <v>36</v>
      </c>
      <c r="P3615">
        <v>50</v>
      </c>
      <c r="Q3615">
        <v>28</v>
      </c>
      <c r="R3615">
        <v>69</v>
      </c>
      <c r="S3615">
        <v>55</v>
      </c>
      <c r="T3615">
        <v>65</v>
      </c>
      <c r="U3615">
        <v>40</v>
      </c>
      <c r="V3615">
        <v>57</v>
      </c>
      <c r="W3615">
        <v>30</v>
      </c>
      <c r="X3615">
        <v>79</v>
      </c>
      <c r="Y3615" t="s">
        <v>80</v>
      </c>
      <c r="Z3615" t="s">
        <v>80</v>
      </c>
      <c r="AA3615" t="s">
        <v>84</v>
      </c>
      <c r="AB3615">
        <v>60</v>
      </c>
      <c r="AC3615">
        <v>79</v>
      </c>
      <c r="AD3615">
        <v>63</v>
      </c>
      <c r="AE3615">
        <v>74</v>
      </c>
      <c r="AF3615">
        <v>73</v>
      </c>
      <c r="AG3615">
        <v>1</v>
      </c>
      <c r="AH3615">
        <v>1</v>
      </c>
      <c r="AI3615">
        <v>1</v>
      </c>
      <c r="AJ3615">
        <v>1</v>
      </c>
      <c r="AK3615">
        <v>1</v>
      </c>
      <c r="AL3615">
        <v>1</v>
      </c>
      <c r="AM3615">
        <v>1</v>
      </c>
      <c r="AN3615">
        <v>1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1</v>
      </c>
      <c r="BC3615">
        <v>0</v>
      </c>
      <c r="BD3615" t="s">
        <v>82</v>
      </c>
      <c r="BE3615" t="s">
        <v>83</v>
      </c>
      <c r="BF3615" t="s">
        <v>84</v>
      </c>
      <c r="BG3615">
        <v>33</v>
      </c>
      <c r="BH3615">
        <v>23</v>
      </c>
      <c r="BI3615">
        <v>43</v>
      </c>
      <c r="BJ3615">
        <v>17</v>
      </c>
      <c r="BK3615">
        <v>1</v>
      </c>
      <c r="BL3615">
        <v>5</v>
      </c>
      <c r="BM3615">
        <v>83</v>
      </c>
      <c r="BN3615">
        <v>75</v>
      </c>
      <c r="BO3615">
        <v>52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61</v>
      </c>
      <c r="BW3615">
        <v>73</v>
      </c>
      <c r="BX3615">
        <v>31</v>
      </c>
    </row>
    <row r="3616" spans="1:76" x14ac:dyDescent="0.25">
      <c r="A3616" s="1" t="s">
        <v>7101</v>
      </c>
      <c r="B3616" t="s">
        <v>7102</v>
      </c>
      <c r="C3616">
        <v>56</v>
      </c>
      <c r="D3616" t="s">
        <v>78</v>
      </c>
      <c r="E3616" t="s">
        <v>78</v>
      </c>
      <c r="F3616" t="s">
        <v>111</v>
      </c>
      <c r="G3616">
        <v>63</v>
      </c>
      <c r="H3616">
        <v>41</v>
      </c>
      <c r="I3616">
        <v>22</v>
      </c>
      <c r="J3616">
        <v>51</v>
      </c>
      <c r="K3616">
        <v>55</v>
      </c>
      <c r="L3616">
        <v>71</v>
      </c>
      <c r="M3616">
        <v>65</v>
      </c>
      <c r="N3616">
        <v>42</v>
      </c>
      <c r="O3616">
        <v>23</v>
      </c>
      <c r="P3616">
        <v>54</v>
      </c>
      <c r="Q3616">
        <v>64</v>
      </c>
      <c r="R3616">
        <v>70</v>
      </c>
      <c r="S3616">
        <v>63</v>
      </c>
      <c r="T3616">
        <v>40</v>
      </c>
      <c r="U3616">
        <v>21</v>
      </c>
      <c r="V3616">
        <v>50</v>
      </c>
      <c r="W3616">
        <v>52</v>
      </c>
      <c r="X3616">
        <v>72</v>
      </c>
      <c r="Y3616" t="s">
        <v>84</v>
      </c>
      <c r="Z3616" t="s">
        <v>84</v>
      </c>
      <c r="AA3616" t="s">
        <v>89</v>
      </c>
      <c r="AB3616">
        <v>35</v>
      </c>
      <c r="AC3616">
        <v>72</v>
      </c>
      <c r="AD3616">
        <v>50</v>
      </c>
      <c r="AE3616">
        <v>78</v>
      </c>
      <c r="AF3616">
        <v>70</v>
      </c>
      <c r="AG3616">
        <v>1</v>
      </c>
      <c r="AH3616">
        <v>1</v>
      </c>
      <c r="AI3616">
        <v>1</v>
      </c>
      <c r="AJ3616">
        <v>1</v>
      </c>
      <c r="AK3616">
        <v>1</v>
      </c>
      <c r="AL3616">
        <v>1</v>
      </c>
      <c r="AM3616">
        <v>1</v>
      </c>
      <c r="AN3616">
        <v>1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 t="s">
        <v>82</v>
      </c>
      <c r="BE3616" t="s">
        <v>129</v>
      </c>
      <c r="BF3616" t="s">
        <v>84</v>
      </c>
      <c r="BG3616">
        <v>60</v>
      </c>
      <c r="BH3616">
        <v>59</v>
      </c>
      <c r="BI3616">
        <v>64</v>
      </c>
      <c r="BJ3616">
        <v>40</v>
      </c>
      <c r="BK3616">
        <v>0</v>
      </c>
      <c r="BL3616">
        <v>0</v>
      </c>
      <c r="BM3616">
        <v>54</v>
      </c>
      <c r="BN3616">
        <v>58</v>
      </c>
      <c r="BO3616">
        <v>56</v>
      </c>
      <c r="BP3616">
        <v>0</v>
      </c>
      <c r="BQ3616">
        <v>0</v>
      </c>
      <c r="BR3616">
        <v>39</v>
      </c>
      <c r="BS3616">
        <v>40</v>
      </c>
      <c r="BT3616">
        <v>52</v>
      </c>
      <c r="BU3616">
        <v>36</v>
      </c>
      <c r="BV3616">
        <v>55</v>
      </c>
      <c r="BW3616">
        <v>0</v>
      </c>
      <c r="BX3616">
        <v>0</v>
      </c>
    </row>
    <row r="3617" spans="1:76" x14ac:dyDescent="0.25">
      <c r="A3617" s="1" t="s">
        <v>7103</v>
      </c>
      <c r="B3617" t="s">
        <v>7104</v>
      </c>
      <c r="C3617">
        <v>100</v>
      </c>
      <c r="D3617" t="s">
        <v>78</v>
      </c>
      <c r="E3617" t="s">
        <v>78</v>
      </c>
      <c r="F3617" t="s">
        <v>118</v>
      </c>
      <c r="G3617">
        <v>117</v>
      </c>
      <c r="H3617">
        <v>107</v>
      </c>
      <c r="I3617">
        <v>70</v>
      </c>
      <c r="J3617">
        <v>83</v>
      </c>
      <c r="K3617">
        <v>98</v>
      </c>
      <c r="L3617">
        <v>101</v>
      </c>
      <c r="M3617">
        <v>118</v>
      </c>
      <c r="N3617">
        <v>108</v>
      </c>
      <c r="O3617">
        <v>71</v>
      </c>
      <c r="P3617">
        <v>86</v>
      </c>
      <c r="Q3617">
        <v>99</v>
      </c>
      <c r="R3617">
        <v>101</v>
      </c>
      <c r="S3617">
        <v>117</v>
      </c>
      <c r="T3617">
        <v>107</v>
      </c>
      <c r="U3617">
        <v>70</v>
      </c>
      <c r="V3617">
        <v>83</v>
      </c>
      <c r="W3617">
        <v>98</v>
      </c>
      <c r="X3617">
        <v>101</v>
      </c>
      <c r="Y3617" t="s">
        <v>84</v>
      </c>
      <c r="Z3617" t="s">
        <v>80</v>
      </c>
      <c r="AA3617" t="s">
        <v>114</v>
      </c>
      <c r="AB3617">
        <v>101</v>
      </c>
      <c r="AC3617">
        <v>102</v>
      </c>
      <c r="AD3617">
        <v>101</v>
      </c>
      <c r="AE3617">
        <v>39</v>
      </c>
      <c r="AF3617">
        <v>74</v>
      </c>
      <c r="AG3617">
        <v>2</v>
      </c>
      <c r="AH3617">
        <v>1</v>
      </c>
      <c r="AI3617">
        <v>1</v>
      </c>
      <c r="AJ3617">
        <v>2</v>
      </c>
      <c r="AK3617">
        <v>1</v>
      </c>
      <c r="AL3617">
        <v>1</v>
      </c>
      <c r="AM3617">
        <v>2</v>
      </c>
      <c r="AN3617">
        <v>1</v>
      </c>
      <c r="AO3617">
        <v>1</v>
      </c>
      <c r="AP3617">
        <v>9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1</v>
      </c>
      <c r="BC3617">
        <v>62</v>
      </c>
      <c r="BD3617" t="s">
        <v>82</v>
      </c>
      <c r="BE3617" t="s">
        <v>102</v>
      </c>
      <c r="BF3617" t="s">
        <v>84</v>
      </c>
      <c r="BG3617">
        <v>5</v>
      </c>
      <c r="BH3617">
        <v>2</v>
      </c>
      <c r="BI3617">
        <v>1</v>
      </c>
      <c r="BJ3617">
        <v>3</v>
      </c>
      <c r="BK3617">
        <v>0</v>
      </c>
      <c r="BL3617">
        <v>0</v>
      </c>
      <c r="BM3617">
        <v>96</v>
      </c>
      <c r="BN3617">
        <v>81</v>
      </c>
      <c r="BO3617">
        <v>87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123</v>
      </c>
      <c r="BW3617">
        <v>100</v>
      </c>
      <c r="BX3617">
        <v>112</v>
      </c>
    </row>
    <row r="3618" spans="1:76" x14ac:dyDescent="0.25">
      <c r="A3618" s="1" t="s">
        <v>7105</v>
      </c>
      <c r="B3618" t="s">
        <v>7106</v>
      </c>
      <c r="C3618">
        <v>60</v>
      </c>
      <c r="D3618" t="s">
        <v>94</v>
      </c>
      <c r="E3618" t="s">
        <v>94</v>
      </c>
      <c r="F3618" t="s">
        <v>95</v>
      </c>
      <c r="G3618">
        <v>23</v>
      </c>
      <c r="H3618">
        <v>20</v>
      </c>
      <c r="I3618">
        <v>5</v>
      </c>
      <c r="J3618">
        <v>19</v>
      </c>
      <c r="K3618">
        <v>18</v>
      </c>
      <c r="L3618">
        <v>27</v>
      </c>
      <c r="M3618">
        <v>22</v>
      </c>
      <c r="N3618">
        <v>19</v>
      </c>
      <c r="O3618">
        <v>5</v>
      </c>
      <c r="P3618">
        <v>18</v>
      </c>
      <c r="Q3618">
        <v>18</v>
      </c>
      <c r="R3618">
        <v>25</v>
      </c>
      <c r="S3618">
        <v>23</v>
      </c>
      <c r="T3618">
        <v>21</v>
      </c>
      <c r="U3618">
        <v>5</v>
      </c>
      <c r="V3618">
        <v>20</v>
      </c>
      <c r="W3618">
        <v>18</v>
      </c>
      <c r="X3618">
        <v>28</v>
      </c>
      <c r="Y3618" t="s">
        <v>88</v>
      </c>
      <c r="Z3618" t="s">
        <v>88</v>
      </c>
      <c r="AA3618" t="s">
        <v>89</v>
      </c>
      <c r="AB3618">
        <v>19</v>
      </c>
      <c r="AC3618">
        <v>6</v>
      </c>
      <c r="AD3618">
        <v>7</v>
      </c>
      <c r="AE3618">
        <v>51</v>
      </c>
      <c r="AF3618">
        <v>17</v>
      </c>
      <c r="AG3618">
        <v>68</v>
      </c>
      <c r="AH3618">
        <v>39</v>
      </c>
      <c r="AI3618">
        <v>55</v>
      </c>
      <c r="AJ3618">
        <v>71</v>
      </c>
      <c r="AK3618">
        <v>40</v>
      </c>
      <c r="AL3618">
        <v>55</v>
      </c>
      <c r="AM3618">
        <v>67</v>
      </c>
      <c r="AN3618">
        <v>38</v>
      </c>
      <c r="AO3618">
        <v>54</v>
      </c>
      <c r="AP3618">
        <v>73</v>
      </c>
      <c r="AQ3618">
        <v>68</v>
      </c>
      <c r="AR3618">
        <v>68</v>
      </c>
      <c r="AS3618">
        <v>69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65</v>
      </c>
      <c r="BC3618">
        <v>63</v>
      </c>
      <c r="BD3618" t="s">
        <v>90</v>
      </c>
      <c r="BE3618" t="s">
        <v>122</v>
      </c>
      <c r="BF3618" t="s">
        <v>84</v>
      </c>
      <c r="BG3618">
        <v>20</v>
      </c>
      <c r="BH3618">
        <v>14</v>
      </c>
      <c r="BI3618">
        <v>49</v>
      </c>
      <c r="BJ3618">
        <v>20</v>
      </c>
      <c r="BK3618">
        <v>4</v>
      </c>
      <c r="BL3618">
        <v>2</v>
      </c>
      <c r="BM3618">
        <v>6</v>
      </c>
      <c r="BN3618">
        <v>26</v>
      </c>
      <c r="BO3618">
        <v>27</v>
      </c>
      <c r="BP3618">
        <v>46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</row>
    <row r="3619" spans="1:76" x14ac:dyDescent="0.25">
      <c r="A3619" s="1" t="s">
        <v>7107</v>
      </c>
      <c r="B3619" t="s">
        <v>7108</v>
      </c>
      <c r="C3619">
        <v>46</v>
      </c>
      <c r="D3619" t="s">
        <v>78</v>
      </c>
      <c r="E3619" t="s">
        <v>78</v>
      </c>
      <c r="F3619" t="s">
        <v>95</v>
      </c>
      <c r="G3619">
        <v>23</v>
      </c>
      <c r="H3619">
        <v>30</v>
      </c>
      <c r="I3619">
        <v>12</v>
      </c>
      <c r="J3619">
        <v>20</v>
      </c>
      <c r="K3619">
        <v>14</v>
      </c>
      <c r="L3619">
        <v>26</v>
      </c>
      <c r="M3619">
        <v>23</v>
      </c>
      <c r="N3619">
        <v>30</v>
      </c>
      <c r="O3619">
        <v>12</v>
      </c>
      <c r="P3619">
        <v>20</v>
      </c>
      <c r="Q3619">
        <v>14</v>
      </c>
      <c r="R3619">
        <v>26</v>
      </c>
      <c r="S3619">
        <v>23</v>
      </c>
      <c r="T3619">
        <v>30</v>
      </c>
      <c r="U3619">
        <v>12</v>
      </c>
      <c r="V3619">
        <v>20</v>
      </c>
      <c r="W3619">
        <v>14</v>
      </c>
      <c r="X3619">
        <v>26</v>
      </c>
      <c r="Y3619" t="s">
        <v>88</v>
      </c>
      <c r="Z3619" t="s">
        <v>88</v>
      </c>
      <c r="AA3619" t="s">
        <v>89</v>
      </c>
      <c r="AB3619">
        <v>15</v>
      </c>
      <c r="AC3619">
        <v>22</v>
      </c>
      <c r="AD3619">
        <v>25</v>
      </c>
      <c r="AE3619">
        <v>26</v>
      </c>
      <c r="AF3619">
        <v>6</v>
      </c>
      <c r="AG3619">
        <v>65</v>
      </c>
      <c r="AH3619">
        <v>32</v>
      </c>
      <c r="AI3619">
        <v>53</v>
      </c>
      <c r="AJ3619">
        <v>66</v>
      </c>
      <c r="AK3619">
        <v>32</v>
      </c>
      <c r="AL3619">
        <v>53</v>
      </c>
      <c r="AM3619">
        <v>65</v>
      </c>
      <c r="AN3619">
        <v>32</v>
      </c>
      <c r="AO3619">
        <v>53</v>
      </c>
      <c r="AP3619">
        <v>74</v>
      </c>
      <c r="AQ3619">
        <v>0</v>
      </c>
      <c r="AR3619">
        <v>68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18</v>
      </c>
      <c r="BC3619">
        <v>57</v>
      </c>
      <c r="BD3619" t="s">
        <v>96</v>
      </c>
      <c r="BE3619" t="s">
        <v>122</v>
      </c>
      <c r="BF3619" t="s">
        <v>84</v>
      </c>
      <c r="BG3619">
        <v>15</v>
      </c>
      <c r="BH3619">
        <v>26</v>
      </c>
      <c r="BI3619">
        <v>45</v>
      </c>
      <c r="BJ3619">
        <v>16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51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</row>
    <row r="3620" spans="1:76" x14ac:dyDescent="0.25">
      <c r="A3620" s="1" t="s">
        <v>7109</v>
      </c>
      <c r="B3620" t="s">
        <v>7110</v>
      </c>
      <c r="C3620">
        <v>51</v>
      </c>
      <c r="D3620" t="s">
        <v>100</v>
      </c>
      <c r="E3620" t="s">
        <v>78</v>
      </c>
      <c r="F3620" t="s">
        <v>95</v>
      </c>
      <c r="G3620">
        <v>22</v>
      </c>
      <c r="H3620">
        <v>20</v>
      </c>
      <c r="I3620">
        <v>1</v>
      </c>
      <c r="J3620">
        <v>39</v>
      </c>
      <c r="K3620">
        <v>18</v>
      </c>
      <c r="L3620">
        <v>25</v>
      </c>
      <c r="M3620">
        <v>21</v>
      </c>
      <c r="N3620">
        <v>19</v>
      </c>
      <c r="O3620">
        <v>1</v>
      </c>
      <c r="P3620">
        <v>37</v>
      </c>
      <c r="Q3620">
        <v>17</v>
      </c>
      <c r="R3620">
        <v>24</v>
      </c>
      <c r="S3620">
        <v>22</v>
      </c>
      <c r="T3620">
        <v>21</v>
      </c>
      <c r="U3620">
        <v>1</v>
      </c>
      <c r="V3620">
        <v>40</v>
      </c>
      <c r="W3620">
        <v>18</v>
      </c>
      <c r="X3620">
        <v>25</v>
      </c>
      <c r="Y3620" t="s">
        <v>88</v>
      </c>
      <c r="Z3620" t="s">
        <v>88</v>
      </c>
      <c r="AA3620" t="s">
        <v>89</v>
      </c>
      <c r="AB3620">
        <v>3</v>
      </c>
      <c r="AC3620">
        <v>6</v>
      </c>
      <c r="AD3620">
        <v>5</v>
      </c>
      <c r="AE3620">
        <v>54</v>
      </c>
      <c r="AF3620">
        <v>8</v>
      </c>
      <c r="AG3620">
        <v>81</v>
      </c>
      <c r="AH3620">
        <v>32</v>
      </c>
      <c r="AI3620">
        <v>47</v>
      </c>
      <c r="AJ3620">
        <v>77</v>
      </c>
      <c r="AK3620">
        <v>30</v>
      </c>
      <c r="AL3620">
        <v>46</v>
      </c>
      <c r="AM3620">
        <v>85</v>
      </c>
      <c r="AN3620">
        <v>33</v>
      </c>
      <c r="AO3620">
        <v>48</v>
      </c>
      <c r="AP3620">
        <v>65</v>
      </c>
      <c r="AQ3620">
        <v>61</v>
      </c>
      <c r="AR3620">
        <v>92</v>
      </c>
      <c r="AS3620">
        <v>0</v>
      </c>
      <c r="AT3620">
        <v>0</v>
      </c>
      <c r="AU3620">
        <v>43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75</v>
      </c>
      <c r="BC3620">
        <v>35</v>
      </c>
      <c r="BD3620" t="s">
        <v>82</v>
      </c>
      <c r="BE3620" t="s">
        <v>126</v>
      </c>
      <c r="BF3620" t="s">
        <v>84</v>
      </c>
      <c r="BG3620">
        <v>20</v>
      </c>
      <c r="BH3620">
        <v>23</v>
      </c>
      <c r="BI3620">
        <v>16</v>
      </c>
      <c r="BJ3620">
        <v>24</v>
      </c>
      <c r="BK3620">
        <v>0</v>
      </c>
      <c r="BL3620">
        <v>0</v>
      </c>
      <c r="BM3620">
        <v>9</v>
      </c>
      <c r="BN3620">
        <v>5</v>
      </c>
      <c r="BO3620">
        <v>9</v>
      </c>
      <c r="BP3620">
        <v>47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</row>
    <row r="3621" spans="1:76" x14ac:dyDescent="0.25">
      <c r="A3621" s="1" t="s">
        <v>7111</v>
      </c>
      <c r="B3621" t="s">
        <v>7112</v>
      </c>
      <c r="C3621">
        <v>62</v>
      </c>
      <c r="D3621" t="s">
        <v>78</v>
      </c>
      <c r="E3621" t="s">
        <v>78</v>
      </c>
      <c r="F3621" t="s">
        <v>118</v>
      </c>
      <c r="G3621">
        <v>51</v>
      </c>
      <c r="H3621">
        <v>43</v>
      </c>
      <c r="I3621">
        <v>41</v>
      </c>
      <c r="J3621">
        <v>37</v>
      </c>
      <c r="K3621">
        <v>75</v>
      </c>
      <c r="L3621">
        <v>46</v>
      </c>
      <c r="M3621">
        <v>55</v>
      </c>
      <c r="N3621">
        <v>45</v>
      </c>
      <c r="O3621">
        <v>42</v>
      </c>
      <c r="P3621">
        <v>39</v>
      </c>
      <c r="Q3621">
        <v>80</v>
      </c>
      <c r="R3621">
        <v>48</v>
      </c>
      <c r="S3621">
        <v>50</v>
      </c>
      <c r="T3621">
        <v>43</v>
      </c>
      <c r="U3621">
        <v>41</v>
      </c>
      <c r="V3621">
        <v>37</v>
      </c>
      <c r="W3621">
        <v>73</v>
      </c>
      <c r="X3621">
        <v>46</v>
      </c>
      <c r="Y3621" t="s">
        <v>88</v>
      </c>
      <c r="Z3621" t="s">
        <v>88</v>
      </c>
      <c r="AA3621" t="s">
        <v>89</v>
      </c>
      <c r="AB3621">
        <v>44</v>
      </c>
      <c r="AC3621">
        <v>67</v>
      </c>
      <c r="AD3621">
        <v>56</v>
      </c>
      <c r="AE3621">
        <v>54</v>
      </c>
      <c r="AF3621">
        <v>55</v>
      </c>
      <c r="AG3621">
        <v>1</v>
      </c>
      <c r="AH3621">
        <v>1</v>
      </c>
      <c r="AI3621">
        <v>5</v>
      </c>
      <c r="AJ3621">
        <v>1</v>
      </c>
      <c r="AK3621">
        <v>1</v>
      </c>
      <c r="AL3621">
        <v>5</v>
      </c>
      <c r="AM3621">
        <v>1</v>
      </c>
      <c r="AN3621">
        <v>1</v>
      </c>
      <c r="AO3621">
        <v>5</v>
      </c>
      <c r="AP3621">
        <v>3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4</v>
      </c>
      <c r="BC3621">
        <v>0</v>
      </c>
      <c r="BD3621" t="s">
        <v>82</v>
      </c>
      <c r="BE3621" t="s">
        <v>129</v>
      </c>
      <c r="BF3621" t="s">
        <v>84</v>
      </c>
      <c r="BG3621">
        <v>63</v>
      </c>
      <c r="BH3621">
        <v>55</v>
      </c>
      <c r="BI3621">
        <v>68</v>
      </c>
      <c r="BJ3621">
        <v>61</v>
      </c>
      <c r="BK3621">
        <v>1</v>
      </c>
      <c r="BL3621">
        <v>3</v>
      </c>
      <c r="BM3621">
        <v>81</v>
      </c>
      <c r="BN3621">
        <v>71</v>
      </c>
      <c r="BO3621">
        <v>66</v>
      </c>
      <c r="BP3621">
        <v>0</v>
      </c>
      <c r="BQ3621">
        <v>0</v>
      </c>
      <c r="BR3621">
        <v>0</v>
      </c>
      <c r="BS3621">
        <v>62</v>
      </c>
      <c r="BT3621">
        <v>17</v>
      </c>
      <c r="BU3621">
        <v>45</v>
      </c>
      <c r="BV3621">
        <v>33</v>
      </c>
      <c r="BW3621">
        <v>71</v>
      </c>
      <c r="BX3621">
        <v>24</v>
      </c>
    </row>
    <row r="3622" spans="1:76" x14ac:dyDescent="0.25">
      <c r="A3622" s="1" t="s">
        <v>7113</v>
      </c>
      <c r="B3622" t="s">
        <v>7114</v>
      </c>
      <c r="C3622">
        <v>54</v>
      </c>
      <c r="D3622" t="s">
        <v>78</v>
      </c>
      <c r="E3622" t="s">
        <v>78</v>
      </c>
      <c r="F3622" t="s">
        <v>95</v>
      </c>
      <c r="G3622">
        <v>23</v>
      </c>
      <c r="H3622">
        <v>28</v>
      </c>
      <c r="I3622">
        <v>7</v>
      </c>
      <c r="J3622">
        <v>23</v>
      </c>
      <c r="K3622">
        <v>25</v>
      </c>
      <c r="L3622">
        <v>24</v>
      </c>
      <c r="M3622">
        <v>23</v>
      </c>
      <c r="N3622">
        <v>28</v>
      </c>
      <c r="O3622">
        <v>7</v>
      </c>
      <c r="P3622">
        <v>23</v>
      </c>
      <c r="Q3622">
        <v>25</v>
      </c>
      <c r="R3622">
        <v>24</v>
      </c>
      <c r="S3622">
        <v>23</v>
      </c>
      <c r="T3622">
        <v>28</v>
      </c>
      <c r="U3622">
        <v>7</v>
      </c>
      <c r="V3622">
        <v>23</v>
      </c>
      <c r="W3622">
        <v>25</v>
      </c>
      <c r="X3622">
        <v>24</v>
      </c>
      <c r="Y3622" t="s">
        <v>88</v>
      </c>
      <c r="Z3622" t="s">
        <v>88</v>
      </c>
      <c r="AA3622" t="s">
        <v>89</v>
      </c>
      <c r="AB3622">
        <v>40</v>
      </c>
      <c r="AC3622">
        <v>21</v>
      </c>
      <c r="AD3622">
        <v>35</v>
      </c>
      <c r="AE3622">
        <v>42</v>
      </c>
      <c r="AF3622">
        <v>11</v>
      </c>
      <c r="AG3622">
        <v>64</v>
      </c>
      <c r="AH3622">
        <v>46</v>
      </c>
      <c r="AI3622">
        <v>46</v>
      </c>
      <c r="AJ3622">
        <v>59</v>
      </c>
      <c r="AK3622">
        <v>43</v>
      </c>
      <c r="AL3622">
        <v>45</v>
      </c>
      <c r="AM3622">
        <v>68</v>
      </c>
      <c r="AN3622">
        <v>49</v>
      </c>
      <c r="AO3622">
        <v>47</v>
      </c>
      <c r="AP3622">
        <v>72</v>
      </c>
      <c r="AQ3622">
        <v>63</v>
      </c>
      <c r="AR3622">
        <v>0</v>
      </c>
      <c r="AS3622">
        <v>45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9</v>
      </c>
      <c r="BC3622">
        <v>67</v>
      </c>
      <c r="BD3622" t="s">
        <v>96</v>
      </c>
      <c r="BE3622" t="s">
        <v>219</v>
      </c>
      <c r="BF3622" t="s">
        <v>84</v>
      </c>
      <c r="BG3622">
        <v>29</v>
      </c>
      <c r="BH3622">
        <v>31</v>
      </c>
      <c r="BI3622">
        <v>61</v>
      </c>
      <c r="BJ3622">
        <v>14</v>
      </c>
      <c r="BK3622">
        <v>2</v>
      </c>
      <c r="BL3622">
        <v>2</v>
      </c>
      <c r="BM3622">
        <v>11</v>
      </c>
      <c r="BN3622">
        <v>21</v>
      </c>
      <c r="BO3622">
        <v>32</v>
      </c>
      <c r="BP3622">
        <v>75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</row>
    <row r="3623" spans="1:76" x14ac:dyDescent="0.25">
      <c r="A3623" s="1" t="s">
        <v>7115</v>
      </c>
      <c r="B3623" t="s">
        <v>7116</v>
      </c>
      <c r="C3623">
        <v>84</v>
      </c>
      <c r="D3623" t="s">
        <v>78</v>
      </c>
      <c r="E3623" t="s">
        <v>78</v>
      </c>
      <c r="F3623" t="s">
        <v>95</v>
      </c>
      <c r="G3623">
        <v>30</v>
      </c>
      <c r="H3623">
        <v>17</v>
      </c>
      <c r="I3623">
        <v>17</v>
      </c>
      <c r="J3623">
        <v>25</v>
      </c>
      <c r="K3623">
        <v>38</v>
      </c>
      <c r="L3623">
        <v>27</v>
      </c>
      <c r="M3623">
        <v>31</v>
      </c>
      <c r="N3623">
        <v>16</v>
      </c>
      <c r="O3623">
        <v>18</v>
      </c>
      <c r="P3623">
        <v>27</v>
      </c>
      <c r="Q3623">
        <v>41</v>
      </c>
      <c r="R3623">
        <v>27</v>
      </c>
      <c r="S3623">
        <v>29</v>
      </c>
      <c r="T3623">
        <v>18</v>
      </c>
      <c r="U3623">
        <v>16</v>
      </c>
      <c r="V3623">
        <v>25</v>
      </c>
      <c r="W3623">
        <v>37</v>
      </c>
      <c r="X3623">
        <v>27</v>
      </c>
      <c r="Y3623" t="s">
        <v>80</v>
      </c>
      <c r="Z3623" t="s">
        <v>88</v>
      </c>
      <c r="AA3623" t="s">
        <v>89</v>
      </c>
      <c r="AB3623">
        <v>5</v>
      </c>
      <c r="AC3623">
        <v>6</v>
      </c>
      <c r="AD3623">
        <v>5</v>
      </c>
      <c r="AE3623">
        <v>66</v>
      </c>
      <c r="AF3623">
        <v>43</v>
      </c>
      <c r="AG3623">
        <v>69</v>
      </c>
      <c r="AH3623">
        <v>75</v>
      </c>
      <c r="AI3623">
        <v>76</v>
      </c>
      <c r="AJ3623">
        <v>64</v>
      </c>
      <c r="AK3623">
        <v>70</v>
      </c>
      <c r="AL3623">
        <v>74</v>
      </c>
      <c r="AM3623">
        <v>73</v>
      </c>
      <c r="AN3623">
        <v>80</v>
      </c>
      <c r="AO3623">
        <v>78</v>
      </c>
      <c r="AP3623">
        <v>74</v>
      </c>
      <c r="AQ3623">
        <v>44</v>
      </c>
      <c r="AR3623">
        <v>73</v>
      </c>
      <c r="AS3623">
        <v>57</v>
      </c>
      <c r="AT3623">
        <v>0</v>
      </c>
      <c r="AU3623">
        <v>0</v>
      </c>
      <c r="AV3623">
        <v>0</v>
      </c>
      <c r="AW3623">
        <v>0</v>
      </c>
      <c r="AX3623">
        <v>27</v>
      </c>
      <c r="AY3623">
        <v>0</v>
      </c>
      <c r="AZ3623">
        <v>0</v>
      </c>
      <c r="BA3623">
        <v>0</v>
      </c>
      <c r="BB3623">
        <v>109</v>
      </c>
      <c r="BC3623">
        <v>39</v>
      </c>
      <c r="BD3623" t="s">
        <v>96</v>
      </c>
      <c r="BE3623" t="s">
        <v>122</v>
      </c>
      <c r="BF3623" t="s">
        <v>170</v>
      </c>
      <c r="BG3623">
        <v>44</v>
      </c>
      <c r="BH3623">
        <v>22</v>
      </c>
      <c r="BI3623">
        <v>41</v>
      </c>
      <c r="BJ3623">
        <v>24</v>
      </c>
      <c r="BK3623">
        <v>0</v>
      </c>
      <c r="BL3623">
        <v>0</v>
      </c>
      <c r="BM3623">
        <v>10</v>
      </c>
      <c r="BN3623">
        <v>1</v>
      </c>
      <c r="BO3623">
        <v>3</v>
      </c>
      <c r="BP3623">
        <v>78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</row>
    <row r="3624" spans="1:76" x14ac:dyDescent="0.25">
      <c r="A3624" s="1" t="s">
        <v>7117</v>
      </c>
      <c r="B3624" t="s">
        <v>7118</v>
      </c>
      <c r="C3624">
        <v>100</v>
      </c>
      <c r="D3624" t="s">
        <v>78</v>
      </c>
      <c r="E3624" t="s">
        <v>78</v>
      </c>
      <c r="F3624" t="s">
        <v>95</v>
      </c>
      <c r="G3624">
        <v>32</v>
      </c>
      <c r="H3624">
        <v>28</v>
      </c>
      <c r="I3624">
        <v>49</v>
      </c>
      <c r="J3624">
        <v>31</v>
      </c>
      <c r="K3624">
        <v>31</v>
      </c>
      <c r="L3624">
        <v>29</v>
      </c>
      <c r="M3624">
        <v>34</v>
      </c>
      <c r="N3624">
        <v>26</v>
      </c>
      <c r="O3624">
        <v>53</v>
      </c>
      <c r="P3624">
        <v>33</v>
      </c>
      <c r="Q3624">
        <v>33</v>
      </c>
      <c r="R3624">
        <v>29</v>
      </c>
      <c r="S3624">
        <v>32</v>
      </c>
      <c r="T3624">
        <v>29</v>
      </c>
      <c r="U3624">
        <v>48</v>
      </c>
      <c r="V3624">
        <v>30</v>
      </c>
      <c r="W3624">
        <v>30</v>
      </c>
      <c r="X3624">
        <v>29</v>
      </c>
      <c r="Y3624" t="s">
        <v>80</v>
      </c>
      <c r="Z3624" t="s">
        <v>88</v>
      </c>
      <c r="AA3624" t="s">
        <v>84</v>
      </c>
      <c r="AB3624">
        <v>5</v>
      </c>
      <c r="AC3624">
        <v>6</v>
      </c>
      <c r="AD3624">
        <v>5</v>
      </c>
      <c r="AE3624">
        <v>51</v>
      </c>
      <c r="AF3624">
        <v>17</v>
      </c>
      <c r="AG3624">
        <v>123</v>
      </c>
      <c r="AH3624">
        <v>106</v>
      </c>
      <c r="AI3624">
        <v>105</v>
      </c>
      <c r="AJ3624">
        <v>123</v>
      </c>
      <c r="AK3624">
        <v>104</v>
      </c>
      <c r="AL3624">
        <v>104</v>
      </c>
      <c r="AM3624">
        <v>123</v>
      </c>
      <c r="AN3624">
        <v>107</v>
      </c>
      <c r="AO3624">
        <v>105</v>
      </c>
      <c r="AP3624">
        <v>94</v>
      </c>
      <c r="AQ3624">
        <v>78</v>
      </c>
      <c r="AR3624">
        <v>100</v>
      </c>
      <c r="AS3624">
        <v>95</v>
      </c>
      <c r="AT3624">
        <v>0</v>
      </c>
      <c r="AU3624">
        <v>0</v>
      </c>
      <c r="AV3624">
        <v>0</v>
      </c>
      <c r="AW3624">
        <v>0</v>
      </c>
      <c r="AX3624">
        <v>41</v>
      </c>
      <c r="AY3624">
        <v>0</v>
      </c>
      <c r="AZ3624">
        <v>0</v>
      </c>
      <c r="BA3624">
        <v>0</v>
      </c>
      <c r="BB3624">
        <v>105</v>
      </c>
      <c r="BC3624">
        <v>70</v>
      </c>
      <c r="BD3624" t="s">
        <v>96</v>
      </c>
      <c r="BE3624" t="s">
        <v>219</v>
      </c>
      <c r="BF3624" t="s">
        <v>84</v>
      </c>
      <c r="BG3624">
        <v>34</v>
      </c>
      <c r="BH3624">
        <v>23</v>
      </c>
      <c r="BI3624">
        <v>30</v>
      </c>
      <c r="BJ3624">
        <v>24</v>
      </c>
      <c r="BK3624">
        <v>0</v>
      </c>
      <c r="BL3624">
        <v>0</v>
      </c>
      <c r="BM3624">
        <v>4</v>
      </c>
      <c r="BN3624">
        <v>6</v>
      </c>
      <c r="BO3624">
        <v>2</v>
      </c>
      <c r="BP3624">
        <v>67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</row>
    <row r="3625" spans="1:76" x14ac:dyDescent="0.25">
      <c r="A3625" s="1" t="s">
        <v>7119</v>
      </c>
      <c r="B3625" t="s">
        <v>7120</v>
      </c>
      <c r="C3625">
        <v>72</v>
      </c>
      <c r="D3625" t="s">
        <v>78</v>
      </c>
      <c r="E3625" t="s">
        <v>78</v>
      </c>
      <c r="F3625" t="s">
        <v>111</v>
      </c>
      <c r="G3625">
        <v>60</v>
      </c>
      <c r="H3625">
        <v>60</v>
      </c>
      <c r="I3625">
        <v>68</v>
      </c>
      <c r="J3625">
        <v>45</v>
      </c>
      <c r="K3625">
        <v>49</v>
      </c>
      <c r="L3625">
        <v>54</v>
      </c>
      <c r="M3625">
        <v>64</v>
      </c>
      <c r="N3625">
        <v>62</v>
      </c>
      <c r="O3625">
        <v>71</v>
      </c>
      <c r="P3625">
        <v>47</v>
      </c>
      <c r="Q3625">
        <v>51</v>
      </c>
      <c r="R3625">
        <v>55</v>
      </c>
      <c r="S3625">
        <v>59</v>
      </c>
      <c r="T3625">
        <v>60</v>
      </c>
      <c r="U3625">
        <v>67</v>
      </c>
      <c r="V3625">
        <v>45</v>
      </c>
      <c r="W3625">
        <v>49</v>
      </c>
      <c r="X3625">
        <v>53</v>
      </c>
      <c r="Y3625" t="s">
        <v>84</v>
      </c>
      <c r="Z3625" t="s">
        <v>84</v>
      </c>
      <c r="AA3625" t="s">
        <v>84</v>
      </c>
      <c r="AB3625">
        <v>35</v>
      </c>
      <c r="AC3625">
        <v>37</v>
      </c>
      <c r="AD3625">
        <v>48</v>
      </c>
      <c r="AE3625">
        <v>56</v>
      </c>
      <c r="AF3625">
        <v>53</v>
      </c>
      <c r="AG3625">
        <v>1</v>
      </c>
      <c r="AH3625">
        <v>1</v>
      </c>
      <c r="AI3625">
        <v>1</v>
      </c>
      <c r="AJ3625">
        <v>1</v>
      </c>
      <c r="AK3625">
        <v>1</v>
      </c>
      <c r="AL3625">
        <v>1</v>
      </c>
      <c r="AM3625">
        <v>1</v>
      </c>
      <c r="AN3625">
        <v>1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2</v>
      </c>
      <c r="BC3625">
        <v>0</v>
      </c>
      <c r="BD3625" t="s">
        <v>90</v>
      </c>
      <c r="BE3625" t="s">
        <v>83</v>
      </c>
      <c r="BF3625" t="s">
        <v>84</v>
      </c>
      <c r="BG3625">
        <v>62</v>
      </c>
      <c r="BH3625">
        <v>67</v>
      </c>
      <c r="BI3625">
        <v>56</v>
      </c>
      <c r="BJ3625">
        <v>45</v>
      </c>
      <c r="BK3625">
        <v>0</v>
      </c>
      <c r="BL3625">
        <v>0</v>
      </c>
      <c r="BM3625">
        <v>52</v>
      </c>
      <c r="BN3625">
        <v>56</v>
      </c>
      <c r="BO3625">
        <v>49</v>
      </c>
      <c r="BP3625">
        <v>0</v>
      </c>
      <c r="BQ3625">
        <v>0</v>
      </c>
      <c r="BR3625">
        <v>52</v>
      </c>
      <c r="BS3625">
        <v>59</v>
      </c>
      <c r="BT3625">
        <v>51</v>
      </c>
      <c r="BU3625">
        <v>16</v>
      </c>
      <c r="BV3625">
        <v>29</v>
      </c>
      <c r="BW3625">
        <v>0</v>
      </c>
      <c r="BX3625">
        <v>24</v>
      </c>
    </row>
    <row r="3626" spans="1:76" x14ac:dyDescent="0.25">
      <c r="A3626" s="1" t="s">
        <v>7121</v>
      </c>
      <c r="B3626" t="s">
        <v>7122</v>
      </c>
      <c r="C3626">
        <v>61</v>
      </c>
      <c r="D3626" t="s">
        <v>78</v>
      </c>
      <c r="E3626" t="s">
        <v>78</v>
      </c>
      <c r="F3626" t="s">
        <v>160</v>
      </c>
      <c r="G3626">
        <v>59</v>
      </c>
      <c r="H3626">
        <v>51</v>
      </c>
      <c r="I3626">
        <v>71</v>
      </c>
      <c r="J3626">
        <v>31</v>
      </c>
      <c r="K3626">
        <v>42</v>
      </c>
      <c r="L3626">
        <v>57</v>
      </c>
      <c r="M3626">
        <v>68</v>
      </c>
      <c r="N3626">
        <v>60</v>
      </c>
      <c r="O3626">
        <v>83</v>
      </c>
      <c r="P3626">
        <v>37</v>
      </c>
      <c r="Q3626">
        <v>50</v>
      </c>
      <c r="R3626">
        <v>55</v>
      </c>
      <c r="S3626">
        <v>56</v>
      </c>
      <c r="T3626">
        <v>48</v>
      </c>
      <c r="U3626">
        <v>67</v>
      </c>
      <c r="V3626">
        <v>29</v>
      </c>
      <c r="W3626">
        <v>40</v>
      </c>
      <c r="X3626">
        <v>57</v>
      </c>
      <c r="Y3626" t="s">
        <v>80</v>
      </c>
      <c r="Z3626" t="s">
        <v>88</v>
      </c>
      <c r="AA3626" t="s">
        <v>81</v>
      </c>
      <c r="AB3626">
        <v>19</v>
      </c>
      <c r="AC3626">
        <v>60</v>
      </c>
      <c r="AD3626">
        <v>58</v>
      </c>
      <c r="AE3626">
        <v>3</v>
      </c>
      <c r="AF3626">
        <v>8</v>
      </c>
      <c r="AG3626">
        <v>2</v>
      </c>
      <c r="AH3626">
        <v>23</v>
      </c>
      <c r="AI3626">
        <v>1</v>
      </c>
      <c r="AJ3626">
        <v>2</v>
      </c>
      <c r="AK3626">
        <v>22</v>
      </c>
      <c r="AL3626">
        <v>1</v>
      </c>
      <c r="AM3626">
        <v>2</v>
      </c>
      <c r="AN3626">
        <v>24</v>
      </c>
      <c r="AO3626">
        <v>1</v>
      </c>
      <c r="AP3626">
        <v>9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1</v>
      </c>
      <c r="BC3626">
        <v>55</v>
      </c>
      <c r="BD3626" t="s">
        <v>82</v>
      </c>
      <c r="BE3626" t="s">
        <v>102</v>
      </c>
      <c r="BF3626" t="s">
        <v>84</v>
      </c>
      <c r="BG3626">
        <v>29</v>
      </c>
      <c r="BH3626">
        <v>42</v>
      </c>
      <c r="BI3626">
        <v>26</v>
      </c>
      <c r="BJ3626">
        <v>33</v>
      </c>
      <c r="BK3626">
        <v>0</v>
      </c>
      <c r="BL3626">
        <v>0</v>
      </c>
      <c r="BM3626">
        <v>9</v>
      </c>
      <c r="BN3626">
        <v>6</v>
      </c>
      <c r="BO3626">
        <v>1</v>
      </c>
      <c r="BP3626">
        <v>0</v>
      </c>
      <c r="BQ3626">
        <v>0</v>
      </c>
      <c r="BR3626">
        <v>69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</row>
    <row r="3627" spans="1:76" x14ac:dyDescent="0.25">
      <c r="A3627" s="1" t="s">
        <v>7123</v>
      </c>
      <c r="B3627" t="s">
        <v>7124</v>
      </c>
      <c r="C3627">
        <v>56</v>
      </c>
      <c r="D3627" t="s">
        <v>78</v>
      </c>
      <c r="E3627" t="s">
        <v>78</v>
      </c>
      <c r="F3627" t="s">
        <v>79</v>
      </c>
      <c r="G3627">
        <v>44</v>
      </c>
      <c r="H3627">
        <v>58</v>
      </c>
      <c r="I3627">
        <v>17</v>
      </c>
      <c r="J3627">
        <v>62</v>
      </c>
      <c r="K3627">
        <v>43</v>
      </c>
      <c r="L3627">
        <v>49</v>
      </c>
      <c r="M3627">
        <v>45</v>
      </c>
      <c r="N3627">
        <v>61</v>
      </c>
      <c r="O3627">
        <v>18</v>
      </c>
      <c r="P3627">
        <v>64</v>
      </c>
      <c r="Q3627">
        <v>44</v>
      </c>
      <c r="R3627">
        <v>50</v>
      </c>
      <c r="S3627">
        <v>44</v>
      </c>
      <c r="T3627">
        <v>57</v>
      </c>
      <c r="U3627">
        <v>17</v>
      </c>
      <c r="V3627">
        <v>61</v>
      </c>
      <c r="W3627">
        <v>42</v>
      </c>
      <c r="X3627">
        <v>49</v>
      </c>
      <c r="Y3627" t="s">
        <v>88</v>
      </c>
      <c r="Z3627" t="s">
        <v>80</v>
      </c>
      <c r="AA3627" t="s">
        <v>89</v>
      </c>
      <c r="AB3627">
        <v>51</v>
      </c>
      <c r="AC3627">
        <v>62</v>
      </c>
      <c r="AD3627">
        <v>54</v>
      </c>
      <c r="AE3627">
        <v>64</v>
      </c>
      <c r="AF3627">
        <v>60</v>
      </c>
      <c r="AG3627">
        <v>2</v>
      </c>
      <c r="AH3627">
        <v>23</v>
      </c>
      <c r="AI3627">
        <v>1</v>
      </c>
      <c r="AJ3627">
        <v>2</v>
      </c>
      <c r="AK3627">
        <v>22</v>
      </c>
      <c r="AL3627">
        <v>1</v>
      </c>
      <c r="AM3627">
        <v>2</v>
      </c>
      <c r="AN3627">
        <v>24</v>
      </c>
      <c r="AO3627">
        <v>1</v>
      </c>
      <c r="AP3627">
        <v>9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1</v>
      </c>
      <c r="BC3627">
        <v>22</v>
      </c>
      <c r="BD3627" t="s">
        <v>82</v>
      </c>
      <c r="BE3627" t="s">
        <v>102</v>
      </c>
      <c r="BF3627" t="s">
        <v>115</v>
      </c>
      <c r="BG3627">
        <v>59</v>
      </c>
      <c r="BH3627">
        <v>61</v>
      </c>
      <c r="BI3627">
        <v>39</v>
      </c>
      <c r="BJ3627">
        <v>64</v>
      </c>
      <c r="BK3627">
        <v>55</v>
      </c>
      <c r="BL3627">
        <v>54</v>
      </c>
      <c r="BM3627">
        <v>56</v>
      </c>
      <c r="BN3627">
        <v>56</v>
      </c>
      <c r="BO3627">
        <v>60</v>
      </c>
      <c r="BP3627">
        <v>0</v>
      </c>
      <c r="BQ3627">
        <v>48</v>
      </c>
      <c r="BR3627">
        <v>0</v>
      </c>
      <c r="BS3627">
        <v>59</v>
      </c>
      <c r="BT3627">
        <v>0</v>
      </c>
      <c r="BU3627">
        <v>0</v>
      </c>
      <c r="BV3627">
        <v>0</v>
      </c>
      <c r="BW3627">
        <v>0</v>
      </c>
      <c r="BX3627">
        <v>56</v>
      </c>
    </row>
    <row r="3628" spans="1:76" x14ac:dyDescent="0.25">
      <c r="A3628" s="1" t="s">
        <v>7125</v>
      </c>
      <c r="B3628" t="s">
        <v>7126</v>
      </c>
      <c r="C3628">
        <v>65</v>
      </c>
      <c r="D3628" t="s">
        <v>78</v>
      </c>
      <c r="E3628" t="s">
        <v>78</v>
      </c>
      <c r="F3628" t="s">
        <v>95</v>
      </c>
      <c r="G3628">
        <v>12</v>
      </c>
      <c r="H3628">
        <v>12</v>
      </c>
      <c r="I3628">
        <v>1</v>
      </c>
      <c r="J3628">
        <v>34</v>
      </c>
      <c r="K3628">
        <v>31</v>
      </c>
      <c r="L3628">
        <v>1</v>
      </c>
      <c r="M3628">
        <v>12</v>
      </c>
      <c r="N3628">
        <v>12</v>
      </c>
      <c r="O3628">
        <v>1</v>
      </c>
      <c r="P3628">
        <v>34</v>
      </c>
      <c r="Q3628">
        <v>32</v>
      </c>
      <c r="R3628">
        <v>1</v>
      </c>
      <c r="S3628">
        <v>12</v>
      </c>
      <c r="T3628">
        <v>12</v>
      </c>
      <c r="U3628">
        <v>1</v>
      </c>
      <c r="V3628">
        <v>34</v>
      </c>
      <c r="W3628">
        <v>31</v>
      </c>
      <c r="X3628">
        <v>1</v>
      </c>
      <c r="Y3628" t="s">
        <v>84</v>
      </c>
      <c r="Z3628" t="s">
        <v>88</v>
      </c>
      <c r="AA3628" t="s">
        <v>89</v>
      </c>
      <c r="AB3628">
        <v>41</v>
      </c>
      <c r="AC3628">
        <v>72</v>
      </c>
      <c r="AD3628">
        <v>35</v>
      </c>
      <c r="AE3628">
        <v>27</v>
      </c>
      <c r="AF3628">
        <v>26</v>
      </c>
      <c r="AG3628">
        <v>52</v>
      </c>
      <c r="AH3628">
        <v>64</v>
      </c>
      <c r="AI3628">
        <v>81</v>
      </c>
      <c r="AJ3628">
        <v>51</v>
      </c>
      <c r="AK3628">
        <v>60</v>
      </c>
      <c r="AL3628">
        <v>76</v>
      </c>
      <c r="AM3628">
        <v>54</v>
      </c>
      <c r="AN3628">
        <v>67</v>
      </c>
      <c r="AO3628">
        <v>85</v>
      </c>
      <c r="AP3628">
        <v>58</v>
      </c>
      <c r="AQ3628">
        <v>47</v>
      </c>
      <c r="AR3628">
        <v>58</v>
      </c>
      <c r="AS3628">
        <v>0</v>
      </c>
      <c r="AT3628">
        <v>43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99</v>
      </c>
      <c r="BC3628">
        <v>22</v>
      </c>
      <c r="BD3628" t="s">
        <v>96</v>
      </c>
      <c r="BE3628" t="s">
        <v>126</v>
      </c>
      <c r="BF3628" t="s">
        <v>84</v>
      </c>
      <c r="BG3628">
        <v>36</v>
      </c>
      <c r="BH3628">
        <v>23</v>
      </c>
      <c r="BI3628">
        <v>32</v>
      </c>
      <c r="BJ3628">
        <v>24</v>
      </c>
      <c r="BK3628">
        <v>0</v>
      </c>
      <c r="BL3628">
        <v>0</v>
      </c>
      <c r="BM3628">
        <v>7</v>
      </c>
      <c r="BN3628">
        <v>2</v>
      </c>
      <c r="BO3628">
        <v>1</v>
      </c>
      <c r="BP3628">
        <v>7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</row>
    <row r="3629" spans="1:76" x14ac:dyDescent="0.25">
      <c r="A3629" s="1" t="s">
        <v>7127</v>
      </c>
      <c r="B3629" t="s">
        <v>7128</v>
      </c>
      <c r="C3629">
        <v>91</v>
      </c>
      <c r="D3629" t="s">
        <v>94</v>
      </c>
      <c r="E3629" t="s">
        <v>78</v>
      </c>
      <c r="F3629" t="s">
        <v>105</v>
      </c>
      <c r="G3629">
        <v>78</v>
      </c>
      <c r="H3629">
        <v>82</v>
      </c>
      <c r="I3629">
        <v>80</v>
      </c>
      <c r="J3629">
        <v>90</v>
      </c>
      <c r="K3629">
        <v>47</v>
      </c>
      <c r="L3629">
        <v>73</v>
      </c>
      <c r="M3629">
        <v>66</v>
      </c>
      <c r="N3629">
        <v>77</v>
      </c>
      <c r="O3629">
        <v>67</v>
      </c>
      <c r="P3629">
        <v>77</v>
      </c>
      <c r="Q3629">
        <v>39</v>
      </c>
      <c r="R3629">
        <v>71</v>
      </c>
      <c r="S3629">
        <v>82</v>
      </c>
      <c r="T3629">
        <v>83</v>
      </c>
      <c r="U3629">
        <v>84</v>
      </c>
      <c r="V3629">
        <v>95</v>
      </c>
      <c r="W3629">
        <v>49</v>
      </c>
      <c r="X3629">
        <v>73</v>
      </c>
      <c r="Y3629" t="s">
        <v>207</v>
      </c>
      <c r="Z3629" t="s">
        <v>88</v>
      </c>
      <c r="AA3629" t="s">
        <v>81</v>
      </c>
      <c r="AB3629">
        <v>52</v>
      </c>
      <c r="AC3629">
        <v>83</v>
      </c>
      <c r="AD3629">
        <v>68</v>
      </c>
      <c r="AE3629">
        <v>25</v>
      </c>
      <c r="AF3629">
        <v>29</v>
      </c>
      <c r="AG3629">
        <v>2</v>
      </c>
      <c r="AH3629">
        <v>1</v>
      </c>
      <c r="AI3629">
        <v>1</v>
      </c>
      <c r="AJ3629">
        <v>2</v>
      </c>
      <c r="AK3629">
        <v>1</v>
      </c>
      <c r="AL3629">
        <v>1</v>
      </c>
      <c r="AM3629">
        <v>2</v>
      </c>
      <c r="AN3629">
        <v>1</v>
      </c>
      <c r="AO3629">
        <v>1</v>
      </c>
      <c r="AP3629">
        <v>9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</v>
      </c>
      <c r="BC3629">
        <v>43</v>
      </c>
      <c r="BD3629" t="s">
        <v>82</v>
      </c>
      <c r="BE3629" t="s">
        <v>102</v>
      </c>
      <c r="BF3629" t="s">
        <v>84</v>
      </c>
      <c r="BG3629">
        <v>1</v>
      </c>
      <c r="BH3629">
        <v>8</v>
      </c>
      <c r="BI3629">
        <v>1</v>
      </c>
      <c r="BJ3629">
        <v>7</v>
      </c>
      <c r="BK3629">
        <v>0</v>
      </c>
      <c r="BL3629">
        <v>0</v>
      </c>
      <c r="BM3629">
        <v>78</v>
      </c>
      <c r="BN3629">
        <v>84</v>
      </c>
      <c r="BO3629">
        <v>7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69</v>
      </c>
      <c r="BX3629">
        <v>86</v>
      </c>
    </row>
    <row r="3630" spans="1:76" x14ac:dyDescent="0.25">
      <c r="A3630" s="1" t="s">
        <v>7129</v>
      </c>
      <c r="B3630" t="s">
        <v>7130</v>
      </c>
      <c r="C3630">
        <v>88</v>
      </c>
      <c r="D3630" t="s">
        <v>94</v>
      </c>
      <c r="E3630" t="s">
        <v>78</v>
      </c>
      <c r="F3630" t="s">
        <v>118</v>
      </c>
      <c r="G3630">
        <v>93</v>
      </c>
      <c r="H3630">
        <v>67</v>
      </c>
      <c r="I3630">
        <v>32</v>
      </c>
      <c r="J3630">
        <v>70</v>
      </c>
      <c r="K3630">
        <v>90</v>
      </c>
      <c r="L3630">
        <v>89</v>
      </c>
      <c r="M3630">
        <v>89</v>
      </c>
      <c r="N3630">
        <v>65</v>
      </c>
      <c r="O3630">
        <v>29</v>
      </c>
      <c r="P3630">
        <v>68</v>
      </c>
      <c r="Q3630">
        <v>88</v>
      </c>
      <c r="R3630">
        <v>86</v>
      </c>
      <c r="S3630">
        <v>94</v>
      </c>
      <c r="T3630">
        <v>67</v>
      </c>
      <c r="U3630">
        <v>33</v>
      </c>
      <c r="V3630">
        <v>71</v>
      </c>
      <c r="W3630">
        <v>91</v>
      </c>
      <c r="X3630">
        <v>89</v>
      </c>
      <c r="Y3630" t="s">
        <v>88</v>
      </c>
      <c r="Z3630" t="s">
        <v>88</v>
      </c>
      <c r="AA3630" t="s">
        <v>89</v>
      </c>
      <c r="AB3630">
        <v>55</v>
      </c>
      <c r="AC3630">
        <v>86</v>
      </c>
      <c r="AD3630">
        <v>85</v>
      </c>
      <c r="AE3630">
        <v>21</v>
      </c>
      <c r="AF3630">
        <v>52</v>
      </c>
      <c r="AG3630">
        <v>1</v>
      </c>
      <c r="AH3630">
        <v>1</v>
      </c>
      <c r="AI3630">
        <v>4</v>
      </c>
      <c r="AJ3630">
        <v>1</v>
      </c>
      <c r="AK3630">
        <v>1</v>
      </c>
      <c r="AL3630">
        <v>4</v>
      </c>
      <c r="AM3630">
        <v>1</v>
      </c>
      <c r="AN3630">
        <v>1</v>
      </c>
      <c r="AO3630">
        <v>4</v>
      </c>
      <c r="AP3630">
        <v>3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1</v>
      </c>
      <c r="BC3630">
        <v>15</v>
      </c>
      <c r="BD3630" t="s">
        <v>82</v>
      </c>
      <c r="BE3630" t="s">
        <v>129</v>
      </c>
      <c r="BF3630" t="s">
        <v>84</v>
      </c>
      <c r="BG3630">
        <v>10</v>
      </c>
      <c r="BH3630">
        <v>20</v>
      </c>
      <c r="BI3630">
        <v>37</v>
      </c>
      <c r="BJ3630">
        <v>11</v>
      </c>
      <c r="BK3630">
        <v>2</v>
      </c>
      <c r="BL3630">
        <v>2</v>
      </c>
      <c r="BM3630">
        <v>88</v>
      </c>
      <c r="BN3630">
        <v>88</v>
      </c>
      <c r="BO3630">
        <v>51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106</v>
      </c>
      <c r="BW3630">
        <v>83</v>
      </c>
      <c r="BX3630">
        <v>0</v>
      </c>
    </row>
    <row r="3631" spans="1:76" x14ac:dyDescent="0.25">
      <c r="A3631" s="1" t="s">
        <v>7131</v>
      </c>
      <c r="B3631" t="s">
        <v>7132</v>
      </c>
      <c r="C3631">
        <v>74</v>
      </c>
      <c r="D3631" t="s">
        <v>78</v>
      </c>
      <c r="E3631" t="s">
        <v>78</v>
      </c>
      <c r="F3631" t="s">
        <v>95</v>
      </c>
      <c r="G3631">
        <v>27</v>
      </c>
      <c r="H3631">
        <v>28</v>
      </c>
      <c r="I3631">
        <v>10</v>
      </c>
      <c r="J3631">
        <v>47</v>
      </c>
      <c r="K3631">
        <v>88</v>
      </c>
      <c r="L3631">
        <v>13</v>
      </c>
      <c r="M3631">
        <v>28</v>
      </c>
      <c r="N3631">
        <v>29</v>
      </c>
      <c r="O3631">
        <v>10</v>
      </c>
      <c r="P3631">
        <v>50</v>
      </c>
      <c r="Q3631">
        <v>93</v>
      </c>
      <c r="R3631">
        <v>13</v>
      </c>
      <c r="S3631">
        <v>27</v>
      </c>
      <c r="T3631">
        <v>27</v>
      </c>
      <c r="U3631">
        <v>10</v>
      </c>
      <c r="V3631">
        <v>46</v>
      </c>
      <c r="W3631">
        <v>86</v>
      </c>
      <c r="X3631">
        <v>13</v>
      </c>
      <c r="Y3631" t="s">
        <v>88</v>
      </c>
      <c r="Z3631" t="s">
        <v>88</v>
      </c>
      <c r="AA3631" t="s">
        <v>89</v>
      </c>
      <c r="AB3631">
        <v>51</v>
      </c>
      <c r="AC3631">
        <v>55</v>
      </c>
      <c r="AD3631">
        <v>61</v>
      </c>
      <c r="AE3631">
        <v>29</v>
      </c>
      <c r="AF3631">
        <v>10</v>
      </c>
      <c r="AG3631">
        <v>57</v>
      </c>
      <c r="AH3631">
        <v>89</v>
      </c>
      <c r="AI3631">
        <v>71</v>
      </c>
      <c r="AJ3631">
        <v>57</v>
      </c>
      <c r="AK3631">
        <v>90</v>
      </c>
      <c r="AL3631">
        <v>71</v>
      </c>
      <c r="AM3631">
        <v>56</v>
      </c>
      <c r="AN3631">
        <v>89</v>
      </c>
      <c r="AO3631">
        <v>71</v>
      </c>
      <c r="AP3631">
        <v>61</v>
      </c>
      <c r="AQ3631">
        <v>0</v>
      </c>
      <c r="AR3631">
        <v>47</v>
      </c>
      <c r="AS3631">
        <v>43</v>
      </c>
      <c r="AT3631">
        <v>61</v>
      </c>
      <c r="AU3631">
        <v>0</v>
      </c>
      <c r="AV3631">
        <v>0</v>
      </c>
      <c r="AW3631">
        <v>61</v>
      </c>
      <c r="AX3631">
        <v>0</v>
      </c>
      <c r="AY3631">
        <v>0</v>
      </c>
      <c r="AZ3631">
        <v>0</v>
      </c>
      <c r="BA3631">
        <v>0</v>
      </c>
      <c r="BB3631">
        <v>110</v>
      </c>
      <c r="BC3631">
        <v>44</v>
      </c>
      <c r="BD3631" t="s">
        <v>96</v>
      </c>
      <c r="BE3631" t="s">
        <v>108</v>
      </c>
      <c r="BF3631" t="s">
        <v>84</v>
      </c>
      <c r="BG3631">
        <v>22</v>
      </c>
      <c r="BH3631">
        <v>17</v>
      </c>
      <c r="BI3631">
        <v>64</v>
      </c>
      <c r="BJ3631">
        <v>23</v>
      </c>
      <c r="BK3631">
        <v>2</v>
      </c>
      <c r="BL3631">
        <v>2</v>
      </c>
      <c r="BM3631">
        <v>13</v>
      </c>
      <c r="BN3631">
        <v>18</v>
      </c>
      <c r="BO3631">
        <v>33</v>
      </c>
      <c r="BP3631">
        <v>55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</row>
    <row r="3632" spans="1:76" x14ac:dyDescent="0.25">
      <c r="A3632" s="1" t="s">
        <v>7133</v>
      </c>
      <c r="B3632" t="s">
        <v>7134</v>
      </c>
      <c r="C3632">
        <v>67</v>
      </c>
      <c r="D3632" t="s">
        <v>78</v>
      </c>
      <c r="E3632" t="s">
        <v>78</v>
      </c>
      <c r="F3632" t="s">
        <v>95</v>
      </c>
      <c r="G3632">
        <v>12</v>
      </c>
      <c r="H3632">
        <v>14</v>
      </c>
      <c r="I3632">
        <v>1</v>
      </c>
      <c r="J3632">
        <v>44</v>
      </c>
      <c r="K3632">
        <v>33</v>
      </c>
      <c r="L3632">
        <v>1</v>
      </c>
      <c r="M3632">
        <v>12</v>
      </c>
      <c r="N3632">
        <v>15</v>
      </c>
      <c r="O3632">
        <v>1</v>
      </c>
      <c r="P3632">
        <v>48</v>
      </c>
      <c r="Q3632">
        <v>35</v>
      </c>
      <c r="R3632">
        <v>1</v>
      </c>
      <c r="S3632">
        <v>12</v>
      </c>
      <c r="T3632">
        <v>14</v>
      </c>
      <c r="U3632">
        <v>1</v>
      </c>
      <c r="V3632">
        <v>43</v>
      </c>
      <c r="W3632">
        <v>32</v>
      </c>
      <c r="X3632">
        <v>1</v>
      </c>
      <c r="Y3632" t="s">
        <v>84</v>
      </c>
      <c r="Z3632" t="s">
        <v>88</v>
      </c>
      <c r="AA3632" t="s">
        <v>89</v>
      </c>
      <c r="AB3632">
        <v>5</v>
      </c>
      <c r="AC3632">
        <v>6</v>
      </c>
      <c r="AD3632">
        <v>5</v>
      </c>
      <c r="AE3632">
        <v>33</v>
      </c>
      <c r="AF3632">
        <v>8</v>
      </c>
      <c r="AG3632">
        <v>59</v>
      </c>
      <c r="AH3632">
        <v>53</v>
      </c>
      <c r="AI3632">
        <v>81</v>
      </c>
      <c r="AJ3632">
        <v>55</v>
      </c>
      <c r="AK3632">
        <v>49</v>
      </c>
      <c r="AL3632">
        <v>79</v>
      </c>
      <c r="AM3632">
        <v>63</v>
      </c>
      <c r="AN3632">
        <v>56</v>
      </c>
      <c r="AO3632">
        <v>82</v>
      </c>
      <c r="AP3632">
        <v>69</v>
      </c>
      <c r="AQ3632">
        <v>70</v>
      </c>
      <c r="AR3632">
        <v>0</v>
      </c>
      <c r="AS3632">
        <v>58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50</v>
      </c>
      <c r="BC3632">
        <v>35</v>
      </c>
      <c r="BD3632" t="s">
        <v>96</v>
      </c>
      <c r="BE3632" t="s">
        <v>175</v>
      </c>
      <c r="BF3632" t="s">
        <v>84</v>
      </c>
      <c r="BG3632">
        <v>25</v>
      </c>
      <c r="BH3632">
        <v>25</v>
      </c>
      <c r="BI3632">
        <v>21</v>
      </c>
      <c r="BJ3632">
        <v>24</v>
      </c>
      <c r="BK3632">
        <v>0</v>
      </c>
      <c r="BL3632">
        <v>0</v>
      </c>
      <c r="BM3632">
        <v>2</v>
      </c>
      <c r="BN3632">
        <v>3</v>
      </c>
      <c r="BO3632">
        <v>6</v>
      </c>
      <c r="BP3632">
        <v>57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</row>
    <row r="3633" spans="1:76" x14ac:dyDescent="0.25">
      <c r="A3633" s="1" t="s">
        <v>7135</v>
      </c>
      <c r="B3633" t="s">
        <v>7136</v>
      </c>
      <c r="C3633">
        <v>84</v>
      </c>
      <c r="D3633" t="s">
        <v>78</v>
      </c>
      <c r="E3633" t="s">
        <v>78</v>
      </c>
      <c r="F3633" t="s">
        <v>95</v>
      </c>
      <c r="G3633">
        <v>28</v>
      </c>
      <c r="H3633">
        <v>24</v>
      </c>
      <c r="I3633">
        <v>17</v>
      </c>
      <c r="J3633">
        <v>20</v>
      </c>
      <c r="K3633">
        <v>31</v>
      </c>
      <c r="L3633">
        <v>28</v>
      </c>
      <c r="M3633">
        <v>28</v>
      </c>
      <c r="N3633">
        <v>26</v>
      </c>
      <c r="O3633">
        <v>17</v>
      </c>
      <c r="P3633">
        <v>22</v>
      </c>
      <c r="Q3633">
        <v>31</v>
      </c>
      <c r="R3633">
        <v>27</v>
      </c>
      <c r="S3633">
        <v>28</v>
      </c>
      <c r="T3633">
        <v>24</v>
      </c>
      <c r="U3633">
        <v>17</v>
      </c>
      <c r="V3633">
        <v>20</v>
      </c>
      <c r="W3633">
        <v>31</v>
      </c>
      <c r="X3633">
        <v>28</v>
      </c>
      <c r="Y3633" t="s">
        <v>88</v>
      </c>
      <c r="Z3633" t="s">
        <v>80</v>
      </c>
      <c r="AA3633" t="s">
        <v>89</v>
      </c>
      <c r="AB3633">
        <v>5</v>
      </c>
      <c r="AC3633">
        <v>6</v>
      </c>
      <c r="AD3633">
        <v>5</v>
      </c>
      <c r="AE3633">
        <v>23</v>
      </c>
      <c r="AF3633">
        <v>3</v>
      </c>
      <c r="AG3633">
        <v>80</v>
      </c>
      <c r="AH3633">
        <v>87</v>
      </c>
      <c r="AI3633">
        <v>69</v>
      </c>
      <c r="AJ3633">
        <v>70</v>
      </c>
      <c r="AK3633">
        <v>83</v>
      </c>
      <c r="AL3633">
        <v>65</v>
      </c>
      <c r="AM3633">
        <v>89</v>
      </c>
      <c r="AN3633">
        <v>90</v>
      </c>
      <c r="AO3633">
        <v>71</v>
      </c>
      <c r="AP3633">
        <v>81</v>
      </c>
      <c r="AQ3633">
        <v>73</v>
      </c>
      <c r="AR3633">
        <v>59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24</v>
      </c>
      <c r="BC3633">
        <v>39</v>
      </c>
      <c r="BD3633" t="s">
        <v>90</v>
      </c>
      <c r="BE3633" t="s">
        <v>265</v>
      </c>
      <c r="BF3633" t="s">
        <v>170</v>
      </c>
      <c r="BG3633">
        <v>26</v>
      </c>
      <c r="BH3633">
        <v>24</v>
      </c>
      <c r="BI3633">
        <v>22</v>
      </c>
      <c r="BJ3633">
        <v>24</v>
      </c>
      <c r="BK3633">
        <v>0</v>
      </c>
      <c r="BL3633">
        <v>0</v>
      </c>
      <c r="BM3633">
        <v>3</v>
      </c>
      <c r="BN3633">
        <v>1</v>
      </c>
      <c r="BO3633">
        <v>3</v>
      </c>
      <c r="BP3633">
        <v>57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</row>
    <row r="3634" spans="1:76" x14ac:dyDescent="0.25">
      <c r="A3634" s="1" t="s">
        <v>7137</v>
      </c>
      <c r="B3634" t="s">
        <v>7138</v>
      </c>
      <c r="C3634">
        <v>48</v>
      </c>
      <c r="D3634" t="s">
        <v>78</v>
      </c>
      <c r="E3634" t="s">
        <v>78</v>
      </c>
      <c r="F3634" t="s">
        <v>111</v>
      </c>
      <c r="G3634">
        <v>49</v>
      </c>
      <c r="H3634">
        <v>61</v>
      </c>
      <c r="I3634">
        <v>52</v>
      </c>
      <c r="J3634">
        <v>46</v>
      </c>
      <c r="K3634">
        <v>47</v>
      </c>
      <c r="L3634">
        <v>49</v>
      </c>
      <c r="M3634">
        <v>54</v>
      </c>
      <c r="N3634">
        <v>62</v>
      </c>
      <c r="O3634">
        <v>54</v>
      </c>
      <c r="P3634">
        <v>48</v>
      </c>
      <c r="Q3634">
        <v>50</v>
      </c>
      <c r="R3634">
        <v>52</v>
      </c>
      <c r="S3634">
        <v>48</v>
      </c>
      <c r="T3634">
        <v>61</v>
      </c>
      <c r="U3634">
        <v>51</v>
      </c>
      <c r="V3634">
        <v>45</v>
      </c>
      <c r="W3634">
        <v>46</v>
      </c>
      <c r="X3634">
        <v>48</v>
      </c>
      <c r="Y3634" t="s">
        <v>207</v>
      </c>
      <c r="Z3634" t="s">
        <v>80</v>
      </c>
      <c r="AA3634" t="s">
        <v>84</v>
      </c>
      <c r="AB3634">
        <v>23</v>
      </c>
      <c r="AC3634">
        <v>72</v>
      </c>
      <c r="AD3634">
        <v>45</v>
      </c>
      <c r="AE3634">
        <v>42</v>
      </c>
      <c r="AF3634">
        <v>29</v>
      </c>
      <c r="AG3634">
        <v>15</v>
      </c>
      <c r="AH3634">
        <v>4</v>
      </c>
      <c r="AI3634">
        <v>16</v>
      </c>
      <c r="AJ3634">
        <v>2</v>
      </c>
      <c r="AK3634">
        <v>4</v>
      </c>
      <c r="AL3634">
        <v>14</v>
      </c>
      <c r="AM3634">
        <v>30</v>
      </c>
      <c r="AN3634">
        <v>4</v>
      </c>
      <c r="AO3634">
        <v>18</v>
      </c>
      <c r="AP3634">
        <v>27</v>
      </c>
      <c r="AQ3634">
        <v>14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7</v>
      </c>
      <c r="BC3634">
        <v>33</v>
      </c>
      <c r="BD3634" t="s">
        <v>82</v>
      </c>
      <c r="BE3634" t="s">
        <v>97</v>
      </c>
      <c r="BF3634" t="s">
        <v>84</v>
      </c>
      <c r="BG3634">
        <v>42</v>
      </c>
      <c r="BH3634">
        <v>45</v>
      </c>
      <c r="BI3634">
        <v>64</v>
      </c>
      <c r="BJ3634">
        <v>41</v>
      </c>
      <c r="BK3634">
        <v>2</v>
      </c>
      <c r="BL3634">
        <v>2</v>
      </c>
      <c r="BM3634">
        <v>43</v>
      </c>
      <c r="BN3634">
        <v>49</v>
      </c>
      <c r="BO3634">
        <v>64</v>
      </c>
      <c r="BP3634">
        <v>29</v>
      </c>
      <c r="BQ3634">
        <v>0</v>
      </c>
      <c r="BR3634">
        <v>71</v>
      </c>
      <c r="BS3634">
        <v>0</v>
      </c>
      <c r="BT3634">
        <v>39</v>
      </c>
      <c r="BU3634">
        <v>0</v>
      </c>
      <c r="BV3634">
        <v>31</v>
      </c>
      <c r="BW3634">
        <v>0</v>
      </c>
      <c r="BX3634">
        <v>43</v>
      </c>
    </row>
    <row r="3635" spans="1:76" x14ac:dyDescent="0.25">
      <c r="A3635" s="1" t="s">
        <v>7139</v>
      </c>
      <c r="B3635" t="s">
        <v>7140</v>
      </c>
      <c r="C3635">
        <v>80</v>
      </c>
      <c r="D3635" t="s">
        <v>78</v>
      </c>
      <c r="E3635" t="s">
        <v>78</v>
      </c>
      <c r="F3635" t="s">
        <v>101</v>
      </c>
      <c r="G3635">
        <v>61</v>
      </c>
      <c r="H3635">
        <v>74</v>
      </c>
      <c r="I3635">
        <v>79</v>
      </c>
      <c r="J3635">
        <v>75</v>
      </c>
      <c r="K3635">
        <v>54</v>
      </c>
      <c r="L3635">
        <v>47</v>
      </c>
      <c r="M3635">
        <v>63</v>
      </c>
      <c r="N3635">
        <v>87</v>
      </c>
      <c r="O3635">
        <v>78</v>
      </c>
      <c r="P3635">
        <v>86</v>
      </c>
      <c r="Q3635">
        <v>55</v>
      </c>
      <c r="R3635">
        <v>49</v>
      </c>
      <c r="S3635">
        <v>60</v>
      </c>
      <c r="T3635">
        <v>69</v>
      </c>
      <c r="U3635">
        <v>79</v>
      </c>
      <c r="V3635">
        <v>71</v>
      </c>
      <c r="W3635">
        <v>54</v>
      </c>
      <c r="X3635">
        <v>47</v>
      </c>
      <c r="Y3635" t="s">
        <v>84</v>
      </c>
      <c r="Z3635" t="s">
        <v>88</v>
      </c>
      <c r="AA3635" t="s">
        <v>84</v>
      </c>
      <c r="AB3635">
        <v>61</v>
      </c>
      <c r="AC3635">
        <v>80</v>
      </c>
      <c r="AD3635">
        <v>71</v>
      </c>
      <c r="AE3635">
        <v>25</v>
      </c>
      <c r="AF3635">
        <v>34</v>
      </c>
      <c r="AG3635">
        <v>2</v>
      </c>
      <c r="AH3635">
        <v>5</v>
      </c>
      <c r="AI3635">
        <v>1</v>
      </c>
      <c r="AJ3635">
        <v>2</v>
      </c>
      <c r="AK3635">
        <v>5</v>
      </c>
      <c r="AL3635">
        <v>1</v>
      </c>
      <c r="AM3635">
        <v>2</v>
      </c>
      <c r="AN3635">
        <v>5</v>
      </c>
      <c r="AO3635">
        <v>1</v>
      </c>
      <c r="AP3635">
        <v>9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1</v>
      </c>
      <c r="BC3635">
        <v>44</v>
      </c>
      <c r="BD3635" t="s">
        <v>82</v>
      </c>
      <c r="BE3635" t="s">
        <v>102</v>
      </c>
      <c r="BF3635" t="s">
        <v>170</v>
      </c>
      <c r="BG3635">
        <v>73</v>
      </c>
      <c r="BH3635">
        <v>89</v>
      </c>
      <c r="BI3635">
        <v>52</v>
      </c>
      <c r="BJ3635">
        <v>73</v>
      </c>
      <c r="BK3635">
        <v>0</v>
      </c>
      <c r="BL3635">
        <v>0</v>
      </c>
      <c r="BM3635">
        <v>9</v>
      </c>
      <c r="BN3635">
        <v>5</v>
      </c>
      <c r="BO3635">
        <v>9</v>
      </c>
      <c r="BP3635">
        <v>0</v>
      </c>
      <c r="BQ3635">
        <v>0</v>
      </c>
      <c r="BR3635">
        <v>0</v>
      </c>
      <c r="BS3635">
        <v>85</v>
      </c>
      <c r="BT3635">
        <v>0</v>
      </c>
      <c r="BU3635">
        <v>68</v>
      </c>
      <c r="BV3635">
        <v>0</v>
      </c>
      <c r="BW3635">
        <v>0</v>
      </c>
      <c r="BX3635">
        <v>0</v>
      </c>
    </row>
    <row r="3636" spans="1:76" x14ac:dyDescent="0.25">
      <c r="A3636" s="1" t="s">
        <v>7141</v>
      </c>
      <c r="B3636" t="s">
        <v>7142</v>
      </c>
      <c r="C3636">
        <v>73</v>
      </c>
      <c r="D3636" t="s">
        <v>78</v>
      </c>
      <c r="E3636" t="s">
        <v>78</v>
      </c>
      <c r="F3636" t="s">
        <v>160</v>
      </c>
      <c r="G3636">
        <v>81</v>
      </c>
      <c r="H3636">
        <v>88</v>
      </c>
      <c r="I3636">
        <v>20</v>
      </c>
      <c r="J3636">
        <v>70</v>
      </c>
      <c r="K3636">
        <v>95</v>
      </c>
      <c r="L3636">
        <v>76</v>
      </c>
      <c r="M3636">
        <v>82</v>
      </c>
      <c r="N3636">
        <v>89</v>
      </c>
      <c r="O3636">
        <v>20</v>
      </c>
      <c r="P3636">
        <v>71</v>
      </c>
      <c r="Q3636">
        <v>96</v>
      </c>
      <c r="R3636">
        <v>77</v>
      </c>
      <c r="S3636">
        <v>81</v>
      </c>
      <c r="T3636">
        <v>87</v>
      </c>
      <c r="U3636">
        <v>20</v>
      </c>
      <c r="V3636">
        <v>70</v>
      </c>
      <c r="W3636">
        <v>95</v>
      </c>
      <c r="X3636">
        <v>76</v>
      </c>
      <c r="Y3636" t="s">
        <v>88</v>
      </c>
      <c r="Z3636" t="s">
        <v>80</v>
      </c>
      <c r="AA3636" t="s">
        <v>84</v>
      </c>
      <c r="AB3636">
        <v>84</v>
      </c>
      <c r="AC3636">
        <v>95</v>
      </c>
      <c r="AD3636">
        <v>90</v>
      </c>
      <c r="AE3636">
        <v>5</v>
      </c>
      <c r="AF3636">
        <v>26</v>
      </c>
      <c r="AG3636">
        <v>2</v>
      </c>
      <c r="AH3636">
        <v>1</v>
      </c>
      <c r="AI3636">
        <v>1</v>
      </c>
      <c r="AJ3636">
        <v>2</v>
      </c>
      <c r="AK3636">
        <v>1</v>
      </c>
      <c r="AL3636">
        <v>1</v>
      </c>
      <c r="AM3636">
        <v>2</v>
      </c>
      <c r="AN3636">
        <v>1</v>
      </c>
      <c r="AO3636">
        <v>1</v>
      </c>
      <c r="AP3636">
        <v>9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</v>
      </c>
      <c r="BC3636">
        <v>66</v>
      </c>
      <c r="BD3636" t="s">
        <v>82</v>
      </c>
      <c r="BE3636" t="s">
        <v>102</v>
      </c>
      <c r="BF3636" t="s">
        <v>84</v>
      </c>
      <c r="BG3636">
        <v>90</v>
      </c>
      <c r="BH3636">
        <v>43</v>
      </c>
      <c r="BI3636">
        <v>81</v>
      </c>
      <c r="BJ3636">
        <v>49</v>
      </c>
      <c r="BK3636">
        <v>58</v>
      </c>
      <c r="BL3636">
        <v>59</v>
      </c>
      <c r="BM3636">
        <v>8</v>
      </c>
      <c r="BN3636">
        <v>6</v>
      </c>
      <c r="BO3636">
        <v>1</v>
      </c>
      <c r="BP3636">
        <v>0</v>
      </c>
      <c r="BQ3636">
        <v>53</v>
      </c>
      <c r="BR3636">
        <v>66</v>
      </c>
      <c r="BS3636">
        <v>50</v>
      </c>
      <c r="BT3636">
        <v>0</v>
      </c>
      <c r="BU3636">
        <v>0</v>
      </c>
      <c r="BV3636">
        <v>0</v>
      </c>
      <c r="BW3636">
        <v>0</v>
      </c>
      <c r="BX3636">
        <v>0</v>
      </c>
    </row>
    <row r="3637" spans="1:76" x14ac:dyDescent="0.25">
      <c r="A3637" s="1" t="s">
        <v>7143</v>
      </c>
      <c r="B3637" t="s">
        <v>7144</v>
      </c>
      <c r="C3637">
        <v>61</v>
      </c>
      <c r="D3637" t="s">
        <v>78</v>
      </c>
      <c r="E3637" t="s">
        <v>78</v>
      </c>
      <c r="F3637" t="s">
        <v>95</v>
      </c>
      <c r="G3637">
        <v>4</v>
      </c>
      <c r="H3637">
        <v>20</v>
      </c>
      <c r="I3637">
        <v>12</v>
      </c>
      <c r="J3637">
        <v>22</v>
      </c>
      <c r="K3637">
        <v>6</v>
      </c>
      <c r="L3637">
        <v>3</v>
      </c>
      <c r="M3637">
        <v>4</v>
      </c>
      <c r="N3637">
        <v>21</v>
      </c>
      <c r="O3637">
        <v>12</v>
      </c>
      <c r="P3637">
        <v>23</v>
      </c>
      <c r="Q3637">
        <v>6</v>
      </c>
      <c r="R3637">
        <v>3</v>
      </c>
      <c r="S3637">
        <v>4</v>
      </c>
      <c r="T3637">
        <v>19</v>
      </c>
      <c r="U3637">
        <v>12</v>
      </c>
      <c r="V3637">
        <v>22</v>
      </c>
      <c r="W3637">
        <v>6</v>
      </c>
      <c r="X3637">
        <v>3</v>
      </c>
      <c r="Y3637" t="s">
        <v>80</v>
      </c>
      <c r="Z3637" t="s">
        <v>88</v>
      </c>
      <c r="AA3637" t="s">
        <v>89</v>
      </c>
      <c r="AB3637">
        <v>5</v>
      </c>
      <c r="AC3637">
        <v>6</v>
      </c>
      <c r="AD3637">
        <v>5</v>
      </c>
      <c r="AE3637">
        <v>66</v>
      </c>
      <c r="AF3637">
        <v>5</v>
      </c>
      <c r="AG3637">
        <v>46</v>
      </c>
      <c r="AH3637">
        <v>57</v>
      </c>
      <c r="AI3637">
        <v>58</v>
      </c>
      <c r="AJ3637">
        <v>44</v>
      </c>
      <c r="AK3637">
        <v>54</v>
      </c>
      <c r="AL3637">
        <v>57</v>
      </c>
      <c r="AM3637">
        <v>48</v>
      </c>
      <c r="AN3637">
        <v>59</v>
      </c>
      <c r="AO3637">
        <v>59</v>
      </c>
      <c r="AP3637">
        <v>60</v>
      </c>
      <c r="AQ3637">
        <v>0</v>
      </c>
      <c r="AR3637">
        <v>53</v>
      </c>
      <c r="AS3637">
        <v>39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77</v>
      </c>
      <c r="BC3637">
        <v>51</v>
      </c>
      <c r="BD3637" t="s">
        <v>96</v>
      </c>
      <c r="BE3637" t="s">
        <v>108</v>
      </c>
      <c r="BF3637" t="s">
        <v>170</v>
      </c>
      <c r="BG3637">
        <v>25</v>
      </c>
      <c r="BH3637">
        <v>24</v>
      </c>
      <c r="BI3637">
        <v>21</v>
      </c>
      <c r="BJ3637">
        <v>24</v>
      </c>
      <c r="BK3637">
        <v>0</v>
      </c>
      <c r="BL3637">
        <v>0</v>
      </c>
      <c r="BM3637">
        <v>2</v>
      </c>
      <c r="BN3637">
        <v>2</v>
      </c>
      <c r="BO3637">
        <v>6</v>
      </c>
      <c r="BP3637">
        <v>56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</row>
    <row r="3638" spans="1:76" x14ac:dyDescent="0.25">
      <c r="A3638" s="1" t="s">
        <v>7145</v>
      </c>
      <c r="B3638" t="s">
        <v>7146</v>
      </c>
      <c r="C3638">
        <v>47</v>
      </c>
      <c r="D3638" t="s">
        <v>78</v>
      </c>
      <c r="E3638" t="s">
        <v>78</v>
      </c>
      <c r="F3638" t="s">
        <v>101</v>
      </c>
      <c r="G3638">
        <v>39</v>
      </c>
      <c r="H3638">
        <v>44</v>
      </c>
      <c r="I3638">
        <v>50</v>
      </c>
      <c r="J3638">
        <v>46</v>
      </c>
      <c r="K3638">
        <v>31</v>
      </c>
      <c r="L3638">
        <v>41</v>
      </c>
      <c r="M3638">
        <v>40</v>
      </c>
      <c r="N3638">
        <v>45</v>
      </c>
      <c r="O3638">
        <v>51</v>
      </c>
      <c r="P3638">
        <v>48</v>
      </c>
      <c r="Q3638">
        <v>32</v>
      </c>
      <c r="R3638">
        <v>42</v>
      </c>
      <c r="S3638">
        <v>39</v>
      </c>
      <c r="T3638">
        <v>44</v>
      </c>
      <c r="U3638">
        <v>49</v>
      </c>
      <c r="V3638">
        <v>46</v>
      </c>
      <c r="W3638">
        <v>31</v>
      </c>
      <c r="X3638">
        <v>41</v>
      </c>
      <c r="Y3638" t="s">
        <v>88</v>
      </c>
      <c r="Z3638" t="s">
        <v>88</v>
      </c>
      <c r="AA3638" t="s">
        <v>89</v>
      </c>
      <c r="AB3638">
        <v>70</v>
      </c>
      <c r="AC3638">
        <v>81</v>
      </c>
      <c r="AD3638">
        <v>61</v>
      </c>
      <c r="AE3638">
        <v>60</v>
      </c>
      <c r="AF3638">
        <v>59</v>
      </c>
      <c r="AG3638">
        <v>1</v>
      </c>
      <c r="AH3638">
        <v>1</v>
      </c>
      <c r="AI3638">
        <v>7</v>
      </c>
      <c r="AJ3638">
        <v>1</v>
      </c>
      <c r="AK3638">
        <v>1</v>
      </c>
      <c r="AL3638">
        <v>7</v>
      </c>
      <c r="AM3638">
        <v>1</v>
      </c>
      <c r="AN3638">
        <v>1</v>
      </c>
      <c r="AO3638">
        <v>7</v>
      </c>
      <c r="AP3638">
        <v>3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5</v>
      </c>
      <c r="BC3638">
        <v>0</v>
      </c>
      <c r="BD3638" t="s">
        <v>82</v>
      </c>
      <c r="BE3638" t="s">
        <v>129</v>
      </c>
      <c r="BF3638" t="s">
        <v>84</v>
      </c>
      <c r="BG3638">
        <v>71</v>
      </c>
      <c r="BH3638">
        <v>59</v>
      </c>
      <c r="BI3638">
        <v>65</v>
      </c>
      <c r="BJ3638">
        <v>67</v>
      </c>
      <c r="BK3638">
        <v>2</v>
      </c>
      <c r="BL3638">
        <v>1</v>
      </c>
      <c r="BM3638">
        <v>40</v>
      </c>
      <c r="BN3638">
        <v>38</v>
      </c>
      <c r="BO3638">
        <v>50</v>
      </c>
      <c r="BP3638">
        <v>0</v>
      </c>
      <c r="BQ3638">
        <v>0</v>
      </c>
      <c r="BR3638">
        <v>0</v>
      </c>
      <c r="BS3638">
        <v>72</v>
      </c>
      <c r="BT3638">
        <v>19</v>
      </c>
      <c r="BU3638">
        <v>56</v>
      </c>
      <c r="BV3638">
        <v>0</v>
      </c>
      <c r="BW3638">
        <v>0</v>
      </c>
      <c r="BX3638">
        <v>0</v>
      </c>
    </row>
    <row r="3639" spans="1:76" x14ac:dyDescent="0.25">
      <c r="A3639" s="1" t="s">
        <v>7147</v>
      </c>
      <c r="B3639" t="s">
        <v>7148</v>
      </c>
      <c r="C3639">
        <v>93</v>
      </c>
      <c r="D3639" t="s">
        <v>78</v>
      </c>
      <c r="E3639" t="s">
        <v>78</v>
      </c>
      <c r="F3639" t="s">
        <v>186</v>
      </c>
      <c r="G3639">
        <v>81</v>
      </c>
      <c r="H3639">
        <v>74</v>
      </c>
      <c r="I3639">
        <v>79</v>
      </c>
      <c r="J3639">
        <v>76</v>
      </c>
      <c r="K3639">
        <v>82</v>
      </c>
      <c r="L3639">
        <v>60</v>
      </c>
      <c r="M3639">
        <v>86</v>
      </c>
      <c r="N3639">
        <v>76</v>
      </c>
      <c r="O3639">
        <v>92</v>
      </c>
      <c r="P3639">
        <v>89</v>
      </c>
      <c r="Q3639">
        <v>78</v>
      </c>
      <c r="R3639">
        <v>61</v>
      </c>
      <c r="S3639">
        <v>79</v>
      </c>
      <c r="T3639">
        <v>74</v>
      </c>
      <c r="U3639">
        <v>74</v>
      </c>
      <c r="V3639">
        <v>71</v>
      </c>
      <c r="W3639">
        <v>83</v>
      </c>
      <c r="X3639">
        <v>60</v>
      </c>
      <c r="Y3639" t="s">
        <v>84</v>
      </c>
      <c r="Z3639" t="s">
        <v>84</v>
      </c>
      <c r="AA3639" t="s">
        <v>84</v>
      </c>
      <c r="AB3639">
        <v>22</v>
      </c>
      <c r="AC3639">
        <v>73</v>
      </c>
      <c r="AD3639">
        <v>47</v>
      </c>
      <c r="AE3639">
        <v>67</v>
      </c>
      <c r="AF3639">
        <v>55</v>
      </c>
      <c r="AG3639">
        <v>2</v>
      </c>
      <c r="AH3639">
        <v>1</v>
      </c>
      <c r="AI3639">
        <v>1</v>
      </c>
      <c r="AJ3639">
        <v>2</v>
      </c>
      <c r="AK3639">
        <v>1</v>
      </c>
      <c r="AL3639">
        <v>1</v>
      </c>
      <c r="AM3639">
        <v>2</v>
      </c>
      <c r="AN3639">
        <v>1</v>
      </c>
      <c r="AO3639">
        <v>1</v>
      </c>
      <c r="AP3639">
        <v>9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65</v>
      </c>
      <c r="BD3639" t="s">
        <v>82</v>
      </c>
      <c r="BE3639" t="s">
        <v>102</v>
      </c>
      <c r="BF3639" t="s">
        <v>84</v>
      </c>
      <c r="BG3639">
        <v>8</v>
      </c>
      <c r="BH3639">
        <v>9</v>
      </c>
      <c r="BI3639">
        <v>4</v>
      </c>
      <c r="BJ3639">
        <v>2</v>
      </c>
      <c r="BK3639">
        <v>96</v>
      </c>
      <c r="BL3639">
        <v>76</v>
      </c>
      <c r="BM3639">
        <v>73</v>
      </c>
      <c r="BN3639">
        <v>84</v>
      </c>
      <c r="BO3639">
        <v>56</v>
      </c>
      <c r="BP3639">
        <v>0</v>
      </c>
      <c r="BQ3639">
        <v>97</v>
      </c>
      <c r="BR3639">
        <v>0</v>
      </c>
      <c r="BS3639">
        <v>0</v>
      </c>
      <c r="BT3639">
        <v>0</v>
      </c>
      <c r="BU3639">
        <v>0</v>
      </c>
      <c r="BV3639">
        <v>89</v>
      </c>
      <c r="BW3639">
        <v>0</v>
      </c>
      <c r="BX3639">
        <v>0</v>
      </c>
    </row>
    <row r="3640" spans="1:76" x14ac:dyDescent="0.25">
      <c r="A3640" s="1" t="s">
        <v>7149</v>
      </c>
      <c r="B3640" t="s">
        <v>7150</v>
      </c>
      <c r="C3640">
        <v>100</v>
      </c>
      <c r="D3640" t="s">
        <v>78</v>
      </c>
      <c r="E3640" t="s">
        <v>94</v>
      </c>
      <c r="F3640" t="s">
        <v>95</v>
      </c>
      <c r="G3640">
        <v>17</v>
      </c>
      <c r="H3640">
        <v>23</v>
      </c>
      <c r="I3640">
        <v>7</v>
      </c>
      <c r="J3640">
        <v>32</v>
      </c>
      <c r="K3640">
        <v>30</v>
      </c>
      <c r="L3640">
        <v>9</v>
      </c>
      <c r="M3640">
        <v>17</v>
      </c>
      <c r="N3640">
        <v>25</v>
      </c>
      <c r="O3640">
        <v>7</v>
      </c>
      <c r="P3640">
        <v>31</v>
      </c>
      <c r="Q3640">
        <v>28</v>
      </c>
      <c r="R3640">
        <v>10</v>
      </c>
      <c r="S3640">
        <v>17</v>
      </c>
      <c r="T3640">
        <v>23</v>
      </c>
      <c r="U3640">
        <v>7</v>
      </c>
      <c r="V3640">
        <v>33</v>
      </c>
      <c r="W3640">
        <v>31</v>
      </c>
      <c r="X3640">
        <v>9</v>
      </c>
      <c r="Y3640" t="s">
        <v>84</v>
      </c>
      <c r="Z3640" t="s">
        <v>88</v>
      </c>
      <c r="AA3640" t="s">
        <v>89</v>
      </c>
      <c r="AB3640">
        <v>4</v>
      </c>
      <c r="AC3640">
        <v>6</v>
      </c>
      <c r="AD3640">
        <v>5</v>
      </c>
      <c r="AE3640">
        <v>29</v>
      </c>
      <c r="AF3640">
        <v>6</v>
      </c>
      <c r="AG3640">
        <v>108</v>
      </c>
      <c r="AH3640">
        <v>108</v>
      </c>
      <c r="AI3640">
        <v>66</v>
      </c>
      <c r="AJ3640">
        <v>111</v>
      </c>
      <c r="AK3640">
        <v>111</v>
      </c>
      <c r="AL3640">
        <v>66</v>
      </c>
      <c r="AM3640">
        <v>107</v>
      </c>
      <c r="AN3640">
        <v>107</v>
      </c>
      <c r="AO3640">
        <v>65</v>
      </c>
      <c r="AP3640">
        <v>95</v>
      </c>
      <c r="AQ3640">
        <v>97</v>
      </c>
      <c r="AR3640">
        <v>55</v>
      </c>
      <c r="AS3640">
        <v>81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92</v>
      </c>
      <c r="BC3640">
        <v>100</v>
      </c>
      <c r="BD3640" t="s">
        <v>90</v>
      </c>
      <c r="BE3640" t="s">
        <v>91</v>
      </c>
      <c r="BF3640" t="s">
        <v>115</v>
      </c>
      <c r="BG3640">
        <v>28</v>
      </c>
      <c r="BH3640">
        <v>26</v>
      </c>
      <c r="BI3640">
        <v>24</v>
      </c>
      <c r="BJ3640">
        <v>25</v>
      </c>
      <c r="BK3640">
        <v>0</v>
      </c>
      <c r="BL3640">
        <v>0</v>
      </c>
      <c r="BM3640">
        <v>4</v>
      </c>
      <c r="BN3640">
        <v>9</v>
      </c>
      <c r="BO3640">
        <v>1</v>
      </c>
      <c r="BP3640">
        <v>61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</row>
    <row r="3641" spans="1:76" x14ac:dyDescent="0.25">
      <c r="A3641" s="1" t="s">
        <v>7151</v>
      </c>
      <c r="B3641" t="s">
        <v>7152</v>
      </c>
      <c r="C3641">
        <v>59</v>
      </c>
      <c r="D3641" t="s">
        <v>78</v>
      </c>
      <c r="E3641" t="s">
        <v>78</v>
      </c>
      <c r="F3641" t="s">
        <v>149</v>
      </c>
      <c r="G3641">
        <v>45</v>
      </c>
      <c r="H3641">
        <v>33</v>
      </c>
      <c r="I3641">
        <v>9</v>
      </c>
      <c r="J3641">
        <v>50</v>
      </c>
      <c r="K3641">
        <v>73</v>
      </c>
      <c r="L3641">
        <v>44</v>
      </c>
      <c r="M3641">
        <v>46</v>
      </c>
      <c r="N3641">
        <v>34</v>
      </c>
      <c r="O3641">
        <v>9</v>
      </c>
      <c r="P3641">
        <v>52</v>
      </c>
      <c r="Q3641">
        <v>74</v>
      </c>
      <c r="R3641">
        <v>45</v>
      </c>
      <c r="S3641">
        <v>45</v>
      </c>
      <c r="T3641">
        <v>32</v>
      </c>
      <c r="U3641">
        <v>9</v>
      </c>
      <c r="V3641">
        <v>50</v>
      </c>
      <c r="W3641">
        <v>72</v>
      </c>
      <c r="X3641">
        <v>43</v>
      </c>
      <c r="Y3641" t="s">
        <v>88</v>
      </c>
      <c r="Z3641" t="s">
        <v>84</v>
      </c>
      <c r="AA3641" t="s">
        <v>89</v>
      </c>
      <c r="AB3641">
        <v>73</v>
      </c>
      <c r="AC3641">
        <v>75</v>
      </c>
      <c r="AD3641">
        <v>63</v>
      </c>
      <c r="AE3641">
        <v>97</v>
      </c>
      <c r="AF3641">
        <v>30</v>
      </c>
      <c r="AG3641">
        <v>2</v>
      </c>
      <c r="AH3641">
        <v>23</v>
      </c>
      <c r="AI3641">
        <v>1</v>
      </c>
      <c r="AJ3641">
        <v>2</v>
      </c>
      <c r="AK3641">
        <v>22</v>
      </c>
      <c r="AL3641">
        <v>1</v>
      </c>
      <c r="AM3641">
        <v>2</v>
      </c>
      <c r="AN3641">
        <v>24</v>
      </c>
      <c r="AO3641">
        <v>1</v>
      </c>
      <c r="AP3641">
        <v>9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67</v>
      </c>
      <c r="BD3641" t="s">
        <v>82</v>
      </c>
      <c r="BE3641" t="s">
        <v>102</v>
      </c>
      <c r="BF3641" t="s">
        <v>84</v>
      </c>
      <c r="BG3641">
        <v>90</v>
      </c>
      <c r="BH3641">
        <v>62</v>
      </c>
      <c r="BI3641">
        <v>82</v>
      </c>
      <c r="BJ3641">
        <v>92</v>
      </c>
      <c r="BK3641">
        <v>0</v>
      </c>
      <c r="BL3641">
        <v>0</v>
      </c>
      <c r="BM3641">
        <v>6</v>
      </c>
      <c r="BN3641">
        <v>6</v>
      </c>
      <c r="BO3641">
        <v>2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85</v>
      </c>
      <c r="BV3641">
        <v>0</v>
      </c>
      <c r="BW3641">
        <v>0</v>
      </c>
      <c r="BX3641">
        <v>0</v>
      </c>
    </row>
    <row r="3642" spans="1:76" x14ac:dyDescent="0.25">
      <c r="A3642" s="1" t="s">
        <v>7153</v>
      </c>
      <c r="B3642" t="s">
        <v>7154</v>
      </c>
      <c r="C3642">
        <v>43</v>
      </c>
      <c r="D3642" t="s">
        <v>78</v>
      </c>
      <c r="E3642" t="s">
        <v>78</v>
      </c>
      <c r="F3642" t="s">
        <v>95</v>
      </c>
      <c r="G3642">
        <v>22</v>
      </c>
      <c r="H3642">
        <v>17</v>
      </c>
      <c r="I3642">
        <v>4</v>
      </c>
      <c r="J3642">
        <v>21</v>
      </c>
      <c r="K3642">
        <v>13</v>
      </c>
      <c r="L3642">
        <v>28</v>
      </c>
      <c r="M3642">
        <v>23</v>
      </c>
      <c r="N3642">
        <v>17</v>
      </c>
      <c r="O3642">
        <v>5</v>
      </c>
      <c r="P3642">
        <v>21</v>
      </c>
      <c r="Q3642">
        <v>14</v>
      </c>
      <c r="R3642">
        <v>29</v>
      </c>
      <c r="S3642">
        <v>22</v>
      </c>
      <c r="T3642">
        <v>17</v>
      </c>
      <c r="U3642">
        <v>4</v>
      </c>
      <c r="V3642">
        <v>21</v>
      </c>
      <c r="W3642">
        <v>13</v>
      </c>
      <c r="X3642">
        <v>28</v>
      </c>
      <c r="Y3642" t="s">
        <v>84</v>
      </c>
      <c r="Z3642" t="s">
        <v>84</v>
      </c>
      <c r="AA3642" t="s">
        <v>89</v>
      </c>
      <c r="AB3642">
        <v>16</v>
      </c>
      <c r="AC3642">
        <v>22</v>
      </c>
      <c r="AD3642">
        <v>11</v>
      </c>
      <c r="AE3642">
        <v>53</v>
      </c>
      <c r="AF3642">
        <v>8</v>
      </c>
      <c r="AG3642">
        <v>52</v>
      </c>
      <c r="AH3642">
        <v>52</v>
      </c>
      <c r="AI3642">
        <v>43</v>
      </c>
      <c r="AJ3642">
        <v>49</v>
      </c>
      <c r="AK3642">
        <v>48</v>
      </c>
      <c r="AL3642">
        <v>42</v>
      </c>
      <c r="AM3642">
        <v>55</v>
      </c>
      <c r="AN3642">
        <v>56</v>
      </c>
      <c r="AO3642">
        <v>44</v>
      </c>
      <c r="AP3642">
        <v>57</v>
      </c>
      <c r="AQ3642">
        <v>40</v>
      </c>
      <c r="AR3642">
        <v>34</v>
      </c>
      <c r="AS3642">
        <v>23</v>
      </c>
      <c r="AT3642">
        <v>0</v>
      </c>
      <c r="AU3642">
        <v>51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42</v>
      </c>
      <c r="BC3642">
        <v>47</v>
      </c>
      <c r="BD3642" t="s">
        <v>96</v>
      </c>
      <c r="BE3642" t="s">
        <v>265</v>
      </c>
      <c r="BF3642" t="s">
        <v>84</v>
      </c>
      <c r="BG3642">
        <v>9</v>
      </c>
      <c r="BH3642">
        <v>19</v>
      </c>
      <c r="BI3642">
        <v>31</v>
      </c>
      <c r="BJ3642">
        <v>3</v>
      </c>
      <c r="BK3642">
        <v>1</v>
      </c>
      <c r="BL3642">
        <v>4</v>
      </c>
      <c r="BM3642">
        <v>28</v>
      </c>
      <c r="BN3642">
        <v>11</v>
      </c>
      <c r="BO3642">
        <v>19</v>
      </c>
      <c r="BP3642">
        <v>31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</row>
    <row r="3643" spans="1:76" x14ac:dyDescent="0.25">
      <c r="A3643" s="1" t="s">
        <v>7155</v>
      </c>
      <c r="B3643" t="s">
        <v>7156</v>
      </c>
      <c r="C3643">
        <v>69</v>
      </c>
      <c r="D3643" t="s">
        <v>78</v>
      </c>
      <c r="E3643" t="s">
        <v>78</v>
      </c>
      <c r="F3643" t="s">
        <v>95</v>
      </c>
      <c r="G3643">
        <v>18</v>
      </c>
      <c r="H3643">
        <v>15</v>
      </c>
      <c r="I3643">
        <v>13</v>
      </c>
      <c r="J3643">
        <v>25</v>
      </c>
      <c r="K3643">
        <v>14</v>
      </c>
      <c r="L3643">
        <v>18</v>
      </c>
      <c r="M3643">
        <v>18</v>
      </c>
      <c r="N3643">
        <v>15</v>
      </c>
      <c r="O3643">
        <v>13</v>
      </c>
      <c r="P3643">
        <v>24</v>
      </c>
      <c r="Q3643">
        <v>14</v>
      </c>
      <c r="R3643">
        <v>18</v>
      </c>
      <c r="S3643">
        <v>18</v>
      </c>
      <c r="T3643">
        <v>15</v>
      </c>
      <c r="U3643">
        <v>13</v>
      </c>
      <c r="V3643">
        <v>26</v>
      </c>
      <c r="W3643">
        <v>14</v>
      </c>
      <c r="X3643">
        <v>18</v>
      </c>
      <c r="Y3643" t="s">
        <v>88</v>
      </c>
      <c r="Z3643" t="s">
        <v>88</v>
      </c>
      <c r="AA3643" t="s">
        <v>89</v>
      </c>
      <c r="AB3643">
        <v>15</v>
      </c>
      <c r="AC3643">
        <v>23</v>
      </c>
      <c r="AD3643">
        <v>25</v>
      </c>
      <c r="AE3643">
        <v>46</v>
      </c>
      <c r="AF3643">
        <v>39</v>
      </c>
      <c r="AG3643">
        <v>88</v>
      </c>
      <c r="AH3643">
        <v>72</v>
      </c>
      <c r="AI3643">
        <v>40</v>
      </c>
      <c r="AJ3643">
        <v>75</v>
      </c>
      <c r="AK3643">
        <v>61</v>
      </c>
      <c r="AL3643">
        <v>38</v>
      </c>
      <c r="AM3643">
        <v>99</v>
      </c>
      <c r="AN3643">
        <v>81</v>
      </c>
      <c r="AO3643">
        <v>42</v>
      </c>
      <c r="AP3643">
        <v>0</v>
      </c>
      <c r="AQ3643">
        <v>80</v>
      </c>
      <c r="AR3643">
        <v>0</v>
      </c>
      <c r="AS3643">
        <v>0</v>
      </c>
      <c r="AT3643">
        <v>78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7</v>
      </c>
      <c r="BC3643">
        <v>61</v>
      </c>
      <c r="BD3643" t="s">
        <v>125</v>
      </c>
      <c r="BE3643" t="s">
        <v>144</v>
      </c>
      <c r="BF3643" t="s">
        <v>170</v>
      </c>
      <c r="BG3643">
        <v>25</v>
      </c>
      <c r="BH3643">
        <v>53</v>
      </c>
      <c r="BI3643">
        <v>56</v>
      </c>
      <c r="BJ3643">
        <v>33</v>
      </c>
      <c r="BK3643">
        <v>3</v>
      </c>
      <c r="BL3643">
        <v>1</v>
      </c>
      <c r="BM3643">
        <v>3</v>
      </c>
      <c r="BN3643">
        <v>3</v>
      </c>
      <c r="BO3643">
        <v>3</v>
      </c>
      <c r="BP3643">
        <v>85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</row>
    <row r="3644" spans="1:76" x14ac:dyDescent="0.25">
      <c r="A3644" s="1" t="s">
        <v>9747</v>
      </c>
      <c r="B3644" t="s">
        <v>9748</v>
      </c>
      <c r="C3644">
        <v>57</v>
      </c>
      <c r="D3644" t="s">
        <v>94</v>
      </c>
      <c r="E3644" t="s">
        <v>78</v>
      </c>
      <c r="F3644" t="s">
        <v>186</v>
      </c>
      <c r="G3644">
        <v>76</v>
      </c>
      <c r="H3644">
        <v>42</v>
      </c>
      <c r="I3644">
        <v>6</v>
      </c>
      <c r="J3644">
        <v>74</v>
      </c>
      <c r="K3644">
        <v>56</v>
      </c>
      <c r="L3644">
        <v>90</v>
      </c>
      <c r="M3644">
        <v>71</v>
      </c>
      <c r="N3644">
        <v>37</v>
      </c>
      <c r="O3644">
        <v>5</v>
      </c>
      <c r="P3644">
        <v>65</v>
      </c>
      <c r="Q3644">
        <v>53</v>
      </c>
      <c r="R3644">
        <v>85</v>
      </c>
      <c r="S3644">
        <v>78</v>
      </c>
      <c r="T3644">
        <v>43</v>
      </c>
      <c r="U3644">
        <v>6</v>
      </c>
      <c r="V3644">
        <v>76</v>
      </c>
      <c r="W3644">
        <v>57</v>
      </c>
      <c r="X3644">
        <v>92</v>
      </c>
      <c r="Y3644" t="s">
        <v>88</v>
      </c>
      <c r="Z3644" t="s">
        <v>88</v>
      </c>
      <c r="AA3644" t="s">
        <v>89</v>
      </c>
      <c r="AB3644">
        <v>84</v>
      </c>
      <c r="AC3644">
        <v>94</v>
      </c>
      <c r="AD3644">
        <v>91</v>
      </c>
      <c r="AE3644">
        <v>87</v>
      </c>
      <c r="AF3644">
        <v>39</v>
      </c>
      <c r="AG3644">
        <v>2</v>
      </c>
      <c r="AH3644">
        <v>23</v>
      </c>
      <c r="AI3644">
        <v>1</v>
      </c>
      <c r="AJ3644">
        <v>2</v>
      </c>
      <c r="AK3644">
        <v>22</v>
      </c>
      <c r="AL3644">
        <v>1</v>
      </c>
      <c r="AM3644">
        <v>2</v>
      </c>
      <c r="AN3644">
        <v>24</v>
      </c>
      <c r="AO3644">
        <v>1</v>
      </c>
      <c r="AP3644">
        <v>9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39</v>
      </c>
      <c r="BD3644" t="s">
        <v>82</v>
      </c>
      <c r="BE3644" t="s">
        <v>102</v>
      </c>
      <c r="BF3644" t="s">
        <v>84</v>
      </c>
      <c r="BG3644">
        <v>3</v>
      </c>
      <c r="BH3644">
        <v>8</v>
      </c>
      <c r="BI3644">
        <v>6</v>
      </c>
      <c r="BJ3644">
        <v>1</v>
      </c>
      <c r="BK3644">
        <v>0</v>
      </c>
      <c r="BL3644">
        <v>0</v>
      </c>
      <c r="BM3644">
        <v>44</v>
      </c>
      <c r="BN3644">
        <v>49</v>
      </c>
      <c r="BO3644">
        <v>46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47</v>
      </c>
      <c r="BW3644">
        <v>0</v>
      </c>
      <c r="BX3644">
        <v>0</v>
      </c>
    </row>
    <row r="3645" spans="1:76" x14ac:dyDescent="0.25">
      <c r="A3645" s="1" t="s">
        <v>7157</v>
      </c>
      <c r="B3645" t="s">
        <v>7158</v>
      </c>
      <c r="C3645">
        <v>54</v>
      </c>
      <c r="D3645" t="s">
        <v>78</v>
      </c>
      <c r="E3645" t="s">
        <v>78</v>
      </c>
      <c r="F3645" t="s">
        <v>95</v>
      </c>
      <c r="G3645">
        <v>6</v>
      </c>
      <c r="H3645">
        <v>20</v>
      </c>
      <c r="I3645">
        <v>12</v>
      </c>
      <c r="J3645">
        <v>19</v>
      </c>
      <c r="K3645">
        <v>5</v>
      </c>
      <c r="L3645">
        <v>11</v>
      </c>
      <c r="M3645">
        <v>6</v>
      </c>
      <c r="N3645">
        <v>21</v>
      </c>
      <c r="O3645">
        <v>12</v>
      </c>
      <c r="P3645">
        <v>19</v>
      </c>
      <c r="Q3645">
        <v>5</v>
      </c>
      <c r="R3645">
        <v>11</v>
      </c>
      <c r="S3645">
        <v>6</v>
      </c>
      <c r="T3645">
        <v>19</v>
      </c>
      <c r="U3645">
        <v>12</v>
      </c>
      <c r="V3645">
        <v>19</v>
      </c>
      <c r="W3645">
        <v>5</v>
      </c>
      <c r="X3645">
        <v>11</v>
      </c>
      <c r="Y3645" t="s">
        <v>84</v>
      </c>
      <c r="Z3645" t="s">
        <v>88</v>
      </c>
      <c r="AA3645" t="s">
        <v>89</v>
      </c>
      <c r="AB3645">
        <v>5</v>
      </c>
      <c r="AC3645">
        <v>6</v>
      </c>
      <c r="AD3645">
        <v>18</v>
      </c>
      <c r="AE3645">
        <v>5</v>
      </c>
      <c r="AF3645">
        <v>34</v>
      </c>
      <c r="AG3645">
        <v>60</v>
      </c>
      <c r="AH3645">
        <v>42</v>
      </c>
      <c r="AI3645">
        <v>53</v>
      </c>
      <c r="AJ3645">
        <v>59</v>
      </c>
      <c r="AK3645">
        <v>41</v>
      </c>
      <c r="AL3645">
        <v>53</v>
      </c>
      <c r="AM3645">
        <v>60</v>
      </c>
      <c r="AN3645">
        <v>42</v>
      </c>
      <c r="AO3645">
        <v>53</v>
      </c>
      <c r="AP3645">
        <v>64</v>
      </c>
      <c r="AQ3645">
        <v>39</v>
      </c>
      <c r="AR3645">
        <v>68</v>
      </c>
      <c r="AS3645">
        <v>55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79</v>
      </c>
      <c r="BC3645">
        <v>23</v>
      </c>
      <c r="BD3645" t="s">
        <v>96</v>
      </c>
      <c r="BE3645" t="s">
        <v>126</v>
      </c>
      <c r="BF3645" t="s">
        <v>84</v>
      </c>
      <c r="BG3645">
        <v>28</v>
      </c>
      <c r="BH3645">
        <v>25</v>
      </c>
      <c r="BI3645">
        <v>24</v>
      </c>
      <c r="BJ3645">
        <v>24</v>
      </c>
      <c r="BK3645">
        <v>0</v>
      </c>
      <c r="BL3645">
        <v>0</v>
      </c>
      <c r="BM3645">
        <v>8</v>
      </c>
      <c r="BN3645">
        <v>3</v>
      </c>
      <c r="BO3645">
        <v>5</v>
      </c>
      <c r="BP3645">
        <v>6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</row>
    <row r="3646" spans="1:76" x14ac:dyDescent="0.25">
      <c r="A3646" s="1" t="s">
        <v>7159</v>
      </c>
      <c r="B3646" t="s">
        <v>7160</v>
      </c>
      <c r="C3646">
        <v>100</v>
      </c>
      <c r="D3646" t="s">
        <v>78</v>
      </c>
      <c r="E3646" t="s">
        <v>78</v>
      </c>
      <c r="F3646" t="s">
        <v>95</v>
      </c>
      <c r="G3646">
        <v>10</v>
      </c>
      <c r="H3646">
        <v>10</v>
      </c>
      <c r="I3646">
        <v>1</v>
      </c>
      <c r="J3646">
        <v>33</v>
      </c>
      <c r="K3646">
        <v>22</v>
      </c>
      <c r="L3646">
        <v>1</v>
      </c>
      <c r="M3646">
        <v>10</v>
      </c>
      <c r="N3646">
        <v>10</v>
      </c>
      <c r="O3646">
        <v>1</v>
      </c>
      <c r="P3646">
        <v>34</v>
      </c>
      <c r="Q3646">
        <v>23</v>
      </c>
      <c r="R3646">
        <v>1</v>
      </c>
      <c r="S3646">
        <v>10</v>
      </c>
      <c r="T3646">
        <v>10</v>
      </c>
      <c r="U3646">
        <v>1</v>
      </c>
      <c r="V3646">
        <v>33</v>
      </c>
      <c r="W3646">
        <v>22</v>
      </c>
      <c r="X3646">
        <v>1</v>
      </c>
      <c r="Y3646" t="s">
        <v>84</v>
      </c>
      <c r="Z3646" t="s">
        <v>88</v>
      </c>
      <c r="AA3646" t="s">
        <v>89</v>
      </c>
      <c r="AB3646">
        <v>5</v>
      </c>
      <c r="AC3646">
        <v>6</v>
      </c>
      <c r="AD3646">
        <v>5</v>
      </c>
      <c r="AE3646">
        <v>25</v>
      </c>
      <c r="AF3646">
        <v>4</v>
      </c>
      <c r="AG3646">
        <v>97</v>
      </c>
      <c r="AH3646">
        <v>101</v>
      </c>
      <c r="AI3646">
        <v>94</v>
      </c>
      <c r="AJ3646">
        <v>89</v>
      </c>
      <c r="AK3646">
        <v>93</v>
      </c>
      <c r="AL3646">
        <v>91</v>
      </c>
      <c r="AM3646">
        <v>104</v>
      </c>
      <c r="AN3646">
        <v>108</v>
      </c>
      <c r="AO3646">
        <v>96</v>
      </c>
      <c r="AP3646">
        <v>88</v>
      </c>
      <c r="AQ3646">
        <v>80</v>
      </c>
      <c r="AR3646">
        <v>64</v>
      </c>
      <c r="AS3646">
        <v>0</v>
      </c>
      <c r="AT3646">
        <v>0</v>
      </c>
      <c r="AU3646">
        <v>8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7</v>
      </c>
      <c r="BC3646">
        <v>69</v>
      </c>
      <c r="BD3646" t="s">
        <v>82</v>
      </c>
      <c r="BE3646" t="s">
        <v>189</v>
      </c>
      <c r="BF3646" t="s">
        <v>84</v>
      </c>
      <c r="BG3646">
        <v>22</v>
      </c>
      <c r="BH3646">
        <v>24</v>
      </c>
      <c r="BI3646">
        <v>18</v>
      </c>
      <c r="BJ3646">
        <v>24</v>
      </c>
      <c r="BK3646">
        <v>0</v>
      </c>
      <c r="BL3646">
        <v>0</v>
      </c>
      <c r="BM3646">
        <v>2</v>
      </c>
      <c r="BN3646">
        <v>2</v>
      </c>
      <c r="BO3646">
        <v>3</v>
      </c>
      <c r="BP3646">
        <v>51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</row>
    <row r="3647" spans="1:76" x14ac:dyDescent="0.25">
      <c r="A3647" s="1" t="s">
        <v>7163</v>
      </c>
      <c r="B3647" t="s">
        <v>7164</v>
      </c>
      <c r="C3647">
        <v>68</v>
      </c>
      <c r="D3647" t="s">
        <v>94</v>
      </c>
      <c r="E3647" t="s">
        <v>94</v>
      </c>
      <c r="F3647" t="s">
        <v>95</v>
      </c>
      <c r="G3647">
        <v>25</v>
      </c>
      <c r="H3647">
        <v>25</v>
      </c>
      <c r="I3647">
        <v>16</v>
      </c>
      <c r="J3647">
        <v>11</v>
      </c>
      <c r="K3647">
        <v>22</v>
      </c>
      <c r="L3647">
        <v>26</v>
      </c>
      <c r="M3647">
        <v>24</v>
      </c>
      <c r="N3647">
        <v>25</v>
      </c>
      <c r="O3647">
        <v>16</v>
      </c>
      <c r="P3647">
        <v>10</v>
      </c>
      <c r="Q3647">
        <v>21</v>
      </c>
      <c r="R3647">
        <v>24</v>
      </c>
      <c r="S3647">
        <v>25</v>
      </c>
      <c r="T3647">
        <v>25</v>
      </c>
      <c r="U3647">
        <v>16</v>
      </c>
      <c r="V3647">
        <v>11</v>
      </c>
      <c r="W3647">
        <v>23</v>
      </c>
      <c r="X3647">
        <v>26</v>
      </c>
      <c r="Y3647" t="s">
        <v>84</v>
      </c>
      <c r="Z3647" t="s">
        <v>84</v>
      </c>
      <c r="AA3647" t="s">
        <v>89</v>
      </c>
      <c r="AB3647">
        <v>18</v>
      </c>
      <c r="AC3647">
        <v>23</v>
      </c>
      <c r="AD3647">
        <v>41</v>
      </c>
      <c r="AE3647">
        <v>57</v>
      </c>
      <c r="AF3647">
        <v>23</v>
      </c>
      <c r="AG3647">
        <v>69</v>
      </c>
      <c r="AH3647">
        <v>46</v>
      </c>
      <c r="AI3647">
        <v>62</v>
      </c>
      <c r="AJ3647">
        <v>75</v>
      </c>
      <c r="AK3647">
        <v>50</v>
      </c>
      <c r="AL3647">
        <v>64</v>
      </c>
      <c r="AM3647">
        <v>67</v>
      </c>
      <c r="AN3647">
        <v>44</v>
      </c>
      <c r="AO3647">
        <v>61</v>
      </c>
      <c r="AP3647">
        <v>69</v>
      </c>
      <c r="AQ3647">
        <v>72</v>
      </c>
      <c r="AR3647">
        <v>0</v>
      </c>
      <c r="AS3647">
        <v>0</v>
      </c>
      <c r="AT3647">
        <v>59</v>
      </c>
      <c r="AU3647">
        <v>0</v>
      </c>
      <c r="AV3647">
        <v>59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4</v>
      </c>
      <c r="BC3647">
        <v>50</v>
      </c>
      <c r="BD3647" t="s">
        <v>90</v>
      </c>
      <c r="BE3647" t="s">
        <v>122</v>
      </c>
      <c r="BF3647" t="s">
        <v>84</v>
      </c>
      <c r="BG3647">
        <v>21</v>
      </c>
      <c r="BH3647">
        <v>55</v>
      </c>
      <c r="BI3647">
        <v>66</v>
      </c>
      <c r="BJ3647">
        <v>10</v>
      </c>
      <c r="BK3647">
        <v>8</v>
      </c>
      <c r="BL3647">
        <v>6</v>
      </c>
      <c r="BM3647">
        <v>41</v>
      </c>
      <c r="BN3647">
        <v>53</v>
      </c>
      <c r="BO3647">
        <v>73</v>
      </c>
      <c r="BP3647">
        <v>83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</row>
    <row r="3648" spans="1:76" x14ac:dyDescent="0.25">
      <c r="A3648" s="1" t="s">
        <v>7161</v>
      </c>
      <c r="B3648" t="s">
        <v>7162</v>
      </c>
      <c r="C3648">
        <v>99</v>
      </c>
      <c r="D3648" t="s">
        <v>94</v>
      </c>
      <c r="E3648" t="s">
        <v>94</v>
      </c>
      <c r="F3648" t="s">
        <v>95</v>
      </c>
      <c r="G3648">
        <v>4</v>
      </c>
      <c r="H3648">
        <v>20</v>
      </c>
      <c r="I3648">
        <v>12</v>
      </c>
      <c r="J3648">
        <v>19</v>
      </c>
      <c r="K3648">
        <v>5</v>
      </c>
      <c r="L3648">
        <v>6</v>
      </c>
      <c r="M3648">
        <v>4</v>
      </c>
      <c r="N3648">
        <v>18</v>
      </c>
      <c r="O3648">
        <v>11</v>
      </c>
      <c r="P3648">
        <v>17</v>
      </c>
      <c r="Q3648">
        <v>5</v>
      </c>
      <c r="R3648">
        <v>5</v>
      </c>
      <c r="S3648">
        <v>4</v>
      </c>
      <c r="T3648">
        <v>20</v>
      </c>
      <c r="U3648">
        <v>12</v>
      </c>
      <c r="V3648">
        <v>19</v>
      </c>
      <c r="W3648">
        <v>5</v>
      </c>
      <c r="X3648">
        <v>6</v>
      </c>
      <c r="Y3648" t="s">
        <v>88</v>
      </c>
      <c r="Z3648" t="s">
        <v>88</v>
      </c>
      <c r="AA3648" t="s">
        <v>89</v>
      </c>
      <c r="AB3648">
        <v>4</v>
      </c>
      <c r="AC3648">
        <v>6</v>
      </c>
      <c r="AD3648">
        <v>5</v>
      </c>
      <c r="AE3648">
        <v>23</v>
      </c>
      <c r="AF3648">
        <v>2</v>
      </c>
      <c r="AG3648">
        <v>106</v>
      </c>
      <c r="AH3648">
        <v>93</v>
      </c>
      <c r="AI3648">
        <v>91</v>
      </c>
      <c r="AJ3648">
        <v>105</v>
      </c>
      <c r="AK3648">
        <v>101</v>
      </c>
      <c r="AL3648">
        <v>100</v>
      </c>
      <c r="AM3648">
        <v>107</v>
      </c>
      <c r="AN3648">
        <v>90</v>
      </c>
      <c r="AO3648">
        <v>88</v>
      </c>
      <c r="AP3648">
        <v>88</v>
      </c>
      <c r="AQ3648">
        <v>0</v>
      </c>
      <c r="AR3648">
        <v>97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12</v>
      </c>
      <c r="BC3648">
        <v>75</v>
      </c>
      <c r="BD3648" t="s">
        <v>82</v>
      </c>
      <c r="BE3648" t="s">
        <v>265</v>
      </c>
      <c r="BF3648" t="s">
        <v>84</v>
      </c>
      <c r="BG3648">
        <v>24</v>
      </c>
      <c r="BH3648">
        <v>24</v>
      </c>
      <c r="BI3648">
        <v>20</v>
      </c>
      <c r="BJ3648">
        <v>24</v>
      </c>
      <c r="BK3648">
        <v>0</v>
      </c>
      <c r="BL3648">
        <v>0</v>
      </c>
      <c r="BM3648">
        <v>3</v>
      </c>
      <c r="BN3648">
        <v>10</v>
      </c>
      <c r="BO3648">
        <v>3</v>
      </c>
      <c r="BP3648">
        <v>54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</row>
    <row r="3649" spans="1:76" x14ac:dyDescent="0.25">
      <c r="A3649" s="1" t="s">
        <v>7165</v>
      </c>
      <c r="B3649" t="s">
        <v>7166</v>
      </c>
      <c r="C3649">
        <v>40</v>
      </c>
      <c r="D3649" t="s">
        <v>78</v>
      </c>
      <c r="E3649" t="s">
        <v>78</v>
      </c>
      <c r="F3649" t="s">
        <v>79</v>
      </c>
      <c r="G3649">
        <v>49</v>
      </c>
      <c r="H3649">
        <v>44</v>
      </c>
      <c r="I3649">
        <v>54</v>
      </c>
      <c r="J3649">
        <v>19</v>
      </c>
      <c r="K3649">
        <v>79</v>
      </c>
      <c r="L3649">
        <v>39</v>
      </c>
      <c r="M3649">
        <v>49</v>
      </c>
      <c r="N3649">
        <v>45</v>
      </c>
      <c r="O3649">
        <v>55</v>
      </c>
      <c r="P3649">
        <v>19</v>
      </c>
      <c r="Q3649">
        <v>80</v>
      </c>
      <c r="R3649">
        <v>40</v>
      </c>
      <c r="S3649">
        <v>49</v>
      </c>
      <c r="T3649">
        <v>43</v>
      </c>
      <c r="U3649">
        <v>54</v>
      </c>
      <c r="V3649">
        <v>19</v>
      </c>
      <c r="W3649">
        <v>79</v>
      </c>
      <c r="X3649">
        <v>39</v>
      </c>
      <c r="Y3649" t="s">
        <v>80</v>
      </c>
      <c r="Z3649" t="s">
        <v>80</v>
      </c>
      <c r="AA3649" t="s">
        <v>84</v>
      </c>
      <c r="AB3649">
        <v>79</v>
      </c>
      <c r="AC3649">
        <v>80</v>
      </c>
      <c r="AD3649">
        <v>73</v>
      </c>
      <c r="AE3649">
        <v>20</v>
      </c>
      <c r="AF3649">
        <v>21</v>
      </c>
      <c r="AG3649">
        <v>2</v>
      </c>
      <c r="AH3649">
        <v>23</v>
      </c>
      <c r="AI3649">
        <v>1</v>
      </c>
      <c r="AJ3649">
        <v>2</v>
      </c>
      <c r="AK3649">
        <v>22</v>
      </c>
      <c r="AL3649">
        <v>1</v>
      </c>
      <c r="AM3649">
        <v>2</v>
      </c>
      <c r="AN3649">
        <v>24</v>
      </c>
      <c r="AO3649">
        <v>1</v>
      </c>
      <c r="AP3649">
        <v>9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1</v>
      </c>
      <c r="BC3649">
        <v>36</v>
      </c>
      <c r="BD3649" t="s">
        <v>82</v>
      </c>
      <c r="BE3649" t="s">
        <v>102</v>
      </c>
      <c r="BF3649" t="s">
        <v>84</v>
      </c>
      <c r="BG3649">
        <v>4</v>
      </c>
      <c r="BH3649">
        <v>5</v>
      </c>
      <c r="BI3649">
        <v>5</v>
      </c>
      <c r="BJ3649">
        <v>6</v>
      </c>
      <c r="BK3649">
        <v>51</v>
      </c>
      <c r="BL3649">
        <v>62</v>
      </c>
      <c r="BM3649">
        <v>5</v>
      </c>
      <c r="BN3649">
        <v>5</v>
      </c>
      <c r="BO3649">
        <v>6</v>
      </c>
      <c r="BP3649">
        <v>0</v>
      </c>
      <c r="BQ3649">
        <v>48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</row>
    <row r="3650" spans="1:76" x14ac:dyDescent="0.25">
      <c r="A3650" s="1" t="s">
        <v>7167</v>
      </c>
      <c r="B3650" t="s">
        <v>7168</v>
      </c>
      <c r="C3650">
        <v>92</v>
      </c>
      <c r="D3650" t="s">
        <v>94</v>
      </c>
      <c r="E3650" t="s">
        <v>94</v>
      </c>
      <c r="F3650" t="s">
        <v>105</v>
      </c>
      <c r="G3650">
        <v>84</v>
      </c>
      <c r="H3650">
        <v>63</v>
      </c>
      <c r="I3650">
        <v>16</v>
      </c>
      <c r="J3650">
        <v>53</v>
      </c>
      <c r="K3650">
        <v>93</v>
      </c>
      <c r="L3650">
        <v>82</v>
      </c>
      <c r="M3650">
        <v>79</v>
      </c>
      <c r="N3650">
        <v>58</v>
      </c>
      <c r="O3650">
        <v>14</v>
      </c>
      <c r="P3650">
        <v>48</v>
      </c>
      <c r="Q3650">
        <v>89</v>
      </c>
      <c r="R3650">
        <v>78</v>
      </c>
      <c r="S3650">
        <v>86</v>
      </c>
      <c r="T3650">
        <v>65</v>
      </c>
      <c r="U3650">
        <v>16</v>
      </c>
      <c r="V3650">
        <v>55</v>
      </c>
      <c r="W3650">
        <v>94</v>
      </c>
      <c r="X3650">
        <v>83</v>
      </c>
      <c r="Y3650" t="s">
        <v>84</v>
      </c>
      <c r="Z3650" t="s">
        <v>80</v>
      </c>
      <c r="AA3650" t="s">
        <v>84</v>
      </c>
      <c r="AB3650">
        <v>79</v>
      </c>
      <c r="AC3650">
        <v>82</v>
      </c>
      <c r="AD3650">
        <v>80</v>
      </c>
      <c r="AE3650">
        <v>98</v>
      </c>
      <c r="AF3650">
        <v>100</v>
      </c>
      <c r="AG3650">
        <v>2</v>
      </c>
      <c r="AH3650">
        <v>1</v>
      </c>
      <c r="AI3650">
        <v>1</v>
      </c>
      <c r="AJ3650">
        <v>2</v>
      </c>
      <c r="AK3650">
        <v>1</v>
      </c>
      <c r="AL3650">
        <v>1</v>
      </c>
      <c r="AM3650">
        <v>2</v>
      </c>
      <c r="AN3650">
        <v>1</v>
      </c>
      <c r="AO3650">
        <v>1</v>
      </c>
      <c r="AP3650">
        <v>9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1</v>
      </c>
      <c r="BC3650">
        <v>69</v>
      </c>
      <c r="BD3650" t="s">
        <v>82</v>
      </c>
      <c r="BE3650" t="s">
        <v>102</v>
      </c>
      <c r="BF3650" t="s">
        <v>115</v>
      </c>
      <c r="BG3650">
        <v>6</v>
      </c>
      <c r="BH3650">
        <v>2</v>
      </c>
      <c r="BI3650">
        <v>10</v>
      </c>
      <c r="BJ3650">
        <v>8</v>
      </c>
      <c r="BK3650">
        <v>0</v>
      </c>
      <c r="BL3650">
        <v>0</v>
      </c>
      <c r="BM3650">
        <v>80</v>
      </c>
      <c r="BN3650">
        <v>84</v>
      </c>
      <c r="BO3650">
        <v>91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70</v>
      </c>
      <c r="BW3650">
        <v>0</v>
      </c>
      <c r="BX3650">
        <v>98</v>
      </c>
    </row>
    <row r="3651" spans="1:76" x14ac:dyDescent="0.25">
      <c r="A3651" s="1" t="s">
        <v>7169</v>
      </c>
      <c r="B3651" t="s">
        <v>7170</v>
      </c>
      <c r="C3651">
        <v>85</v>
      </c>
      <c r="D3651" t="s">
        <v>94</v>
      </c>
      <c r="E3651" t="s">
        <v>78</v>
      </c>
      <c r="F3651" t="s">
        <v>95</v>
      </c>
      <c r="G3651">
        <v>25</v>
      </c>
      <c r="H3651">
        <v>22</v>
      </c>
      <c r="I3651">
        <v>39</v>
      </c>
      <c r="J3651">
        <v>56</v>
      </c>
      <c r="K3651">
        <v>30</v>
      </c>
      <c r="L3651">
        <v>18</v>
      </c>
      <c r="M3651">
        <v>24</v>
      </c>
      <c r="N3651">
        <v>21</v>
      </c>
      <c r="O3651">
        <v>37</v>
      </c>
      <c r="P3651">
        <v>52</v>
      </c>
      <c r="Q3651">
        <v>30</v>
      </c>
      <c r="R3651">
        <v>17</v>
      </c>
      <c r="S3651">
        <v>26</v>
      </c>
      <c r="T3651">
        <v>23</v>
      </c>
      <c r="U3651">
        <v>40</v>
      </c>
      <c r="V3651">
        <v>57</v>
      </c>
      <c r="W3651">
        <v>30</v>
      </c>
      <c r="X3651">
        <v>18</v>
      </c>
      <c r="Y3651" t="s">
        <v>88</v>
      </c>
      <c r="Z3651" t="s">
        <v>88</v>
      </c>
      <c r="AA3651" t="s">
        <v>89</v>
      </c>
      <c r="AB3651">
        <v>5</v>
      </c>
      <c r="AC3651">
        <v>6</v>
      </c>
      <c r="AD3651">
        <v>5</v>
      </c>
      <c r="AE3651">
        <v>28</v>
      </c>
      <c r="AF3651">
        <v>5</v>
      </c>
      <c r="AG3651">
        <v>57</v>
      </c>
      <c r="AH3651">
        <v>78</v>
      </c>
      <c r="AI3651">
        <v>92</v>
      </c>
      <c r="AJ3651">
        <v>55</v>
      </c>
      <c r="AK3651">
        <v>75</v>
      </c>
      <c r="AL3651">
        <v>91</v>
      </c>
      <c r="AM3651">
        <v>59</v>
      </c>
      <c r="AN3651">
        <v>81</v>
      </c>
      <c r="AO3651">
        <v>93</v>
      </c>
      <c r="AP3651">
        <v>0</v>
      </c>
      <c r="AQ3651">
        <v>73</v>
      </c>
      <c r="AR3651">
        <v>66</v>
      </c>
      <c r="AS3651">
        <v>53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97</v>
      </c>
      <c r="BC3651">
        <v>65</v>
      </c>
      <c r="BD3651" t="s">
        <v>96</v>
      </c>
      <c r="BE3651" t="s">
        <v>126</v>
      </c>
      <c r="BF3651" t="s">
        <v>84</v>
      </c>
      <c r="BG3651">
        <v>28</v>
      </c>
      <c r="BH3651">
        <v>25</v>
      </c>
      <c r="BI3651">
        <v>25</v>
      </c>
      <c r="BJ3651">
        <v>25</v>
      </c>
      <c r="BK3651">
        <v>0</v>
      </c>
      <c r="BL3651">
        <v>0</v>
      </c>
      <c r="BM3651">
        <v>4</v>
      </c>
      <c r="BN3651">
        <v>7</v>
      </c>
      <c r="BO3651">
        <v>7</v>
      </c>
      <c r="BP3651">
        <v>61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</row>
    <row r="3652" spans="1:76" x14ac:dyDescent="0.25">
      <c r="A3652" s="1" t="s">
        <v>7171</v>
      </c>
      <c r="B3652" t="s">
        <v>7172</v>
      </c>
      <c r="C3652">
        <v>82</v>
      </c>
      <c r="D3652" t="s">
        <v>94</v>
      </c>
      <c r="E3652" t="s">
        <v>78</v>
      </c>
      <c r="F3652" t="s">
        <v>101</v>
      </c>
      <c r="G3652">
        <v>70</v>
      </c>
      <c r="H3652">
        <v>55</v>
      </c>
      <c r="I3652">
        <v>25</v>
      </c>
      <c r="J3652">
        <v>71</v>
      </c>
      <c r="K3652">
        <v>70</v>
      </c>
      <c r="L3652">
        <v>73</v>
      </c>
      <c r="M3652">
        <v>67</v>
      </c>
      <c r="N3652">
        <v>53</v>
      </c>
      <c r="O3652">
        <v>24</v>
      </c>
      <c r="P3652">
        <v>67</v>
      </c>
      <c r="Q3652">
        <v>67</v>
      </c>
      <c r="R3652">
        <v>71</v>
      </c>
      <c r="S3652">
        <v>71</v>
      </c>
      <c r="T3652">
        <v>55</v>
      </c>
      <c r="U3652">
        <v>26</v>
      </c>
      <c r="V3652">
        <v>72</v>
      </c>
      <c r="W3652">
        <v>71</v>
      </c>
      <c r="X3652">
        <v>73</v>
      </c>
      <c r="Y3652" t="s">
        <v>80</v>
      </c>
      <c r="Z3652" t="s">
        <v>80</v>
      </c>
      <c r="AA3652" t="s">
        <v>84</v>
      </c>
      <c r="AB3652">
        <v>41</v>
      </c>
      <c r="AC3652">
        <v>68</v>
      </c>
      <c r="AD3652">
        <v>63</v>
      </c>
      <c r="AE3652">
        <v>32</v>
      </c>
      <c r="AF3652">
        <v>21</v>
      </c>
      <c r="AG3652">
        <v>1</v>
      </c>
      <c r="AH3652">
        <v>1</v>
      </c>
      <c r="AI3652">
        <v>1</v>
      </c>
      <c r="AJ3652">
        <v>1</v>
      </c>
      <c r="AK3652">
        <v>1</v>
      </c>
      <c r="AL3652">
        <v>1</v>
      </c>
      <c r="AM3652">
        <v>1</v>
      </c>
      <c r="AN3652">
        <v>1</v>
      </c>
      <c r="AO3652">
        <v>1</v>
      </c>
      <c r="AP3652">
        <v>6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1</v>
      </c>
      <c r="BC3652">
        <v>0</v>
      </c>
      <c r="BD3652" t="s">
        <v>82</v>
      </c>
      <c r="BE3652" t="s">
        <v>161</v>
      </c>
      <c r="BF3652" t="s">
        <v>115</v>
      </c>
      <c r="BG3652">
        <v>61</v>
      </c>
      <c r="BH3652">
        <v>65</v>
      </c>
      <c r="BI3652">
        <v>59</v>
      </c>
      <c r="BJ3652">
        <v>56</v>
      </c>
      <c r="BK3652">
        <v>1</v>
      </c>
      <c r="BL3652">
        <v>2</v>
      </c>
      <c r="BM3652">
        <v>50</v>
      </c>
      <c r="BN3652">
        <v>48</v>
      </c>
      <c r="BO3652">
        <v>64</v>
      </c>
      <c r="BP3652">
        <v>0</v>
      </c>
      <c r="BQ3652">
        <v>0</v>
      </c>
      <c r="BR3652">
        <v>82</v>
      </c>
      <c r="BS3652">
        <v>61</v>
      </c>
      <c r="BT3652">
        <v>53</v>
      </c>
      <c r="BU3652">
        <v>33</v>
      </c>
      <c r="BV3652">
        <v>43</v>
      </c>
      <c r="BW3652">
        <v>0</v>
      </c>
      <c r="BX3652">
        <v>50</v>
      </c>
    </row>
    <row r="3653" spans="1:76" x14ac:dyDescent="0.25">
      <c r="A3653" s="1" t="s">
        <v>7173</v>
      </c>
      <c r="B3653" t="s">
        <v>7174</v>
      </c>
      <c r="C3653">
        <v>73</v>
      </c>
      <c r="D3653" t="s">
        <v>100</v>
      </c>
      <c r="E3653" t="s">
        <v>94</v>
      </c>
      <c r="F3653" t="s">
        <v>95</v>
      </c>
      <c r="G3653">
        <v>20</v>
      </c>
      <c r="H3653">
        <v>20</v>
      </c>
      <c r="I3653">
        <v>1</v>
      </c>
      <c r="J3653">
        <v>28</v>
      </c>
      <c r="K3653">
        <v>11</v>
      </c>
      <c r="L3653">
        <v>24</v>
      </c>
      <c r="M3653">
        <v>19</v>
      </c>
      <c r="N3653">
        <v>19</v>
      </c>
      <c r="O3653">
        <v>1</v>
      </c>
      <c r="P3653">
        <v>26</v>
      </c>
      <c r="Q3653">
        <v>10</v>
      </c>
      <c r="R3653">
        <v>23</v>
      </c>
      <c r="S3653">
        <v>20</v>
      </c>
      <c r="T3653">
        <v>21</v>
      </c>
      <c r="U3653">
        <v>1</v>
      </c>
      <c r="V3653">
        <v>29</v>
      </c>
      <c r="W3653">
        <v>11</v>
      </c>
      <c r="X3653">
        <v>25</v>
      </c>
      <c r="Y3653" t="s">
        <v>84</v>
      </c>
      <c r="Z3653" t="s">
        <v>84</v>
      </c>
      <c r="AA3653" t="s">
        <v>89</v>
      </c>
      <c r="AB3653">
        <v>5</v>
      </c>
      <c r="AC3653">
        <v>6</v>
      </c>
      <c r="AD3653">
        <v>5</v>
      </c>
      <c r="AE3653">
        <v>40</v>
      </c>
      <c r="AF3653">
        <v>55</v>
      </c>
      <c r="AG3653">
        <v>33</v>
      </c>
      <c r="AH3653">
        <v>99</v>
      </c>
      <c r="AI3653">
        <v>60</v>
      </c>
      <c r="AJ3653">
        <v>35</v>
      </c>
      <c r="AK3653">
        <v>107</v>
      </c>
      <c r="AL3653">
        <v>61</v>
      </c>
      <c r="AM3653">
        <v>32</v>
      </c>
      <c r="AN3653">
        <v>97</v>
      </c>
      <c r="AO3653">
        <v>59</v>
      </c>
      <c r="AP3653">
        <v>37</v>
      </c>
      <c r="AQ3653">
        <v>0</v>
      </c>
      <c r="AR3653">
        <v>31</v>
      </c>
      <c r="AS3653">
        <v>18</v>
      </c>
      <c r="AT3653">
        <v>0</v>
      </c>
      <c r="AU3653">
        <v>63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36</v>
      </c>
      <c r="BC3653">
        <v>80</v>
      </c>
      <c r="BD3653" t="s">
        <v>90</v>
      </c>
      <c r="BE3653" t="s">
        <v>126</v>
      </c>
      <c r="BF3653" t="s">
        <v>84</v>
      </c>
      <c r="BG3653">
        <v>28</v>
      </c>
      <c r="BH3653">
        <v>24</v>
      </c>
      <c r="BI3653">
        <v>24</v>
      </c>
      <c r="BJ3653">
        <v>24</v>
      </c>
      <c r="BK3653">
        <v>0</v>
      </c>
      <c r="BL3653">
        <v>0</v>
      </c>
      <c r="BM3653">
        <v>9</v>
      </c>
      <c r="BN3653">
        <v>1</v>
      </c>
      <c r="BO3653">
        <v>2</v>
      </c>
      <c r="BP3653">
        <v>6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</row>
    <row r="3654" spans="1:76" x14ac:dyDescent="0.25">
      <c r="A3654" s="1" t="s">
        <v>7175</v>
      </c>
      <c r="B3654" t="s">
        <v>7176</v>
      </c>
      <c r="C3654">
        <v>83</v>
      </c>
      <c r="D3654" t="s">
        <v>78</v>
      </c>
      <c r="E3654" t="s">
        <v>78</v>
      </c>
      <c r="F3654" t="s">
        <v>95</v>
      </c>
      <c r="G3654">
        <v>41</v>
      </c>
      <c r="H3654">
        <v>30</v>
      </c>
      <c r="I3654">
        <v>18</v>
      </c>
      <c r="J3654">
        <v>12</v>
      </c>
      <c r="K3654">
        <v>40</v>
      </c>
      <c r="L3654">
        <v>46</v>
      </c>
      <c r="M3654">
        <v>41</v>
      </c>
      <c r="N3654">
        <v>31</v>
      </c>
      <c r="O3654">
        <v>18</v>
      </c>
      <c r="P3654">
        <v>12</v>
      </c>
      <c r="Q3654">
        <v>40</v>
      </c>
      <c r="R3654">
        <v>46</v>
      </c>
      <c r="S3654">
        <v>41</v>
      </c>
      <c r="T3654">
        <v>30</v>
      </c>
      <c r="U3654">
        <v>18</v>
      </c>
      <c r="V3654">
        <v>12</v>
      </c>
      <c r="W3654">
        <v>40</v>
      </c>
      <c r="X3654">
        <v>46</v>
      </c>
      <c r="Y3654" t="s">
        <v>88</v>
      </c>
      <c r="Z3654" t="s">
        <v>84</v>
      </c>
      <c r="AA3654" t="s">
        <v>89</v>
      </c>
      <c r="AB3654">
        <v>43</v>
      </c>
      <c r="AC3654">
        <v>30</v>
      </c>
      <c r="AD3654">
        <v>31</v>
      </c>
      <c r="AE3654">
        <v>26</v>
      </c>
      <c r="AF3654">
        <v>9</v>
      </c>
      <c r="AG3654">
        <v>36</v>
      </c>
      <c r="AH3654">
        <v>103</v>
      </c>
      <c r="AI3654">
        <v>75</v>
      </c>
      <c r="AJ3654">
        <v>37</v>
      </c>
      <c r="AK3654">
        <v>105</v>
      </c>
      <c r="AL3654">
        <v>75</v>
      </c>
      <c r="AM3654">
        <v>36</v>
      </c>
      <c r="AN3654">
        <v>102</v>
      </c>
      <c r="AO3654">
        <v>74</v>
      </c>
      <c r="AP3654">
        <v>42</v>
      </c>
      <c r="AQ3654">
        <v>0</v>
      </c>
      <c r="AR3654">
        <v>39</v>
      </c>
      <c r="AS3654">
        <v>44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96</v>
      </c>
      <c r="BC3654">
        <v>56</v>
      </c>
      <c r="BD3654" t="s">
        <v>96</v>
      </c>
      <c r="BE3654" t="s">
        <v>126</v>
      </c>
      <c r="BF3654" t="s">
        <v>84</v>
      </c>
      <c r="BG3654">
        <v>26</v>
      </c>
      <c r="BH3654">
        <v>23</v>
      </c>
      <c r="BI3654">
        <v>22</v>
      </c>
      <c r="BJ3654">
        <v>27</v>
      </c>
      <c r="BK3654">
        <v>0</v>
      </c>
      <c r="BL3654">
        <v>0</v>
      </c>
      <c r="BM3654">
        <v>2</v>
      </c>
      <c r="BN3654">
        <v>1</v>
      </c>
      <c r="BO3654">
        <v>10</v>
      </c>
      <c r="BP3654">
        <v>56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</row>
    <row r="3655" spans="1:76" x14ac:dyDescent="0.25">
      <c r="A3655" s="1" t="s">
        <v>7177</v>
      </c>
      <c r="B3655" t="s">
        <v>7178</v>
      </c>
      <c r="C3655">
        <v>96</v>
      </c>
      <c r="D3655" t="s">
        <v>94</v>
      </c>
      <c r="E3655" t="s">
        <v>94</v>
      </c>
      <c r="F3655" t="s">
        <v>118</v>
      </c>
      <c r="G3655">
        <v>106</v>
      </c>
      <c r="H3655">
        <v>88</v>
      </c>
      <c r="I3655">
        <v>53</v>
      </c>
      <c r="J3655">
        <v>73</v>
      </c>
      <c r="K3655">
        <v>90</v>
      </c>
      <c r="L3655">
        <v>99</v>
      </c>
      <c r="M3655">
        <v>99</v>
      </c>
      <c r="N3655">
        <v>80</v>
      </c>
      <c r="O3655">
        <v>49</v>
      </c>
      <c r="P3655">
        <v>67</v>
      </c>
      <c r="Q3655">
        <v>86</v>
      </c>
      <c r="R3655">
        <v>95</v>
      </c>
      <c r="S3655">
        <v>108</v>
      </c>
      <c r="T3655">
        <v>90</v>
      </c>
      <c r="U3655">
        <v>54</v>
      </c>
      <c r="V3655">
        <v>75</v>
      </c>
      <c r="W3655">
        <v>91</v>
      </c>
      <c r="X3655">
        <v>101</v>
      </c>
      <c r="Y3655" t="s">
        <v>80</v>
      </c>
      <c r="Z3655" t="s">
        <v>84</v>
      </c>
      <c r="AA3655" t="s">
        <v>114</v>
      </c>
      <c r="AB3655">
        <v>75</v>
      </c>
      <c r="AC3655">
        <v>88</v>
      </c>
      <c r="AD3655">
        <v>81</v>
      </c>
      <c r="AE3655">
        <v>116</v>
      </c>
      <c r="AF3655">
        <v>100</v>
      </c>
      <c r="AG3655">
        <v>1</v>
      </c>
      <c r="AH3655">
        <v>49</v>
      </c>
      <c r="AI3655">
        <v>7</v>
      </c>
      <c r="AJ3655">
        <v>1</v>
      </c>
      <c r="AK3655">
        <v>54</v>
      </c>
      <c r="AL3655">
        <v>7</v>
      </c>
      <c r="AM3655">
        <v>1</v>
      </c>
      <c r="AN3655">
        <v>47</v>
      </c>
      <c r="AO3655">
        <v>7</v>
      </c>
      <c r="AP3655">
        <v>3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1</v>
      </c>
      <c r="BC3655">
        <v>95</v>
      </c>
      <c r="BD3655" t="s">
        <v>96</v>
      </c>
      <c r="BE3655" t="s">
        <v>129</v>
      </c>
      <c r="BF3655" t="s">
        <v>84</v>
      </c>
      <c r="BG3655">
        <v>35</v>
      </c>
      <c r="BH3655">
        <v>34</v>
      </c>
      <c r="BI3655">
        <v>32</v>
      </c>
      <c r="BJ3655">
        <v>35</v>
      </c>
      <c r="BK3655">
        <v>0</v>
      </c>
      <c r="BL3655">
        <v>0</v>
      </c>
      <c r="BM3655">
        <v>73</v>
      </c>
      <c r="BN3655">
        <v>54</v>
      </c>
      <c r="BO3655">
        <v>73</v>
      </c>
      <c r="BP3655">
        <v>0</v>
      </c>
      <c r="BQ3655">
        <v>0</v>
      </c>
      <c r="BR3655">
        <v>44</v>
      </c>
      <c r="BS3655">
        <v>0</v>
      </c>
      <c r="BT3655">
        <v>0</v>
      </c>
      <c r="BU3655">
        <v>0</v>
      </c>
      <c r="BV3655">
        <v>88</v>
      </c>
      <c r="BW3655">
        <v>58</v>
      </c>
      <c r="BX3655">
        <v>79</v>
      </c>
    </row>
    <row r="3656" spans="1:76" x14ac:dyDescent="0.25">
      <c r="A3656" s="1" t="s">
        <v>7181</v>
      </c>
      <c r="B3656" t="s">
        <v>7182</v>
      </c>
      <c r="C3656">
        <v>54</v>
      </c>
      <c r="D3656" t="s">
        <v>78</v>
      </c>
      <c r="E3656" t="s">
        <v>78</v>
      </c>
      <c r="F3656" t="s">
        <v>111</v>
      </c>
      <c r="G3656">
        <v>45</v>
      </c>
      <c r="H3656">
        <v>60</v>
      </c>
      <c r="I3656">
        <v>52</v>
      </c>
      <c r="J3656">
        <v>60</v>
      </c>
      <c r="K3656">
        <v>42</v>
      </c>
      <c r="L3656">
        <v>44</v>
      </c>
      <c r="M3656">
        <v>48</v>
      </c>
      <c r="N3656">
        <v>71</v>
      </c>
      <c r="O3656">
        <v>60</v>
      </c>
      <c r="P3656">
        <v>67</v>
      </c>
      <c r="Q3656">
        <v>49</v>
      </c>
      <c r="R3656">
        <v>44</v>
      </c>
      <c r="S3656">
        <v>44</v>
      </c>
      <c r="T3656">
        <v>57</v>
      </c>
      <c r="U3656">
        <v>50</v>
      </c>
      <c r="V3656">
        <v>58</v>
      </c>
      <c r="W3656">
        <v>40</v>
      </c>
      <c r="X3656">
        <v>44</v>
      </c>
      <c r="Y3656" t="s">
        <v>207</v>
      </c>
      <c r="Z3656" t="s">
        <v>80</v>
      </c>
      <c r="AA3656" t="s">
        <v>89</v>
      </c>
      <c r="AB3656">
        <v>26</v>
      </c>
      <c r="AC3656">
        <v>78</v>
      </c>
      <c r="AD3656">
        <v>59</v>
      </c>
      <c r="AE3656">
        <v>58</v>
      </c>
      <c r="AF3656">
        <v>12</v>
      </c>
      <c r="AG3656">
        <v>1</v>
      </c>
      <c r="AH3656">
        <v>1</v>
      </c>
      <c r="AI3656">
        <v>1</v>
      </c>
      <c r="AJ3656">
        <v>1</v>
      </c>
      <c r="AK3656">
        <v>1</v>
      </c>
      <c r="AL3656">
        <v>1</v>
      </c>
      <c r="AM3656">
        <v>1</v>
      </c>
      <c r="AN3656">
        <v>1</v>
      </c>
      <c r="AO3656">
        <v>1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5</v>
      </c>
      <c r="BC3656">
        <v>0</v>
      </c>
      <c r="BD3656" t="s">
        <v>82</v>
      </c>
      <c r="BE3656" t="s">
        <v>83</v>
      </c>
      <c r="BF3656" t="s">
        <v>115</v>
      </c>
      <c r="BG3656">
        <v>52</v>
      </c>
      <c r="BH3656">
        <v>64</v>
      </c>
      <c r="BI3656">
        <v>72</v>
      </c>
      <c r="BJ3656">
        <v>32</v>
      </c>
      <c r="BK3656">
        <v>17</v>
      </c>
      <c r="BL3656">
        <v>40</v>
      </c>
      <c r="BM3656">
        <v>41</v>
      </c>
      <c r="BN3656">
        <v>48</v>
      </c>
      <c r="BO3656">
        <v>61</v>
      </c>
      <c r="BP3656">
        <v>0</v>
      </c>
      <c r="BQ3656">
        <v>0</v>
      </c>
      <c r="BR3656">
        <v>0</v>
      </c>
      <c r="BS3656">
        <v>0</v>
      </c>
      <c r="BT3656">
        <v>54</v>
      </c>
      <c r="BU3656">
        <v>0</v>
      </c>
      <c r="BV3656">
        <v>0</v>
      </c>
      <c r="BW3656">
        <v>0</v>
      </c>
      <c r="BX3656">
        <v>0</v>
      </c>
    </row>
    <row r="3657" spans="1:76" x14ac:dyDescent="0.25">
      <c r="A3657" s="1" t="s">
        <v>7179</v>
      </c>
      <c r="B3657" t="s">
        <v>7180</v>
      </c>
      <c r="C3657">
        <v>76</v>
      </c>
      <c r="D3657" t="s">
        <v>78</v>
      </c>
      <c r="E3657" t="s">
        <v>78</v>
      </c>
      <c r="F3657" t="s">
        <v>111</v>
      </c>
      <c r="G3657">
        <v>71</v>
      </c>
      <c r="H3657">
        <v>66</v>
      </c>
      <c r="I3657">
        <v>81</v>
      </c>
      <c r="J3657">
        <v>64</v>
      </c>
      <c r="K3657">
        <v>51</v>
      </c>
      <c r="L3657">
        <v>59</v>
      </c>
      <c r="M3657">
        <v>77</v>
      </c>
      <c r="N3657">
        <v>78</v>
      </c>
      <c r="O3657">
        <v>93</v>
      </c>
      <c r="P3657">
        <v>75</v>
      </c>
      <c r="Q3657">
        <v>55</v>
      </c>
      <c r="R3657">
        <v>58</v>
      </c>
      <c r="S3657">
        <v>68</v>
      </c>
      <c r="T3657">
        <v>62</v>
      </c>
      <c r="U3657">
        <v>77</v>
      </c>
      <c r="V3657">
        <v>60</v>
      </c>
      <c r="W3657">
        <v>49</v>
      </c>
      <c r="X3657">
        <v>59</v>
      </c>
      <c r="Y3657" t="s">
        <v>80</v>
      </c>
      <c r="Z3657" t="s">
        <v>88</v>
      </c>
      <c r="AA3657" t="s">
        <v>81</v>
      </c>
      <c r="AB3657">
        <v>14</v>
      </c>
      <c r="AC3657">
        <v>87</v>
      </c>
      <c r="AD3657">
        <v>69</v>
      </c>
      <c r="AE3657">
        <v>7</v>
      </c>
      <c r="AF3657">
        <v>9</v>
      </c>
      <c r="AG3657">
        <v>2</v>
      </c>
      <c r="AH3657">
        <v>23</v>
      </c>
      <c r="AI3657">
        <v>1</v>
      </c>
      <c r="AJ3657">
        <v>2</v>
      </c>
      <c r="AK3657">
        <v>22</v>
      </c>
      <c r="AL3657">
        <v>1</v>
      </c>
      <c r="AM3657">
        <v>2</v>
      </c>
      <c r="AN3657">
        <v>24</v>
      </c>
      <c r="AO3657">
        <v>1</v>
      </c>
      <c r="AP3657">
        <v>9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</v>
      </c>
      <c r="BC3657">
        <v>70</v>
      </c>
      <c r="BD3657" t="s">
        <v>82</v>
      </c>
      <c r="BE3657" t="s">
        <v>102</v>
      </c>
      <c r="BF3657" t="s">
        <v>84</v>
      </c>
      <c r="BG3657">
        <v>74</v>
      </c>
      <c r="BH3657">
        <v>61</v>
      </c>
      <c r="BI3657">
        <v>87</v>
      </c>
      <c r="BJ3657">
        <v>67</v>
      </c>
      <c r="BK3657">
        <v>0</v>
      </c>
      <c r="BL3657">
        <v>0</v>
      </c>
      <c r="BM3657">
        <v>1</v>
      </c>
      <c r="BN3657">
        <v>5</v>
      </c>
      <c r="BO3657">
        <v>9</v>
      </c>
      <c r="BP3657">
        <v>0</v>
      </c>
      <c r="BQ3657">
        <v>0</v>
      </c>
      <c r="BR3657">
        <v>0</v>
      </c>
      <c r="BS3657">
        <v>0</v>
      </c>
      <c r="BT3657">
        <v>79</v>
      </c>
      <c r="BU3657">
        <v>0</v>
      </c>
      <c r="BV3657">
        <v>0</v>
      </c>
      <c r="BW3657">
        <v>0</v>
      </c>
      <c r="BX3657">
        <v>0</v>
      </c>
    </row>
    <row r="3658" spans="1:76" x14ac:dyDescent="0.25">
      <c r="A3658" s="1" t="s">
        <v>7183</v>
      </c>
      <c r="B3658" t="s">
        <v>7184</v>
      </c>
      <c r="C3658">
        <v>62</v>
      </c>
      <c r="D3658" t="s">
        <v>94</v>
      </c>
      <c r="E3658" t="s">
        <v>78</v>
      </c>
      <c r="F3658" t="s">
        <v>101</v>
      </c>
      <c r="G3658">
        <v>67</v>
      </c>
      <c r="H3658">
        <v>59</v>
      </c>
      <c r="I3658">
        <v>6</v>
      </c>
      <c r="J3658">
        <v>53</v>
      </c>
      <c r="K3658">
        <v>82</v>
      </c>
      <c r="L3658">
        <v>69</v>
      </c>
      <c r="M3658">
        <v>63</v>
      </c>
      <c r="N3658">
        <v>51</v>
      </c>
      <c r="O3658">
        <v>5</v>
      </c>
      <c r="P3658">
        <v>46</v>
      </c>
      <c r="Q3658">
        <v>71</v>
      </c>
      <c r="R3658">
        <v>68</v>
      </c>
      <c r="S3658">
        <v>69</v>
      </c>
      <c r="T3658">
        <v>62</v>
      </c>
      <c r="U3658">
        <v>6</v>
      </c>
      <c r="V3658">
        <v>55</v>
      </c>
      <c r="W3658">
        <v>85</v>
      </c>
      <c r="X3658">
        <v>69</v>
      </c>
      <c r="Y3658" t="s">
        <v>88</v>
      </c>
      <c r="Z3658" t="s">
        <v>88</v>
      </c>
      <c r="AA3658" t="s">
        <v>89</v>
      </c>
      <c r="AB3658">
        <v>34</v>
      </c>
      <c r="AC3658">
        <v>68</v>
      </c>
      <c r="AD3658">
        <v>42</v>
      </c>
      <c r="AE3658">
        <v>23</v>
      </c>
      <c r="AF3658">
        <v>48</v>
      </c>
      <c r="AG3658">
        <v>2</v>
      </c>
      <c r="AH3658">
        <v>23</v>
      </c>
      <c r="AI3658">
        <v>1</v>
      </c>
      <c r="AJ3658">
        <v>2</v>
      </c>
      <c r="AK3658">
        <v>22</v>
      </c>
      <c r="AL3658">
        <v>1</v>
      </c>
      <c r="AM3658">
        <v>2</v>
      </c>
      <c r="AN3658">
        <v>24</v>
      </c>
      <c r="AO3658">
        <v>1</v>
      </c>
      <c r="AP3658">
        <v>9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1</v>
      </c>
      <c r="BC3658">
        <v>72</v>
      </c>
      <c r="BD3658" t="s">
        <v>82</v>
      </c>
      <c r="BE3658" t="s">
        <v>102</v>
      </c>
      <c r="BF3658" t="s">
        <v>84</v>
      </c>
      <c r="BG3658">
        <v>60</v>
      </c>
      <c r="BH3658">
        <v>61</v>
      </c>
      <c r="BI3658">
        <v>40</v>
      </c>
      <c r="BJ3658">
        <v>62</v>
      </c>
      <c r="BK3658">
        <v>0</v>
      </c>
      <c r="BL3658">
        <v>0</v>
      </c>
      <c r="BM3658">
        <v>7</v>
      </c>
      <c r="BN3658">
        <v>9</v>
      </c>
      <c r="BO3658">
        <v>10</v>
      </c>
      <c r="BP3658">
        <v>0</v>
      </c>
      <c r="BQ3658">
        <v>0</v>
      </c>
      <c r="BR3658">
        <v>0</v>
      </c>
      <c r="BS3658">
        <v>60</v>
      </c>
      <c r="BT3658">
        <v>0</v>
      </c>
      <c r="BU3658">
        <v>0</v>
      </c>
      <c r="BV3658">
        <v>0</v>
      </c>
      <c r="BW3658">
        <v>0</v>
      </c>
      <c r="BX3658">
        <v>0</v>
      </c>
    </row>
    <row r="3659" spans="1:76" x14ac:dyDescent="0.25">
      <c r="A3659" s="1" t="s">
        <v>7185</v>
      </c>
      <c r="B3659" t="s">
        <v>7186</v>
      </c>
      <c r="C3659">
        <v>88</v>
      </c>
      <c r="D3659" t="s">
        <v>94</v>
      </c>
      <c r="E3659" t="s">
        <v>94</v>
      </c>
      <c r="F3659" t="s">
        <v>95</v>
      </c>
      <c r="G3659">
        <v>66</v>
      </c>
      <c r="H3659">
        <v>67</v>
      </c>
      <c r="I3659">
        <v>34</v>
      </c>
      <c r="J3659">
        <v>39</v>
      </c>
      <c r="K3659">
        <v>89</v>
      </c>
      <c r="L3659">
        <v>58</v>
      </c>
      <c r="M3659">
        <v>60</v>
      </c>
      <c r="N3659">
        <v>62</v>
      </c>
      <c r="O3659">
        <v>31</v>
      </c>
      <c r="P3659">
        <v>37</v>
      </c>
      <c r="Q3659">
        <v>84</v>
      </c>
      <c r="R3659">
        <v>54</v>
      </c>
      <c r="S3659">
        <v>68</v>
      </c>
      <c r="T3659">
        <v>68</v>
      </c>
      <c r="U3659">
        <v>34</v>
      </c>
      <c r="V3659">
        <v>40</v>
      </c>
      <c r="W3659">
        <v>91</v>
      </c>
      <c r="X3659">
        <v>59</v>
      </c>
      <c r="Y3659" t="s">
        <v>80</v>
      </c>
      <c r="Z3659" t="s">
        <v>88</v>
      </c>
      <c r="AA3659" t="s">
        <v>84</v>
      </c>
      <c r="AB3659">
        <v>78</v>
      </c>
      <c r="AC3659">
        <v>93</v>
      </c>
      <c r="AD3659">
        <v>66</v>
      </c>
      <c r="AE3659">
        <v>114</v>
      </c>
      <c r="AF3659">
        <v>10</v>
      </c>
      <c r="AG3659">
        <v>57</v>
      </c>
      <c r="AH3659">
        <v>106</v>
      </c>
      <c r="AI3659">
        <v>72</v>
      </c>
      <c r="AJ3659">
        <v>63</v>
      </c>
      <c r="AK3659">
        <v>118</v>
      </c>
      <c r="AL3659">
        <v>74</v>
      </c>
      <c r="AM3659">
        <v>55</v>
      </c>
      <c r="AN3659">
        <v>102</v>
      </c>
      <c r="AO3659">
        <v>71</v>
      </c>
      <c r="AP3659">
        <v>54</v>
      </c>
      <c r="AQ3659">
        <v>70</v>
      </c>
      <c r="AR3659">
        <v>0</v>
      </c>
      <c r="AS3659">
        <v>0</v>
      </c>
      <c r="AT3659">
        <v>0</v>
      </c>
      <c r="AU3659">
        <v>0</v>
      </c>
      <c r="AV3659">
        <v>68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100</v>
      </c>
      <c r="BC3659">
        <v>76</v>
      </c>
      <c r="BD3659" t="s">
        <v>96</v>
      </c>
      <c r="BE3659" t="s">
        <v>370</v>
      </c>
      <c r="BF3659" t="s">
        <v>84</v>
      </c>
      <c r="BG3659">
        <v>21</v>
      </c>
      <c r="BH3659">
        <v>22</v>
      </c>
      <c r="BI3659">
        <v>32</v>
      </c>
      <c r="BJ3659">
        <v>21</v>
      </c>
      <c r="BK3659">
        <v>1</v>
      </c>
      <c r="BL3659">
        <v>1</v>
      </c>
      <c r="BM3659">
        <v>75</v>
      </c>
      <c r="BN3659">
        <v>56</v>
      </c>
      <c r="BO3659">
        <v>81</v>
      </c>
      <c r="BP3659">
        <v>51</v>
      </c>
      <c r="BQ3659">
        <v>0</v>
      </c>
      <c r="BR3659">
        <v>35</v>
      </c>
      <c r="BS3659">
        <v>0</v>
      </c>
      <c r="BT3659">
        <v>0</v>
      </c>
      <c r="BU3659">
        <v>0</v>
      </c>
      <c r="BV3659">
        <v>55</v>
      </c>
      <c r="BW3659">
        <v>61</v>
      </c>
      <c r="BX3659">
        <v>50</v>
      </c>
    </row>
    <row r="3660" spans="1:76" x14ac:dyDescent="0.25">
      <c r="A3660" s="1" t="s">
        <v>7187</v>
      </c>
      <c r="B3660" t="s">
        <v>7188</v>
      </c>
      <c r="C3660">
        <v>89</v>
      </c>
      <c r="D3660" t="s">
        <v>78</v>
      </c>
      <c r="E3660" t="s">
        <v>78</v>
      </c>
      <c r="F3660" t="s">
        <v>95</v>
      </c>
      <c r="G3660">
        <v>21</v>
      </c>
      <c r="H3660">
        <v>25</v>
      </c>
      <c r="I3660">
        <v>3</v>
      </c>
      <c r="J3660">
        <v>21</v>
      </c>
      <c r="K3660">
        <v>30</v>
      </c>
      <c r="L3660">
        <v>17</v>
      </c>
      <c r="M3660">
        <v>21</v>
      </c>
      <c r="N3660">
        <v>26</v>
      </c>
      <c r="O3660">
        <v>3</v>
      </c>
      <c r="P3660">
        <v>22</v>
      </c>
      <c r="Q3660">
        <v>31</v>
      </c>
      <c r="R3660">
        <v>17</v>
      </c>
      <c r="S3660">
        <v>21</v>
      </c>
      <c r="T3660">
        <v>24</v>
      </c>
      <c r="U3660">
        <v>3</v>
      </c>
      <c r="V3660">
        <v>21</v>
      </c>
      <c r="W3660">
        <v>30</v>
      </c>
      <c r="X3660">
        <v>17</v>
      </c>
      <c r="Y3660" t="s">
        <v>88</v>
      </c>
      <c r="Z3660" t="s">
        <v>84</v>
      </c>
      <c r="AA3660" t="s">
        <v>89</v>
      </c>
      <c r="AB3660">
        <v>4</v>
      </c>
      <c r="AC3660">
        <v>9</v>
      </c>
      <c r="AD3660">
        <v>6</v>
      </c>
      <c r="AE3660">
        <v>25</v>
      </c>
      <c r="AF3660">
        <v>4</v>
      </c>
      <c r="AG3660">
        <v>62</v>
      </c>
      <c r="AH3660">
        <v>99</v>
      </c>
      <c r="AI3660">
        <v>78</v>
      </c>
      <c r="AJ3660">
        <v>63</v>
      </c>
      <c r="AK3660">
        <v>101</v>
      </c>
      <c r="AL3660">
        <v>79</v>
      </c>
      <c r="AM3660">
        <v>61</v>
      </c>
      <c r="AN3660">
        <v>97</v>
      </c>
      <c r="AO3660">
        <v>78</v>
      </c>
      <c r="AP3660">
        <v>60</v>
      </c>
      <c r="AQ3660">
        <v>0</v>
      </c>
      <c r="AR3660">
        <v>81</v>
      </c>
      <c r="AS3660">
        <v>58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110</v>
      </c>
      <c r="BC3660">
        <v>54</v>
      </c>
      <c r="BD3660" t="s">
        <v>96</v>
      </c>
      <c r="BE3660" t="s">
        <v>126</v>
      </c>
      <c r="BF3660" t="s">
        <v>84</v>
      </c>
      <c r="BG3660">
        <v>34</v>
      </c>
      <c r="BH3660">
        <v>30</v>
      </c>
      <c r="BI3660">
        <v>30</v>
      </c>
      <c r="BJ3660">
        <v>22</v>
      </c>
      <c r="BK3660">
        <v>0</v>
      </c>
      <c r="BL3660">
        <v>0</v>
      </c>
      <c r="BM3660">
        <v>10</v>
      </c>
      <c r="BN3660">
        <v>6</v>
      </c>
      <c r="BO3660">
        <v>2</v>
      </c>
      <c r="BP3660">
        <v>74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</row>
    <row r="3661" spans="1:76" x14ac:dyDescent="0.25">
      <c r="A3661" s="1" t="s">
        <v>7189</v>
      </c>
      <c r="B3661" t="s">
        <v>7190</v>
      </c>
      <c r="C3661">
        <v>64</v>
      </c>
      <c r="D3661" t="s">
        <v>78</v>
      </c>
      <c r="E3661" t="s">
        <v>78</v>
      </c>
      <c r="F3661" t="s">
        <v>95</v>
      </c>
      <c r="G3661">
        <v>6</v>
      </c>
      <c r="H3661">
        <v>20</v>
      </c>
      <c r="I3661">
        <v>12</v>
      </c>
      <c r="J3661">
        <v>22</v>
      </c>
      <c r="K3661">
        <v>5</v>
      </c>
      <c r="L3661">
        <v>10</v>
      </c>
      <c r="M3661">
        <v>6</v>
      </c>
      <c r="N3661">
        <v>20</v>
      </c>
      <c r="O3661">
        <v>12</v>
      </c>
      <c r="P3661">
        <v>22</v>
      </c>
      <c r="Q3661">
        <v>5</v>
      </c>
      <c r="R3661">
        <v>10</v>
      </c>
      <c r="S3661">
        <v>6</v>
      </c>
      <c r="T3661">
        <v>20</v>
      </c>
      <c r="U3661">
        <v>12</v>
      </c>
      <c r="V3661">
        <v>22</v>
      </c>
      <c r="W3661">
        <v>5</v>
      </c>
      <c r="X3661">
        <v>10</v>
      </c>
      <c r="Y3661" t="s">
        <v>84</v>
      </c>
      <c r="Z3661" t="s">
        <v>80</v>
      </c>
      <c r="AA3661" t="s">
        <v>89</v>
      </c>
      <c r="AB3661">
        <v>4</v>
      </c>
      <c r="AC3661">
        <v>6</v>
      </c>
      <c r="AD3661">
        <v>12</v>
      </c>
      <c r="AE3661">
        <v>4</v>
      </c>
      <c r="AF3661">
        <v>40</v>
      </c>
      <c r="AG3661">
        <v>83</v>
      </c>
      <c r="AH3661">
        <v>77</v>
      </c>
      <c r="AI3661">
        <v>49</v>
      </c>
      <c r="AJ3661">
        <v>78</v>
      </c>
      <c r="AK3661">
        <v>72</v>
      </c>
      <c r="AL3661">
        <v>46</v>
      </c>
      <c r="AM3661">
        <v>86</v>
      </c>
      <c r="AN3661">
        <v>81</v>
      </c>
      <c r="AO3661">
        <v>51</v>
      </c>
      <c r="AP3661">
        <v>72</v>
      </c>
      <c r="AQ3661">
        <v>63</v>
      </c>
      <c r="AR3661">
        <v>0</v>
      </c>
      <c r="AS3661">
        <v>81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3</v>
      </c>
      <c r="BC3661">
        <v>13</v>
      </c>
      <c r="BD3661" t="s">
        <v>96</v>
      </c>
      <c r="BE3661" t="s">
        <v>189</v>
      </c>
      <c r="BF3661" t="s">
        <v>84</v>
      </c>
      <c r="BG3661">
        <v>28</v>
      </c>
      <c r="BH3661">
        <v>24</v>
      </c>
      <c r="BI3661">
        <v>24</v>
      </c>
      <c r="BJ3661">
        <v>24</v>
      </c>
      <c r="BK3661">
        <v>0</v>
      </c>
      <c r="BL3661">
        <v>0</v>
      </c>
      <c r="BM3661">
        <v>8</v>
      </c>
      <c r="BN3661">
        <v>1</v>
      </c>
      <c r="BO3661">
        <v>8</v>
      </c>
      <c r="BP3661">
        <v>6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</row>
    <row r="3662" spans="1:76" x14ac:dyDescent="0.25">
      <c r="A3662" s="1" t="s">
        <v>7191</v>
      </c>
      <c r="B3662" t="s">
        <v>7192</v>
      </c>
      <c r="C3662">
        <v>72</v>
      </c>
      <c r="D3662" t="s">
        <v>78</v>
      </c>
      <c r="E3662" t="s">
        <v>78</v>
      </c>
      <c r="F3662" t="s">
        <v>95</v>
      </c>
      <c r="G3662">
        <v>28</v>
      </c>
      <c r="H3662">
        <v>30</v>
      </c>
      <c r="I3662">
        <v>6</v>
      </c>
      <c r="J3662">
        <v>18</v>
      </c>
      <c r="K3662">
        <v>24</v>
      </c>
      <c r="L3662">
        <v>32</v>
      </c>
      <c r="M3662">
        <v>28</v>
      </c>
      <c r="N3662">
        <v>30</v>
      </c>
      <c r="O3662">
        <v>6</v>
      </c>
      <c r="P3662">
        <v>18</v>
      </c>
      <c r="Q3662">
        <v>24</v>
      </c>
      <c r="R3662">
        <v>32</v>
      </c>
      <c r="S3662">
        <v>28</v>
      </c>
      <c r="T3662">
        <v>30</v>
      </c>
      <c r="U3662">
        <v>6</v>
      </c>
      <c r="V3662">
        <v>18</v>
      </c>
      <c r="W3662">
        <v>24</v>
      </c>
      <c r="X3662">
        <v>32</v>
      </c>
      <c r="Y3662" t="s">
        <v>88</v>
      </c>
      <c r="Z3662" t="s">
        <v>88</v>
      </c>
      <c r="AA3662" t="s">
        <v>89</v>
      </c>
      <c r="AB3662">
        <v>18</v>
      </c>
      <c r="AC3662">
        <v>7</v>
      </c>
      <c r="AD3662">
        <v>2</v>
      </c>
      <c r="AE3662">
        <v>29</v>
      </c>
      <c r="AF3662">
        <v>17</v>
      </c>
      <c r="AG3662">
        <v>89</v>
      </c>
      <c r="AH3662">
        <v>73</v>
      </c>
      <c r="AI3662">
        <v>42</v>
      </c>
      <c r="AJ3662">
        <v>79</v>
      </c>
      <c r="AK3662">
        <v>63</v>
      </c>
      <c r="AL3662">
        <v>40</v>
      </c>
      <c r="AM3662">
        <v>97</v>
      </c>
      <c r="AN3662">
        <v>80</v>
      </c>
      <c r="AO3662">
        <v>44</v>
      </c>
      <c r="AP3662">
        <v>0</v>
      </c>
      <c r="AQ3662">
        <v>82</v>
      </c>
      <c r="AR3662">
        <v>0</v>
      </c>
      <c r="AS3662">
        <v>54</v>
      </c>
      <c r="AT3662">
        <v>0</v>
      </c>
      <c r="AU3662">
        <v>7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15</v>
      </c>
      <c r="BC3662">
        <v>61</v>
      </c>
      <c r="BD3662" t="s">
        <v>121</v>
      </c>
      <c r="BE3662" t="s">
        <v>189</v>
      </c>
      <c r="BF3662" t="s">
        <v>84</v>
      </c>
      <c r="BG3662">
        <v>28</v>
      </c>
      <c r="BH3662">
        <v>24</v>
      </c>
      <c r="BI3662">
        <v>63</v>
      </c>
      <c r="BJ3662">
        <v>20</v>
      </c>
      <c r="BK3662">
        <v>1</v>
      </c>
      <c r="BL3662">
        <v>1</v>
      </c>
      <c r="BM3662">
        <v>11</v>
      </c>
      <c r="BN3662">
        <v>19</v>
      </c>
      <c r="BO3662">
        <v>26</v>
      </c>
      <c r="BP3662">
        <v>69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</row>
    <row r="3663" spans="1:76" x14ac:dyDescent="0.25">
      <c r="A3663" s="1" t="s">
        <v>7193</v>
      </c>
      <c r="B3663" t="s">
        <v>7194</v>
      </c>
      <c r="C3663">
        <v>85</v>
      </c>
      <c r="D3663" t="s">
        <v>100</v>
      </c>
      <c r="E3663" t="s">
        <v>78</v>
      </c>
      <c r="F3663" t="s">
        <v>186</v>
      </c>
      <c r="G3663">
        <v>62</v>
      </c>
      <c r="H3663">
        <v>89</v>
      </c>
      <c r="I3663">
        <v>75</v>
      </c>
      <c r="J3663">
        <v>62</v>
      </c>
      <c r="K3663">
        <v>39</v>
      </c>
      <c r="L3663">
        <v>63</v>
      </c>
      <c r="M3663">
        <v>64</v>
      </c>
      <c r="N3663">
        <v>92</v>
      </c>
      <c r="O3663">
        <v>76</v>
      </c>
      <c r="P3663">
        <v>64</v>
      </c>
      <c r="Q3663">
        <v>40</v>
      </c>
      <c r="R3663">
        <v>64</v>
      </c>
      <c r="S3663">
        <v>61</v>
      </c>
      <c r="T3663">
        <v>89</v>
      </c>
      <c r="U3663">
        <v>74</v>
      </c>
      <c r="V3663">
        <v>62</v>
      </c>
      <c r="W3663">
        <v>38</v>
      </c>
      <c r="X3663">
        <v>62</v>
      </c>
      <c r="Y3663" t="s">
        <v>80</v>
      </c>
      <c r="Z3663" t="s">
        <v>80</v>
      </c>
      <c r="AA3663" t="s">
        <v>114</v>
      </c>
      <c r="AB3663">
        <v>57</v>
      </c>
      <c r="AC3663">
        <v>79</v>
      </c>
      <c r="AD3663">
        <v>70</v>
      </c>
      <c r="AE3663">
        <v>80</v>
      </c>
      <c r="AF3663">
        <v>55</v>
      </c>
      <c r="AG3663">
        <v>4</v>
      </c>
      <c r="AH3663">
        <v>1</v>
      </c>
      <c r="AI3663">
        <v>7</v>
      </c>
      <c r="AJ3663">
        <v>4</v>
      </c>
      <c r="AK3663">
        <v>1</v>
      </c>
      <c r="AL3663">
        <v>6</v>
      </c>
      <c r="AM3663">
        <v>4</v>
      </c>
      <c r="AN3663">
        <v>1</v>
      </c>
      <c r="AO3663">
        <v>7</v>
      </c>
      <c r="AP3663">
        <v>15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8</v>
      </c>
      <c r="BC3663">
        <v>4</v>
      </c>
      <c r="BD3663" t="s">
        <v>82</v>
      </c>
      <c r="BE3663" t="s">
        <v>511</v>
      </c>
      <c r="BF3663" t="s">
        <v>115</v>
      </c>
      <c r="BG3663">
        <v>38</v>
      </c>
      <c r="BH3663">
        <v>33</v>
      </c>
      <c r="BI3663">
        <v>46</v>
      </c>
      <c r="BJ3663">
        <v>24</v>
      </c>
      <c r="BK3663">
        <v>3</v>
      </c>
      <c r="BL3663">
        <v>3</v>
      </c>
      <c r="BM3663">
        <v>78</v>
      </c>
      <c r="BN3663">
        <v>73</v>
      </c>
      <c r="BO3663">
        <v>77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1</v>
      </c>
      <c r="BV3663">
        <v>97</v>
      </c>
      <c r="BW3663">
        <v>68</v>
      </c>
      <c r="BX3663">
        <v>33</v>
      </c>
    </row>
    <row r="3664" spans="1:76" x14ac:dyDescent="0.25">
      <c r="A3664" s="1" t="s">
        <v>7195</v>
      </c>
      <c r="B3664" t="s">
        <v>7196</v>
      </c>
      <c r="C3664">
        <v>57</v>
      </c>
      <c r="D3664" t="s">
        <v>94</v>
      </c>
      <c r="E3664" t="s">
        <v>94</v>
      </c>
      <c r="F3664" t="s">
        <v>105</v>
      </c>
      <c r="G3664">
        <v>51</v>
      </c>
      <c r="H3664">
        <v>52</v>
      </c>
      <c r="I3664">
        <v>4</v>
      </c>
      <c r="J3664">
        <v>61</v>
      </c>
      <c r="K3664">
        <v>52</v>
      </c>
      <c r="L3664">
        <v>62</v>
      </c>
      <c r="M3664">
        <v>48</v>
      </c>
      <c r="N3664">
        <v>45</v>
      </c>
      <c r="O3664">
        <v>4</v>
      </c>
      <c r="P3664">
        <v>53</v>
      </c>
      <c r="Q3664">
        <v>48</v>
      </c>
      <c r="R3664">
        <v>58</v>
      </c>
      <c r="S3664">
        <v>53</v>
      </c>
      <c r="T3664">
        <v>54</v>
      </c>
      <c r="U3664">
        <v>4</v>
      </c>
      <c r="V3664">
        <v>63</v>
      </c>
      <c r="W3664">
        <v>53</v>
      </c>
      <c r="X3664">
        <v>63</v>
      </c>
      <c r="Y3664" t="s">
        <v>88</v>
      </c>
      <c r="Z3664" t="s">
        <v>88</v>
      </c>
      <c r="AA3664" t="s">
        <v>89</v>
      </c>
      <c r="AB3664">
        <v>56</v>
      </c>
      <c r="AC3664">
        <v>64</v>
      </c>
      <c r="AD3664">
        <v>53</v>
      </c>
      <c r="AE3664">
        <v>51</v>
      </c>
      <c r="AF3664">
        <v>55</v>
      </c>
      <c r="AG3664">
        <v>11</v>
      </c>
      <c r="AH3664">
        <v>23</v>
      </c>
      <c r="AI3664">
        <v>16</v>
      </c>
      <c r="AJ3664">
        <v>11</v>
      </c>
      <c r="AK3664">
        <v>25</v>
      </c>
      <c r="AL3664">
        <v>18</v>
      </c>
      <c r="AM3664">
        <v>11</v>
      </c>
      <c r="AN3664">
        <v>23</v>
      </c>
      <c r="AO3664">
        <v>16</v>
      </c>
      <c r="AP3664">
        <v>17</v>
      </c>
      <c r="AQ3664">
        <v>0</v>
      </c>
      <c r="AR3664">
        <v>0</v>
      </c>
      <c r="AS3664">
        <v>28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1</v>
      </c>
      <c r="BC3664">
        <v>82</v>
      </c>
      <c r="BD3664" t="s">
        <v>125</v>
      </c>
      <c r="BE3664" t="s">
        <v>102</v>
      </c>
      <c r="BF3664" t="s">
        <v>115</v>
      </c>
      <c r="BG3664">
        <v>5</v>
      </c>
      <c r="BH3664">
        <v>2</v>
      </c>
      <c r="BI3664">
        <v>2</v>
      </c>
      <c r="BJ3664">
        <v>1</v>
      </c>
      <c r="BK3664">
        <v>0</v>
      </c>
      <c r="BL3664">
        <v>0</v>
      </c>
      <c r="BM3664">
        <v>70</v>
      </c>
      <c r="BN3664">
        <v>48</v>
      </c>
      <c r="BO3664">
        <v>77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76</v>
      </c>
    </row>
    <row r="3665" spans="1:76" x14ac:dyDescent="0.25">
      <c r="A3665" s="1" t="s">
        <v>7197</v>
      </c>
      <c r="B3665" t="s">
        <v>7198</v>
      </c>
      <c r="C3665">
        <v>74</v>
      </c>
      <c r="D3665" t="s">
        <v>78</v>
      </c>
      <c r="E3665" t="s">
        <v>78</v>
      </c>
      <c r="F3665" t="s">
        <v>95</v>
      </c>
      <c r="G3665">
        <v>6</v>
      </c>
      <c r="H3665">
        <v>20</v>
      </c>
      <c r="I3665">
        <v>12</v>
      </c>
      <c r="J3665">
        <v>19</v>
      </c>
      <c r="K3665">
        <v>5</v>
      </c>
      <c r="L3665">
        <v>11</v>
      </c>
      <c r="M3665">
        <v>6</v>
      </c>
      <c r="N3665">
        <v>20</v>
      </c>
      <c r="O3665">
        <v>12</v>
      </c>
      <c r="P3665">
        <v>19</v>
      </c>
      <c r="Q3665">
        <v>5</v>
      </c>
      <c r="R3665">
        <v>11</v>
      </c>
      <c r="S3665">
        <v>6</v>
      </c>
      <c r="T3665">
        <v>20</v>
      </c>
      <c r="U3665">
        <v>12</v>
      </c>
      <c r="V3665">
        <v>19</v>
      </c>
      <c r="W3665">
        <v>5</v>
      </c>
      <c r="X3665">
        <v>11</v>
      </c>
      <c r="Y3665" t="s">
        <v>80</v>
      </c>
      <c r="Z3665" t="s">
        <v>88</v>
      </c>
      <c r="AA3665" t="s">
        <v>89</v>
      </c>
      <c r="AB3665">
        <v>3</v>
      </c>
      <c r="AC3665">
        <v>6</v>
      </c>
      <c r="AD3665">
        <v>15</v>
      </c>
      <c r="AE3665">
        <v>4</v>
      </c>
      <c r="AF3665">
        <v>60</v>
      </c>
      <c r="AG3665">
        <v>26</v>
      </c>
      <c r="AH3665">
        <v>94</v>
      </c>
      <c r="AI3665">
        <v>82</v>
      </c>
      <c r="AJ3665">
        <v>24</v>
      </c>
      <c r="AK3665">
        <v>86</v>
      </c>
      <c r="AL3665">
        <v>80</v>
      </c>
      <c r="AM3665">
        <v>28</v>
      </c>
      <c r="AN3665">
        <v>101</v>
      </c>
      <c r="AO3665">
        <v>84</v>
      </c>
      <c r="AP3665">
        <v>0</v>
      </c>
      <c r="AQ3665">
        <v>18</v>
      </c>
      <c r="AR3665">
        <v>21</v>
      </c>
      <c r="AS3665">
        <v>13</v>
      </c>
      <c r="AT3665">
        <v>0</v>
      </c>
      <c r="AU3665">
        <v>45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21</v>
      </c>
      <c r="BC3665">
        <v>50</v>
      </c>
      <c r="BD3665" t="s">
        <v>121</v>
      </c>
      <c r="BE3665" t="s">
        <v>169</v>
      </c>
      <c r="BF3665" t="s">
        <v>84</v>
      </c>
      <c r="BG3665">
        <v>32</v>
      </c>
      <c r="BH3665">
        <v>24</v>
      </c>
      <c r="BI3665">
        <v>29</v>
      </c>
      <c r="BJ3665">
        <v>24</v>
      </c>
      <c r="BK3665">
        <v>0</v>
      </c>
      <c r="BL3665">
        <v>0</v>
      </c>
      <c r="BM3665">
        <v>7</v>
      </c>
      <c r="BN3665">
        <v>9</v>
      </c>
      <c r="BO3665">
        <v>4</v>
      </c>
      <c r="BP3665">
        <v>66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</row>
    <row r="3666" spans="1:76" x14ac:dyDescent="0.25">
      <c r="A3666" s="1" t="s">
        <v>7199</v>
      </c>
      <c r="B3666" t="s">
        <v>7200</v>
      </c>
      <c r="C3666">
        <v>82</v>
      </c>
      <c r="D3666" t="s">
        <v>94</v>
      </c>
      <c r="E3666" t="s">
        <v>94</v>
      </c>
      <c r="F3666" t="s">
        <v>95</v>
      </c>
      <c r="G3666">
        <v>24</v>
      </c>
      <c r="H3666">
        <v>13</v>
      </c>
      <c r="I3666">
        <v>23</v>
      </c>
      <c r="J3666">
        <v>7</v>
      </c>
      <c r="K3666">
        <v>48</v>
      </c>
      <c r="L3666">
        <v>11</v>
      </c>
      <c r="M3666">
        <v>22</v>
      </c>
      <c r="N3666">
        <v>12</v>
      </c>
      <c r="O3666">
        <v>22</v>
      </c>
      <c r="P3666">
        <v>7</v>
      </c>
      <c r="Q3666">
        <v>44</v>
      </c>
      <c r="R3666">
        <v>10</v>
      </c>
      <c r="S3666">
        <v>24</v>
      </c>
      <c r="T3666">
        <v>13</v>
      </c>
      <c r="U3666">
        <v>24</v>
      </c>
      <c r="V3666">
        <v>7</v>
      </c>
      <c r="W3666">
        <v>49</v>
      </c>
      <c r="X3666">
        <v>11</v>
      </c>
      <c r="Y3666" t="s">
        <v>84</v>
      </c>
      <c r="Z3666" t="s">
        <v>88</v>
      </c>
      <c r="AA3666" t="s">
        <v>89</v>
      </c>
      <c r="AB3666">
        <v>73</v>
      </c>
      <c r="AC3666">
        <v>73</v>
      </c>
      <c r="AD3666">
        <v>70</v>
      </c>
      <c r="AE3666">
        <v>26</v>
      </c>
      <c r="AF3666">
        <v>4</v>
      </c>
      <c r="AG3666">
        <v>80</v>
      </c>
      <c r="AH3666">
        <v>113</v>
      </c>
      <c r="AI3666">
        <v>50</v>
      </c>
      <c r="AJ3666">
        <v>78</v>
      </c>
      <c r="AK3666">
        <v>110</v>
      </c>
      <c r="AL3666">
        <v>50</v>
      </c>
      <c r="AM3666">
        <v>81</v>
      </c>
      <c r="AN3666">
        <v>114</v>
      </c>
      <c r="AO3666">
        <v>50</v>
      </c>
      <c r="AP3666">
        <v>66</v>
      </c>
      <c r="AQ3666">
        <v>0</v>
      </c>
      <c r="AR3666">
        <v>94</v>
      </c>
      <c r="AS3666">
        <v>68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110</v>
      </c>
      <c r="BC3666">
        <v>68</v>
      </c>
      <c r="BD3666" t="s">
        <v>96</v>
      </c>
      <c r="BE3666" t="s">
        <v>126</v>
      </c>
      <c r="BF3666" t="s">
        <v>84</v>
      </c>
      <c r="BG3666">
        <v>37</v>
      </c>
      <c r="BH3666">
        <v>23</v>
      </c>
      <c r="BI3666">
        <v>34</v>
      </c>
      <c r="BJ3666">
        <v>24</v>
      </c>
      <c r="BK3666">
        <v>0</v>
      </c>
      <c r="BL3666">
        <v>0</v>
      </c>
      <c r="BM3666">
        <v>3</v>
      </c>
      <c r="BN3666">
        <v>8</v>
      </c>
      <c r="BO3666">
        <v>10</v>
      </c>
      <c r="BP3666">
        <v>73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</row>
    <row r="3667" spans="1:76" x14ac:dyDescent="0.25">
      <c r="A3667" s="1" t="s">
        <v>7203</v>
      </c>
      <c r="B3667" t="s">
        <v>7204</v>
      </c>
      <c r="C3667">
        <v>95</v>
      </c>
      <c r="D3667" t="s">
        <v>78</v>
      </c>
      <c r="E3667" t="s">
        <v>78</v>
      </c>
      <c r="F3667" t="s">
        <v>101</v>
      </c>
      <c r="G3667">
        <v>90</v>
      </c>
      <c r="H3667">
        <v>80</v>
      </c>
      <c r="I3667">
        <v>75</v>
      </c>
      <c r="J3667">
        <v>85</v>
      </c>
      <c r="K3667">
        <v>86</v>
      </c>
      <c r="L3667">
        <v>72</v>
      </c>
      <c r="M3667">
        <v>90</v>
      </c>
      <c r="N3667">
        <v>89</v>
      </c>
      <c r="O3667">
        <v>68</v>
      </c>
      <c r="P3667">
        <v>88</v>
      </c>
      <c r="Q3667">
        <v>96</v>
      </c>
      <c r="R3667">
        <v>72</v>
      </c>
      <c r="S3667">
        <v>90</v>
      </c>
      <c r="T3667">
        <v>77</v>
      </c>
      <c r="U3667">
        <v>78</v>
      </c>
      <c r="V3667">
        <v>84</v>
      </c>
      <c r="W3667">
        <v>83</v>
      </c>
      <c r="X3667">
        <v>72</v>
      </c>
      <c r="Y3667" t="s">
        <v>88</v>
      </c>
      <c r="Z3667" t="s">
        <v>88</v>
      </c>
      <c r="AA3667" t="s">
        <v>114</v>
      </c>
      <c r="AB3667">
        <v>42</v>
      </c>
      <c r="AC3667">
        <v>59</v>
      </c>
      <c r="AD3667">
        <v>45</v>
      </c>
      <c r="AE3667">
        <v>94</v>
      </c>
      <c r="AF3667">
        <v>93</v>
      </c>
      <c r="AG3667">
        <v>2</v>
      </c>
      <c r="AH3667">
        <v>1</v>
      </c>
      <c r="AI3667">
        <v>1</v>
      </c>
      <c r="AJ3667">
        <v>2</v>
      </c>
      <c r="AK3667">
        <v>1</v>
      </c>
      <c r="AL3667">
        <v>1</v>
      </c>
      <c r="AM3667">
        <v>2</v>
      </c>
      <c r="AN3667">
        <v>1</v>
      </c>
      <c r="AO3667">
        <v>1</v>
      </c>
      <c r="AP3667">
        <v>9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1</v>
      </c>
      <c r="BC3667">
        <v>69</v>
      </c>
      <c r="BD3667" t="s">
        <v>82</v>
      </c>
      <c r="BE3667" t="s">
        <v>102</v>
      </c>
      <c r="BF3667" t="s">
        <v>84</v>
      </c>
      <c r="BG3667">
        <v>79</v>
      </c>
      <c r="BH3667">
        <v>95</v>
      </c>
      <c r="BI3667">
        <v>49</v>
      </c>
      <c r="BJ3667">
        <v>83</v>
      </c>
      <c r="BK3667">
        <v>0</v>
      </c>
      <c r="BL3667">
        <v>0</v>
      </c>
      <c r="BM3667">
        <v>5</v>
      </c>
      <c r="BN3667">
        <v>6</v>
      </c>
      <c r="BO3667">
        <v>1</v>
      </c>
      <c r="BP3667">
        <v>0</v>
      </c>
      <c r="BQ3667">
        <v>0</v>
      </c>
      <c r="BR3667">
        <v>0</v>
      </c>
      <c r="BS3667">
        <v>96</v>
      </c>
      <c r="BT3667">
        <v>0</v>
      </c>
      <c r="BU3667">
        <v>0</v>
      </c>
      <c r="BV3667">
        <v>0</v>
      </c>
      <c r="BW3667">
        <v>0</v>
      </c>
      <c r="BX3667">
        <v>0</v>
      </c>
    </row>
    <row r="3668" spans="1:76" x14ac:dyDescent="0.25">
      <c r="A3668" s="1" t="s">
        <v>7201</v>
      </c>
      <c r="B3668" t="s">
        <v>7202</v>
      </c>
      <c r="C3668">
        <v>69</v>
      </c>
      <c r="D3668" t="s">
        <v>78</v>
      </c>
      <c r="E3668" t="s">
        <v>78</v>
      </c>
      <c r="F3668" t="s">
        <v>101</v>
      </c>
      <c r="G3668">
        <v>76</v>
      </c>
      <c r="H3668">
        <v>77</v>
      </c>
      <c r="I3668">
        <v>55</v>
      </c>
      <c r="J3668">
        <v>57</v>
      </c>
      <c r="K3668">
        <v>79</v>
      </c>
      <c r="L3668">
        <v>67</v>
      </c>
      <c r="M3668">
        <v>78</v>
      </c>
      <c r="N3668">
        <v>87</v>
      </c>
      <c r="O3668">
        <v>48</v>
      </c>
      <c r="P3668">
        <v>67</v>
      </c>
      <c r="Q3668">
        <v>93</v>
      </c>
      <c r="R3668">
        <v>67</v>
      </c>
      <c r="S3668">
        <v>75</v>
      </c>
      <c r="T3668">
        <v>74</v>
      </c>
      <c r="U3668">
        <v>57</v>
      </c>
      <c r="V3668">
        <v>53</v>
      </c>
      <c r="W3668">
        <v>75</v>
      </c>
      <c r="X3668">
        <v>67</v>
      </c>
      <c r="Y3668" t="s">
        <v>88</v>
      </c>
      <c r="Z3668" t="s">
        <v>88</v>
      </c>
      <c r="AA3668" t="s">
        <v>84</v>
      </c>
      <c r="AB3668">
        <v>24</v>
      </c>
      <c r="AC3668">
        <v>69</v>
      </c>
      <c r="AD3668">
        <v>71</v>
      </c>
      <c r="AE3668">
        <v>45</v>
      </c>
      <c r="AF3668">
        <v>54</v>
      </c>
      <c r="AG3668">
        <v>2</v>
      </c>
      <c r="AH3668">
        <v>23</v>
      </c>
      <c r="AI3668">
        <v>1</v>
      </c>
      <c r="AJ3668">
        <v>2</v>
      </c>
      <c r="AK3668">
        <v>22</v>
      </c>
      <c r="AL3668">
        <v>1</v>
      </c>
      <c r="AM3668">
        <v>2</v>
      </c>
      <c r="AN3668">
        <v>24</v>
      </c>
      <c r="AO3668">
        <v>1</v>
      </c>
      <c r="AP3668">
        <v>9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1</v>
      </c>
      <c r="BC3668">
        <v>22</v>
      </c>
      <c r="BD3668" t="s">
        <v>82</v>
      </c>
      <c r="BE3668" t="s">
        <v>102</v>
      </c>
      <c r="BF3668" t="s">
        <v>115</v>
      </c>
      <c r="BG3668">
        <v>56</v>
      </c>
      <c r="BH3668">
        <v>75</v>
      </c>
      <c r="BI3668">
        <v>37</v>
      </c>
      <c r="BJ3668">
        <v>63</v>
      </c>
      <c r="BK3668">
        <v>0</v>
      </c>
      <c r="BL3668">
        <v>0</v>
      </c>
      <c r="BM3668">
        <v>4</v>
      </c>
      <c r="BN3668">
        <v>10</v>
      </c>
      <c r="BO3668">
        <v>5</v>
      </c>
      <c r="BP3668">
        <v>0</v>
      </c>
      <c r="BQ3668">
        <v>0</v>
      </c>
      <c r="BR3668">
        <v>0</v>
      </c>
      <c r="BS3668">
        <v>62</v>
      </c>
      <c r="BT3668">
        <v>0</v>
      </c>
      <c r="BU3668">
        <v>0</v>
      </c>
      <c r="BV3668">
        <v>0</v>
      </c>
      <c r="BW3668">
        <v>0</v>
      </c>
      <c r="BX3668">
        <v>0</v>
      </c>
    </row>
    <row r="3669" spans="1:76" x14ac:dyDescent="0.25">
      <c r="A3669" s="1" t="s">
        <v>7207</v>
      </c>
      <c r="B3669" t="s">
        <v>7208</v>
      </c>
      <c r="C3669">
        <v>92</v>
      </c>
      <c r="D3669" t="s">
        <v>94</v>
      </c>
      <c r="E3669" t="s">
        <v>78</v>
      </c>
      <c r="F3669" t="s">
        <v>118</v>
      </c>
      <c r="G3669">
        <v>85</v>
      </c>
      <c r="H3669">
        <v>89</v>
      </c>
      <c r="I3669">
        <v>88</v>
      </c>
      <c r="J3669">
        <v>83</v>
      </c>
      <c r="K3669">
        <v>43</v>
      </c>
      <c r="L3669">
        <v>82</v>
      </c>
      <c r="M3669">
        <v>73</v>
      </c>
      <c r="N3669">
        <v>74</v>
      </c>
      <c r="O3669">
        <v>74</v>
      </c>
      <c r="P3669">
        <v>85</v>
      </c>
      <c r="Q3669">
        <v>36</v>
      </c>
      <c r="R3669">
        <v>81</v>
      </c>
      <c r="S3669">
        <v>89</v>
      </c>
      <c r="T3669">
        <v>93</v>
      </c>
      <c r="U3669">
        <v>92</v>
      </c>
      <c r="V3669">
        <v>83</v>
      </c>
      <c r="W3669">
        <v>46</v>
      </c>
      <c r="X3669">
        <v>83</v>
      </c>
      <c r="Y3669" t="s">
        <v>80</v>
      </c>
      <c r="Z3669" t="s">
        <v>84</v>
      </c>
      <c r="AA3669" t="s">
        <v>114</v>
      </c>
      <c r="AB3669">
        <v>44</v>
      </c>
      <c r="AC3669">
        <v>64</v>
      </c>
      <c r="AD3669">
        <v>54</v>
      </c>
      <c r="AE3669">
        <v>21</v>
      </c>
      <c r="AF3669">
        <v>21</v>
      </c>
      <c r="AG3669">
        <v>2</v>
      </c>
      <c r="AH3669">
        <v>1</v>
      </c>
      <c r="AI3669">
        <v>1</v>
      </c>
      <c r="AJ3669">
        <v>2</v>
      </c>
      <c r="AK3669">
        <v>1</v>
      </c>
      <c r="AL3669">
        <v>1</v>
      </c>
      <c r="AM3669">
        <v>2</v>
      </c>
      <c r="AN3669">
        <v>1</v>
      </c>
      <c r="AO3669">
        <v>1</v>
      </c>
      <c r="AP3669">
        <v>9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</v>
      </c>
      <c r="BC3669">
        <v>7</v>
      </c>
      <c r="BD3669" t="s">
        <v>82</v>
      </c>
      <c r="BE3669" t="s">
        <v>102</v>
      </c>
      <c r="BF3669" t="s">
        <v>84</v>
      </c>
      <c r="BG3669">
        <v>10</v>
      </c>
      <c r="BH3669">
        <v>5</v>
      </c>
      <c r="BI3669">
        <v>8</v>
      </c>
      <c r="BJ3669">
        <v>5</v>
      </c>
      <c r="BK3669">
        <v>0</v>
      </c>
      <c r="BL3669">
        <v>0</v>
      </c>
      <c r="BM3669">
        <v>80</v>
      </c>
      <c r="BN3669">
        <v>103</v>
      </c>
      <c r="BO3669">
        <v>65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74</v>
      </c>
      <c r="BX3669">
        <v>57</v>
      </c>
    </row>
    <row r="3670" spans="1:76" x14ac:dyDescent="0.25">
      <c r="A3670" s="1" t="s">
        <v>7205</v>
      </c>
      <c r="B3670" t="s">
        <v>7206</v>
      </c>
      <c r="C3670">
        <v>89</v>
      </c>
      <c r="D3670" t="s">
        <v>94</v>
      </c>
      <c r="E3670" t="s">
        <v>78</v>
      </c>
      <c r="F3670" t="s">
        <v>118</v>
      </c>
      <c r="G3670">
        <v>86</v>
      </c>
      <c r="H3670">
        <v>92</v>
      </c>
      <c r="I3670">
        <v>47</v>
      </c>
      <c r="J3670">
        <v>83</v>
      </c>
      <c r="K3670">
        <v>86</v>
      </c>
      <c r="L3670">
        <v>80</v>
      </c>
      <c r="M3670">
        <v>83</v>
      </c>
      <c r="N3670">
        <v>87</v>
      </c>
      <c r="O3670">
        <v>48</v>
      </c>
      <c r="P3670">
        <v>81</v>
      </c>
      <c r="Q3670">
        <v>83</v>
      </c>
      <c r="R3670">
        <v>78</v>
      </c>
      <c r="S3670">
        <v>87</v>
      </c>
      <c r="T3670">
        <v>93</v>
      </c>
      <c r="U3670">
        <v>47</v>
      </c>
      <c r="V3670">
        <v>84</v>
      </c>
      <c r="W3670">
        <v>87</v>
      </c>
      <c r="X3670">
        <v>81</v>
      </c>
      <c r="Y3670" t="s">
        <v>80</v>
      </c>
      <c r="Z3670" t="s">
        <v>80</v>
      </c>
      <c r="AA3670" t="s">
        <v>114</v>
      </c>
      <c r="AB3670">
        <v>55</v>
      </c>
      <c r="AC3670">
        <v>62</v>
      </c>
      <c r="AD3670">
        <v>60</v>
      </c>
      <c r="AE3670">
        <v>44</v>
      </c>
      <c r="AF3670">
        <v>46</v>
      </c>
      <c r="AG3670">
        <v>1</v>
      </c>
      <c r="AH3670">
        <v>27</v>
      </c>
      <c r="AI3670">
        <v>29</v>
      </c>
      <c r="AJ3670">
        <v>1</v>
      </c>
      <c r="AK3670">
        <v>28</v>
      </c>
      <c r="AL3670">
        <v>29</v>
      </c>
      <c r="AM3670">
        <v>1</v>
      </c>
      <c r="AN3670">
        <v>27</v>
      </c>
      <c r="AO3670">
        <v>28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5</v>
      </c>
      <c r="BC3670">
        <v>0</v>
      </c>
      <c r="BD3670" t="s">
        <v>82</v>
      </c>
      <c r="BE3670" t="s">
        <v>83</v>
      </c>
      <c r="BF3670" t="s">
        <v>84</v>
      </c>
      <c r="BG3670">
        <v>67</v>
      </c>
      <c r="BH3670">
        <v>68</v>
      </c>
      <c r="BI3670">
        <v>54</v>
      </c>
      <c r="BJ3670">
        <v>65</v>
      </c>
      <c r="BK3670">
        <v>5</v>
      </c>
      <c r="BL3670">
        <v>5</v>
      </c>
      <c r="BM3670">
        <v>75</v>
      </c>
      <c r="BN3670">
        <v>76</v>
      </c>
      <c r="BO3670">
        <v>73</v>
      </c>
      <c r="BP3670">
        <v>0</v>
      </c>
      <c r="BQ3670">
        <v>0</v>
      </c>
      <c r="BR3670">
        <v>0</v>
      </c>
      <c r="BS3670">
        <v>70</v>
      </c>
      <c r="BT3670">
        <v>0</v>
      </c>
      <c r="BU3670">
        <v>0</v>
      </c>
      <c r="BV3670">
        <v>93</v>
      </c>
      <c r="BW3670">
        <v>63</v>
      </c>
      <c r="BX3670">
        <v>83</v>
      </c>
    </row>
    <row r="3671" spans="1:76" x14ac:dyDescent="0.25">
      <c r="A3671" s="1" t="s">
        <v>7209</v>
      </c>
      <c r="B3671" t="s">
        <v>7210</v>
      </c>
      <c r="C3671">
        <v>97</v>
      </c>
      <c r="D3671" t="s">
        <v>78</v>
      </c>
      <c r="E3671" t="s">
        <v>78</v>
      </c>
      <c r="F3671" t="s">
        <v>95</v>
      </c>
      <c r="G3671">
        <v>22</v>
      </c>
      <c r="H3671">
        <v>11</v>
      </c>
      <c r="I3671">
        <v>8</v>
      </c>
      <c r="J3671">
        <v>39</v>
      </c>
      <c r="K3671">
        <v>33</v>
      </c>
      <c r="L3671">
        <v>18</v>
      </c>
      <c r="M3671">
        <v>21</v>
      </c>
      <c r="N3671">
        <v>11</v>
      </c>
      <c r="O3671">
        <v>8</v>
      </c>
      <c r="P3671">
        <v>42</v>
      </c>
      <c r="Q3671">
        <v>30</v>
      </c>
      <c r="R3671">
        <v>17</v>
      </c>
      <c r="S3671">
        <v>23</v>
      </c>
      <c r="T3671">
        <v>11</v>
      </c>
      <c r="U3671">
        <v>8</v>
      </c>
      <c r="V3671">
        <v>38</v>
      </c>
      <c r="W3671">
        <v>33</v>
      </c>
      <c r="X3671">
        <v>18</v>
      </c>
      <c r="Y3671" t="s">
        <v>88</v>
      </c>
      <c r="Z3671" t="s">
        <v>84</v>
      </c>
      <c r="AA3671" t="s">
        <v>89</v>
      </c>
      <c r="AB3671">
        <v>5</v>
      </c>
      <c r="AC3671">
        <v>9</v>
      </c>
      <c r="AD3671">
        <v>7</v>
      </c>
      <c r="AE3671">
        <v>36</v>
      </c>
      <c r="AF3671">
        <v>9</v>
      </c>
      <c r="AG3671">
        <v>78</v>
      </c>
      <c r="AH3671">
        <v>108</v>
      </c>
      <c r="AI3671">
        <v>76</v>
      </c>
      <c r="AJ3671">
        <v>75</v>
      </c>
      <c r="AK3671">
        <v>103</v>
      </c>
      <c r="AL3671">
        <v>75</v>
      </c>
      <c r="AM3671">
        <v>81</v>
      </c>
      <c r="AN3671">
        <v>111</v>
      </c>
      <c r="AO3671">
        <v>77</v>
      </c>
      <c r="AP3671">
        <v>68</v>
      </c>
      <c r="AQ3671">
        <v>0</v>
      </c>
      <c r="AR3671">
        <v>93</v>
      </c>
      <c r="AS3671">
        <v>67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91</v>
      </c>
      <c r="BC3671">
        <v>48</v>
      </c>
      <c r="BD3671" t="s">
        <v>96</v>
      </c>
      <c r="BE3671" t="s">
        <v>175</v>
      </c>
      <c r="BF3671" t="s">
        <v>170</v>
      </c>
      <c r="BG3671">
        <v>25</v>
      </c>
      <c r="BH3671">
        <v>27</v>
      </c>
      <c r="BI3671">
        <v>21</v>
      </c>
      <c r="BJ3671">
        <v>25</v>
      </c>
      <c r="BK3671">
        <v>0</v>
      </c>
      <c r="BL3671">
        <v>0</v>
      </c>
      <c r="BM3671">
        <v>2</v>
      </c>
      <c r="BN3671">
        <v>7</v>
      </c>
      <c r="BO3671">
        <v>2</v>
      </c>
      <c r="BP3671">
        <v>59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</row>
    <row r="3672" spans="1:76" x14ac:dyDescent="0.25">
      <c r="A3672" s="1" t="s">
        <v>7211</v>
      </c>
      <c r="B3672" t="s">
        <v>7212</v>
      </c>
      <c r="C3672">
        <v>70</v>
      </c>
      <c r="D3672" t="s">
        <v>78</v>
      </c>
      <c r="E3672" t="s">
        <v>78</v>
      </c>
      <c r="F3672" t="s">
        <v>95</v>
      </c>
      <c r="G3672">
        <v>20</v>
      </c>
      <c r="H3672">
        <v>20</v>
      </c>
      <c r="I3672">
        <v>4</v>
      </c>
      <c r="J3672">
        <v>14</v>
      </c>
      <c r="K3672">
        <v>28</v>
      </c>
      <c r="L3672">
        <v>16</v>
      </c>
      <c r="M3672">
        <v>20</v>
      </c>
      <c r="N3672">
        <v>20</v>
      </c>
      <c r="O3672">
        <v>4</v>
      </c>
      <c r="P3672">
        <v>14</v>
      </c>
      <c r="Q3672">
        <v>28</v>
      </c>
      <c r="R3672">
        <v>16</v>
      </c>
      <c r="S3672">
        <v>20</v>
      </c>
      <c r="T3672">
        <v>20</v>
      </c>
      <c r="U3672">
        <v>4</v>
      </c>
      <c r="V3672">
        <v>14</v>
      </c>
      <c r="W3672">
        <v>28</v>
      </c>
      <c r="X3672">
        <v>16</v>
      </c>
      <c r="Y3672" t="s">
        <v>84</v>
      </c>
      <c r="Z3672" t="s">
        <v>84</v>
      </c>
      <c r="AA3672" t="s">
        <v>89</v>
      </c>
      <c r="AB3672">
        <v>9</v>
      </c>
      <c r="AC3672">
        <v>25</v>
      </c>
      <c r="AD3672">
        <v>7</v>
      </c>
      <c r="AE3672">
        <v>62</v>
      </c>
      <c r="AF3672">
        <v>2</v>
      </c>
      <c r="AG3672">
        <v>39</v>
      </c>
      <c r="AH3672">
        <v>67</v>
      </c>
      <c r="AI3672">
        <v>69</v>
      </c>
      <c r="AJ3672">
        <v>35</v>
      </c>
      <c r="AK3672">
        <v>60</v>
      </c>
      <c r="AL3672">
        <v>66</v>
      </c>
      <c r="AM3672">
        <v>42</v>
      </c>
      <c r="AN3672">
        <v>72</v>
      </c>
      <c r="AO3672">
        <v>71</v>
      </c>
      <c r="AP3672">
        <v>0</v>
      </c>
      <c r="AQ3672">
        <v>48</v>
      </c>
      <c r="AR3672">
        <v>0</v>
      </c>
      <c r="AS3672">
        <v>28</v>
      </c>
      <c r="AT3672">
        <v>0</v>
      </c>
      <c r="AU3672">
        <v>49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59</v>
      </c>
      <c r="BC3672">
        <v>41</v>
      </c>
      <c r="BD3672" t="s">
        <v>121</v>
      </c>
      <c r="BE3672" t="s">
        <v>108</v>
      </c>
      <c r="BF3672" t="s">
        <v>115</v>
      </c>
      <c r="BG3672">
        <v>8</v>
      </c>
      <c r="BH3672">
        <v>32</v>
      </c>
      <c r="BI3672">
        <v>56</v>
      </c>
      <c r="BJ3672">
        <v>38</v>
      </c>
      <c r="BK3672">
        <v>5</v>
      </c>
      <c r="BL3672">
        <v>3</v>
      </c>
      <c r="BM3672">
        <v>12</v>
      </c>
      <c r="BN3672">
        <v>17</v>
      </c>
      <c r="BO3672">
        <v>27</v>
      </c>
      <c r="BP3672">
        <v>54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</row>
    <row r="3673" spans="1:76" x14ac:dyDescent="0.25">
      <c r="A3673" s="1" t="s">
        <v>7213</v>
      </c>
      <c r="B3673" t="s">
        <v>7214</v>
      </c>
      <c r="C3673">
        <v>72</v>
      </c>
      <c r="D3673" t="s">
        <v>78</v>
      </c>
      <c r="E3673" t="s">
        <v>78</v>
      </c>
      <c r="F3673" t="s">
        <v>105</v>
      </c>
      <c r="G3673">
        <v>72</v>
      </c>
      <c r="H3673">
        <v>56</v>
      </c>
      <c r="I3673">
        <v>61</v>
      </c>
      <c r="J3673">
        <v>41</v>
      </c>
      <c r="K3673">
        <v>91</v>
      </c>
      <c r="L3673">
        <v>56</v>
      </c>
      <c r="M3673">
        <v>77</v>
      </c>
      <c r="N3673">
        <v>60</v>
      </c>
      <c r="O3673">
        <v>66</v>
      </c>
      <c r="P3673">
        <v>43</v>
      </c>
      <c r="Q3673">
        <v>94</v>
      </c>
      <c r="R3673">
        <v>58</v>
      </c>
      <c r="S3673">
        <v>71</v>
      </c>
      <c r="T3673">
        <v>55</v>
      </c>
      <c r="U3673">
        <v>60</v>
      </c>
      <c r="V3673">
        <v>40</v>
      </c>
      <c r="W3673">
        <v>90</v>
      </c>
      <c r="X3673">
        <v>55</v>
      </c>
      <c r="Y3673" t="s">
        <v>88</v>
      </c>
      <c r="Z3673" t="s">
        <v>88</v>
      </c>
      <c r="AA3673" t="s">
        <v>84</v>
      </c>
      <c r="AB3673">
        <v>78</v>
      </c>
      <c r="AC3673">
        <v>80</v>
      </c>
      <c r="AD3673">
        <v>85</v>
      </c>
      <c r="AE3673">
        <v>60</v>
      </c>
      <c r="AF3673">
        <v>49</v>
      </c>
      <c r="AG3673">
        <v>1</v>
      </c>
      <c r="AH3673">
        <v>1</v>
      </c>
      <c r="AI3673">
        <v>10</v>
      </c>
      <c r="AJ3673">
        <v>1</v>
      </c>
      <c r="AK3673">
        <v>1</v>
      </c>
      <c r="AL3673">
        <v>10</v>
      </c>
      <c r="AM3673">
        <v>1</v>
      </c>
      <c r="AN3673">
        <v>1</v>
      </c>
      <c r="AO3673">
        <v>10</v>
      </c>
      <c r="AP3673">
        <v>3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4</v>
      </c>
      <c r="BC3673">
        <v>5</v>
      </c>
      <c r="BD3673" t="s">
        <v>82</v>
      </c>
      <c r="BE3673" t="s">
        <v>129</v>
      </c>
      <c r="BF3673" t="s">
        <v>115</v>
      </c>
      <c r="BG3673">
        <v>7</v>
      </c>
      <c r="BH3673">
        <v>29</v>
      </c>
      <c r="BI3673">
        <v>39</v>
      </c>
      <c r="BJ3673">
        <v>7</v>
      </c>
      <c r="BK3673">
        <v>1</v>
      </c>
      <c r="BL3673">
        <v>3</v>
      </c>
      <c r="BM3673">
        <v>69</v>
      </c>
      <c r="BN3673">
        <v>68</v>
      </c>
      <c r="BO3673">
        <v>65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84</v>
      </c>
      <c r="BW3673">
        <v>52</v>
      </c>
      <c r="BX3673">
        <v>73</v>
      </c>
    </row>
    <row r="3674" spans="1:76" x14ac:dyDescent="0.25">
      <c r="A3674" s="1" t="s">
        <v>7215</v>
      </c>
      <c r="B3674" t="s">
        <v>7216</v>
      </c>
      <c r="C3674">
        <v>43</v>
      </c>
      <c r="D3674" t="s">
        <v>78</v>
      </c>
      <c r="E3674" t="s">
        <v>78</v>
      </c>
      <c r="F3674" t="s">
        <v>101</v>
      </c>
      <c r="G3674">
        <v>44</v>
      </c>
      <c r="H3674">
        <v>69</v>
      </c>
      <c r="I3674">
        <v>47</v>
      </c>
      <c r="J3674">
        <v>31</v>
      </c>
      <c r="K3674">
        <v>29</v>
      </c>
      <c r="L3674">
        <v>52</v>
      </c>
      <c r="M3674">
        <v>45</v>
      </c>
      <c r="N3674">
        <v>70</v>
      </c>
      <c r="O3674">
        <v>49</v>
      </c>
      <c r="P3674">
        <v>33</v>
      </c>
      <c r="Q3674">
        <v>31</v>
      </c>
      <c r="R3674">
        <v>54</v>
      </c>
      <c r="S3674">
        <v>43</v>
      </c>
      <c r="T3674">
        <v>69</v>
      </c>
      <c r="U3674">
        <v>47</v>
      </c>
      <c r="V3674">
        <v>31</v>
      </c>
      <c r="W3674">
        <v>29</v>
      </c>
      <c r="X3674">
        <v>52</v>
      </c>
      <c r="Y3674" t="s">
        <v>88</v>
      </c>
      <c r="Z3674" t="s">
        <v>88</v>
      </c>
      <c r="AA3674" t="s">
        <v>84</v>
      </c>
      <c r="AB3674">
        <v>53</v>
      </c>
      <c r="AC3674">
        <v>74</v>
      </c>
      <c r="AD3674">
        <v>49</v>
      </c>
      <c r="AE3674">
        <v>57</v>
      </c>
      <c r="AF3674">
        <v>35</v>
      </c>
      <c r="AG3674">
        <v>1</v>
      </c>
      <c r="AH3674">
        <v>1</v>
      </c>
      <c r="AI3674">
        <v>5</v>
      </c>
      <c r="AJ3674">
        <v>1</v>
      </c>
      <c r="AK3674">
        <v>1</v>
      </c>
      <c r="AL3674">
        <v>5</v>
      </c>
      <c r="AM3674">
        <v>1</v>
      </c>
      <c r="AN3674">
        <v>1</v>
      </c>
      <c r="AO3674">
        <v>5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8</v>
      </c>
      <c r="BC3674">
        <v>0</v>
      </c>
      <c r="BD3674" t="s">
        <v>90</v>
      </c>
      <c r="BE3674" t="s">
        <v>129</v>
      </c>
      <c r="BF3674" t="s">
        <v>84</v>
      </c>
      <c r="BG3674">
        <v>53</v>
      </c>
      <c r="BH3674">
        <v>44</v>
      </c>
      <c r="BI3674">
        <v>59</v>
      </c>
      <c r="BJ3674">
        <v>48</v>
      </c>
      <c r="BK3674">
        <v>2</v>
      </c>
      <c r="BL3674">
        <v>3</v>
      </c>
      <c r="BM3674">
        <v>61</v>
      </c>
      <c r="BN3674">
        <v>59</v>
      </c>
      <c r="BO3674">
        <v>53</v>
      </c>
      <c r="BP3674">
        <v>0</v>
      </c>
      <c r="BQ3674">
        <v>0</v>
      </c>
      <c r="BR3674">
        <v>51</v>
      </c>
      <c r="BS3674">
        <v>44</v>
      </c>
      <c r="BT3674">
        <v>29</v>
      </c>
      <c r="BU3674">
        <v>0</v>
      </c>
      <c r="BV3674">
        <v>21</v>
      </c>
      <c r="BW3674">
        <v>0</v>
      </c>
      <c r="BX3674">
        <v>16</v>
      </c>
    </row>
    <row r="3675" spans="1:76" x14ac:dyDescent="0.25">
      <c r="A3675" s="1" t="s">
        <v>7217</v>
      </c>
      <c r="B3675" t="s">
        <v>7218</v>
      </c>
      <c r="C3675">
        <v>77</v>
      </c>
      <c r="D3675" t="s">
        <v>78</v>
      </c>
      <c r="E3675" t="s">
        <v>78</v>
      </c>
      <c r="F3675" t="s">
        <v>95</v>
      </c>
      <c r="G3675">
        <v>21</v>
      </c>
      <c r="H3675">
        <v>18</v>
      </c>
      <c r="I3675">
        <v>7</v>
      </c>
      <c r="J3675">
        <v>15</v>
      </c>
      <c r="K3675">
        <v>14</v>
      </c>
      <c r="L3675">
        <v>24</v>
      </c>
      <c r="M3675">
        <v>21</v>
      </c>
      <c r="N3675">
        <v>18</v>
      </c>
      <c r="O3675">
        <v>7</v>
      </c>
      <c r="P3675">
        <v>15</v>
      </c>
      <c r="Q3675">
        <v>14</v>
      </c>
      <c r="R3675">
        <v>24</v>
      </c>
      <c r="S3675">
        <v>21</v>
      </c>
      <c r="T3675">
        <v>18</v>
      </c>
      <c r="U3675">
        <v>7</v>
      </c>
      <c r="V3675">
        <v>15</v>
      </c>
      <c r="W3675">
        <v>14</v>
      </c>
      <c r="X3675">
        <v>24</v>
      </c>
      <c r="Y3675" t="s">
        <v>88</v>
      </c>
      <c r="Z3675" t="s">
        <v>88</v>
      </c>
      <c r="AA3675" t="s">
        <v>89</v>
      </c>
      <c r="AB3675">
        <v>6</v>
      </c>
      <c r="AC3675">
        <v>14</v>
      </c>
      <c r="AD3675">
        <v>30</v>
      </c>
      <c r="AE3675">
        <v>66</v>
      </c>
      <c r="AF3675">
        <v>5</v>
      </c>
      <c r="AG3675">
        <v>50</v>
      </c>
      <c r="AH3675">
        <v>91</v>
      </c>
      <c r="AI3675">
        <v>79</v>
      </c>
      <c r="AJ3675">
        <v>40</v>
      </c>
      <c r="AK3675">
        <v>89</v>
      </c>
      <c r="AL3675">
        <v>79</v>
      </c>
      <c r="AM3675">
        <v>58</v>
      </c>
      <c r="AN3675">
        <v>92</v>
      </c>
      <c r="AO3675">
        <v>79</v>
      </c>
      <c r="AP3675">
        <v>0</v>
      </c>
      <c r="AQ3675">
        <v>61</v>
      </c>
      <c r="AR3675">
        <v>0</v>
      </c>
      <c r="AS3675">
        <v>62</v>
      </c>
      <c r="AT3675">
        <v>0</v>
      </c>
      <c r="AU3675">
        <v>61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92</v>
      </c>
      <c r="BC3675">
        <v>84</v>
      </c>
      <c r="BD3675" t="s">
        <v>125</v>
      </c>
      <c r="BE3675" t="s">
        <v>214</v>
      </c>
      <c r="BF3675" t="s">
        <v>240</v>
      </c>
      <c r="BG3675">
        <v>14</v>
      </c>
      <c r="BH3675">
        <v>27</v>
      </c>
      <c r="BI3675">
        <v>49</v>
      </c>
      <c r="BJ3675">
        <v>13</v>
      </c>
      <c r="BK3675">
        <v>2</v>
      </c>
      <c r="BL3675">
        <v>1</v>
      </c>
      <c r="BM3675">
        <v>7</v>
      </c>
      <c r="BN3675">
        <v>21</v>
      </c>
      <c r="BO3675">
        <v>30</v>
      </c>
      <c r="BP3675">
        <v>51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</row>
    <row r="3676" spans="1:76" x14ac:dyDescent="0.25">
      <c r="A3676" s="1" t="s">
        <v>7219</v>
      </c>
      <c r="B3676" t="s">
        <v>7220</v>
      </c>
      <c r="C3676">
        <v>62</v>
      </c>
      <c r="D3676" t="s">
        <v>78</v>
      </c>
      <c r="E3676" t="s">
        <v>78</v>
      </c>
      <c r="F3676" t="s">
        <v>149</v>
      </c>
      <c r="G3676">
        <v>68</v>
      </c>
      <c r="H3676">
        <v>93</v>
      </c>
      <c r="I3676">
        <v>24</v>
      </c>
      <c r="J3676">
        <v>31</v>
      </c>
      <c r="K3676">
        <v>90</v>
      </c>
      <c r="L3676">
        <v>63</v>
      </c>
      <c r="M3676">
        <v>75</v>
      </c>
      <c r="N3676">
        <v>108</v>
      </c>
      <c r="O3676">
        <v>28</v>
      </c>
      <c r="P3676">
        <v>26</v>
      </c>
      <c r="Q3676">
        <v>106</v>
      </c>
      <c r="R3676">
        <v>63</v>
      </c>
      <c r="S3676">
        <v>66</v>
      </c>
      <c r="T3676">
        <v>88</v>
      </c>
      <c r="U3676">
        <v>22</v>
      </c>
      <c r="V3676">
        <v>32</v>
      </c>
      <c r="W3676">
        <v>84</v>
      </c>
      <c r="X3676">
        <v>63</v>
      </c>
      <c r="Y3676" t="s">
        <v>88</v>
      </c>
      <c r="Z3676" t="s">
        <v>88</v>
      </c>
      <c r="AA3676" t="s">
        <v>114</v>
      </c>
      <c r="AB3676">
        <v>51</v>
      </c>
      <c r="AC3676">
        <v>72</v>
      </c>
      <c r="AD3676">
        <v>63</v>
      </c>
      <c r="AE3676">
        <v>43</v>
      </c>
      <c r="AF3676">
        <v>20</v>
      </c>
      <c r="AG3676">
        <v>2</v>
      </c>
      <c r="AH3676">
        <v>23</v>
      </c>
      <c r="AI3676">
        <v>1</v>
      </c>
      <c r="AJ3676">
        <v>2</v>
      </c>
      <c r="AK3676">
        <v>22</v>
      </c>
      <c r="AL3676">
        <v>1</v>
      </c>
      <c r="AM3676">
        <v>2</v>
      </c>
      <c r="AN3676">
        <v>24</v>
      </c>
      <c r="AO3676">
        <v>1</v>
      </c>
      <c r="AP3676">
        <v>9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1</v>
      </c>
      <c r="BC3676">
        <v>78</v>
      </c>
      <c r="BD3676" t="s">
        <v>82</v>
      </c>
      <c r="BE3676" t="s">
        <v>102</v>
      </c>
      <c r="BF3676" t="s">
        <v>84</v>
      </c>
      <c r="BG3676">
        <v>85</v>
      </c>
      <c r="BH3676">
        <v>80</v>
      </c>
      <c r="BI3676">
        <v>77</v>
      </c>
      <c r="BJ3676">
        <v>66</v>
      </c>
      <c r="BK3676">
        <v>0</v>
      </c>
      <c r="BL3676">
        <v>0</v>
      </c>
      <c r="BM3676">
        <v>2</v>
      </c>
      <c r="BN3676">
        <v>2</v>
      </c>
      <c r="BO3676">
        <v>8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77</v>
      </c>
      <c r="BV3676">
        <v>0</v>
      </c>
      <c r="BW3676">
        <v>0</v>
      </c>
      <c r="BX3676">
        <v>0</v>
      </c>
    </row>
    <row r="3677" spans="1:76" x14ac:dyDescent="0.25">
      <c r="A3677" s="1" t="s">
        <v>7221</v>
      </c>
      <c r="B3677" t="s">
        <v>7222</v>
      </c>
      <c r="C3677">
        <v>49</v>
      </c>
      <c r="D3677" t="s">
        <v>78</v>
      </c>
      <c r="E3677" t="s">
        <v>78</v>
      </c>
      <c r="F3677" t="s">
        <v>95</v>
      </c>
      <c r="G3677">
        <v>20</v>
      </c>
      <c r="H3677">
        <v>23</v>
      </c>
      <c r="I3677">
        <v>10</v>
      </c>
      <c r="J3677">
        <v>15</v>
      </c>
      <c r="K3677">
        <v>13</v>
      </c>
      <c r="L3677">
        <v>21</v>
      </c>
      <c r="M3677">
        <v>20</v>
      </c>
      <c r="N3677">
        <v>23</v>
      </c>
      <c r="O3677">
        <v>10</v>
      </c>
      <c r="P3677">
        <v>15</v>
      </c>
      <c r="Q3677">
        <v>13</v>
      </c>
      <c r="R3677">
        <v>21</v>
      </c>
      <c r="S3677">
        <v>20</v>
      </c>
      <c r="T3677">
        <v>23</v>
      </c>
      <c r="U3677">
        <v>10</v>
      </c>
      <c r="V3677">
        <v>15</v>
      </c>
      <c r="W3677">
        <v>13</v>
      </c>
      <c r="X3677">
        <v>21</v>
      </c>
      <c r="Y3677" t="s">
        <v>88</v>
      </c>
      <c r="Z3677" t="s">
        <v>88</v>
      </c>
      <c r="AA3677" t="s">
        <v>89</v>
      </c>
      <c r="AB3677">
        <v>14</v>
      </c>
      <c r="AC3677">
        <v>20</v>
      </c>
      <c r="AD3677">
        <v>23</v>
      </c>
      <c r="AE3677">
        <v>49</v>
      </c>
      <c r="AF3677">
        <v>23</v>
      </c>
      <c r="AG3677">
        <v>69</v>
      </c>
      <c r="AH3677">
        <v>49</v>
      </c>
      <c r="AI3677">
        <v>38</v>
      </c>
      <c r="AJ3677">
        <v>66</v>
      </c>
      <c r="AK3677">
        <v>46</v>
      </c>
      <c r="AL3677">
        <v>37</v>
      </c>
      <c r="AM3677">
        <v>72</v>
      </c>
      <c r="AN3677">
        <v>51</v>
      </c>
      <c r="AO3677">
        <v>39</v>
      </c>
      <c r="AP3677">
        <v>69</v>
      </c>
      <c r="AQ3677">
        <v>76</v>
      </c>
      <c r="AR3677">
        <v>0</v>
      </c>
      <c r="AS3677">
        <v>65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23</v>
      </c>
      <c r="BC3677">
        <v>58</v>
      </c>
      <c r="BD3677" t="s">
        <v>96</v>
      </c>
      <c r="BE3677" t="s">
        <v>108</v>
      </c>
      <c r="BF3677" t="s">
        <v>115</v>
      </c>
      <c r="BG3677">
        <v>28</v>
      </c>
      <c r="BH3677">
        <v>20</v>
      </c>
      <c r="BI3677">
        <v>41</v>
      </c>
      <c r="BJ3677">
        <v>6</v>
      </c>
      <c r="BK3677">
        <v>1</v>
      </c>
      <c r="BL3677">
        <v>1</v>
      </c>
      <c r="BM3677">
        <v>10</v>
      </c>
      <c r="BN3677">
        <v>25</v>
      </c>
      <c r="BO3677">
        <v>50</v>
      </c>
      <c r="BP3677">
        <v>57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</row>
    <row r="3678" spans="1:76" x14ac:dyDescent="0.25">
      <c r="A3678" s="1" t="s">
        <v>7223</v>
      </c>
      <c r="B3678" t="s">
        <v>7224</v>
      </c>
      <c r="C3678">
        <v>67</v>
      </c>
      <c r="D3678" t="s">
        <v>94</v>
      </c>
      <c r="E3678" t="s">
        <v>94</v>
      </c>
      <c r="F3678" t="s">
        <v>95</v>
      </c>
      <c r="G3678">
        <v>4</v>
      </c>
      <c r="H3678">
        <v>20</v>
      </c>
      <c r="I3678">
        <v>12</v>
      </c>
      <c r="J3678">
        <v>18</v>
      </c>
      <c r="K3678">
        <v>6</v>
      </c>
      <c r="L3678">
        <v>3</v>
      </c>
      <c r="M3678">
        <v>4</v>
      </c>
      <c r="N3678">
        <v>19</v>
      </c>
      <c r="O3678">
        <v>11</v>
      </c>
      <c r="P3678">
        <v>17</v>
      </c>
      <c r="Q3678">
        <v>6</v>
      </c>
      <c r="R3678">
        <v>3</v>
      </c>
      <c r="S3678">
        <v>4</v>
      </c>
      <c r="T3678">
        <v>21</v>
      </c>
      <c r="U3678">
        <v>12</v>
      </c>
      <c r="V3678">
        <v>18</v>
      </c>
      <c r="W3678">
        <v>6</v>
      </c>
      <c r="X3678">
        <v>3</v>
      </c>
      <c r="Y3678" t="s">
        <v>84</v>
      </c>
      <c r="Z3678" t="s">
        <v>88</v>
      </c>
      <c r="AA3678" t="s">
        <v>89</v>
      </c>
      <c r="AB3678">
        <v>5</v>
      </c>
      <c r="AC3678">
        <v>6</v>
      </c>
      <c r="AD3678">
        <v>5</v>
      </c>
      <c r="AE3678">
        <v>30</v>
      </c>
      <c r="AF3678">
        <v>13</v>
      </c>
      <c r="AG3678">
        <v>69</v>
      </c>
      <c r="AH3678">
        <v>88</v>
      </c>
      <c r="AI3678">
        <v>49</v>
      </c>
      <c r="AJ3678">
        <v>76</v>
      </c>
      <c r="AK3678">
        <v>97</v>
      </c>
      <c r="AL3678">
        <v>50</v>
      </c>
      <c r="AM3678">
        <v>67</v>
      </c>
      <c r="AN3678">
        <v>85</v>
      </c>
      <c r="AO3678">
        <v>48</v>
      </c>
      <c r="AP3678">
        <v>68</v>
      </c>
      <c r="AQ3678">
        <v>71</v>
      </c>
      <c r="AR3678">
        <v>0</v>
      </c>
      <c r="AS3678">
        <v>61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16</v>
      </c>
      <c r="BC3678">
        <v>32</v>
      </c>
      <c r="BD3678" t="s">
        <v>96</v>
      </c>
      <c r="BE3678" t="s">
        <v>126</v>
      </c>
      <c r="BF3678" t="s">
        <v>84</v>
      </c>
      <c r="BG3678">
        <v>31</v>
      </c>
      <c r="BH3678">
        <v>24</v>
      </c>
      <c r="BI3678">
        <v>27</v>
      </c>
      <c r="BJ3678">
        <v>24</v>
      </c>
      <c r="BK3678">
        <v>0</v>
      </c>
      <c r="BL3678">
        <v>0</v>
      </c>
      <c r="BM3678">
        <v>9</v>
      </c>
      <c r="BN3678">
        <v>7</v>
      </c>
      <c r="BO3678">
        <v>1</v>
      </c>
      <c r="BP3678">
        <v>64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</row>
    <row r="3679" spans="1:76" x14ac:dyDescent="0.25">
      <c r="A3679" s="1" t="s">
        <v>7225</v>
      </c>
      <c r="B3679" t="s">
        <v>7226</v>
      </c>
      <c r="C3679">
        <v>68</v>
      </c>
      <c r="D3679" t="s">
        <v>94</v>
      </c>
      <c r="E3679" t="s">
        <v>94</v>
      </c>
      <c r="F3679" t="s">
        <v>95</v>
      </c>
      <c r="G3679">
        <v>6</v>
      </c>
      <c r="H3679">
        <v>20</v>
      </c>
      <c r="I3679">
        <v>12</v>
      </c>
      <c r="J3679">
        <v>19</v>
      </c>
      <c r="K3679">
        <v>5</v>
      </c>
      <c r="L3679">
        <v>11</v>
      </c>
      <c r="M3679">
        <v>5</v>
      </c>
      <c r="N3679">
        <v>18</v>
      </c>
      <c r="O3679">
        <v>11</v>
      </c>
      <c r="P3679">
        <v>18</v>
      </c>
      <c r="Q3679">
        <v>5</v>
      </c>
      <c r="R3679">
        <v>10</v>
      </c>
      <c r="S3679">
        <v>6</v>
      </c>
      <c r="T3679">
        <v>20</v>
      </c>
      <c r="U3679">
        <v>12</v>
      </c>
      <c r="V3679">
        <v>20</v>
      </c>
      <c r="W3679">
        <v>5</v>
      </c>
      <c r="X3679">
        <v>11</v>
      </c>
      <c r="Y3679" t="s">
        <v>88</v>
      </c>
      <c r="Z3679" t="s">
        <v>84</v>
      </c>
      <c r="AA3679" t="s">
        <v>89</v>
      </c>
      <c r="AB3679">
        <v>3</v>
      </c>
      <c r="AC3679">
        <v>6</v>
      </c>
      <c r="AD3679">
        <v>5</v>
      </c>
      <c r="AE3679">
        <v>8</v>
      </c>
      <c r="AF3679">
        <v>29</v>
      </c>
      <c r="AG3679">
        <v>31</v>
      </c>
      <c r="AH3679">
        <v>108</v>
      </c>
      <c r="AI3679">
        <v>50</v>
      </c>
      <c r="AJ3679">
        <v>30</v>
      </c>
      <c r="AK3679">
        <v>104</v>
      </c>
      <c r="AL3679">
        <v>50</v>
      </c>
      <c r="AM3679">
        <v>31</v>
      </c>
      <c r="AN3679">
        <v>109</v>
      </c>
      <c r="AO3679">
        <v>51</v>
      </c>
      <c r="AP3679">
        <v>37</v>
      </c>
      <c r="AQ3679">
        <v>0</v>
      </c>
      <c r="AR3679">
        <v>26</v>
      </c>
      <c r="AS3679">
        <v>17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15</v>
      </c>
      <c r="BC3679">
        <v>85</v>
      </c>
      <c r="BD3679" t="s">
        <v>121</v>
      </c>
      <c r="BE3679" t="s">
        <v>97</v>
      </c>
      <c r="BF3679" t="s">
        <v>115</v>
      </c>
      <c r="BG3679">
        <v>28</v>
      </c>
      <c r="BH3679">
        <v>24</v>
      </c>
      <c r="BI3679">
        <v>24</v>
      </c>
      <c r="BJ3679">
        <v>24</v>
      </c>
      <c r="BK3679">
        <v>0</v>
      </c>
      <c r="BL3679">
        <v>0</v>
      </c>
      <c r="BM3679">
        <v>9</v>
      </c>
      <c r="BN3679">
        <v>8</v>
      </c>
      <c r="BO3679">
        <v>9</v>
      </c>
      <c r="BP3679">
        <v>6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</row>
    <row r="3680" spans="1:76" x14ac:dyDescent="0.25">
      <c r="A3680" s="1" t="s">
        <v>7227</v>
      </c>
      <c r="B3680" t="s">
        <v>7228</v>
      </c>
      <c r="C3680">
        <v>79</v>
      </c>
      <c r="D3680" t="s">
        <v>78</v>
      </c>
      <c r="E3680" t="s">
        <v>78</v>
      </c>
      <c r="F3680" t="s">
        <v>118</v>
      </c>
      <c r="G3680">
        <v>64</v>
      </c>
      <c r="H3680">
        <v>86</v>
      </c>
      <c r="I3680">
        <v>84</v>
      </c>
      <c r="J3680">
        <v>59</v>
      </c>
      <c r="K3680">
        <v>36</v>
      </c>
      <c r="L3680">
        <v>62</v>
      </c>
      <c r="M3680">
        <v>68</v>
      </c>
      <c r="N3680">
        <v>79</v>
      </c>
      <c r="O3680">
        <v>95</v>
      </c>
      <c r="P3680">
        <v>62</v>
      </c>
      <c r="Q3680">
        <v>37</v>
      </c>
      <c r="R3680">
        <v>61</v>
      </c>
      <c r="S3680">
        <v>63</v>
      </c>
      <c r="T3680">
        <v>88</v>
      </c>
      <c r="U3680">
        <v>81</v>
      </c>
      <c r="V3680">
        <v>58</v>
      </c>
      <c r="W3680">
        <v>36</v>
      </c>
      <c r="X3680">
        <v>63</v>
      </c>
      <c r="Y3680" t="s">
        <v>80</v>
      </c>
      <c r="Z3680" t="s">
        <v>88</v>
      </c>
      <c r="AA3680" t="s">
        <v>114</v>
      </c>
      <c r="AB3680">
        <v>57</v>
      </c>
      <c r="AC3680">
        <v>84</v>
      </c>
      <c r="AD3680">
        <v>71</v>
      </c>
      <c r="AE3680">
        <v>49</v>
      </c>
      <c r="AF3680">
        <v>56</v>
      </c>
      <c r="AG3680">
        <v>2</v>
      </c>
      <c r="AH3680">
        <v>1</v>
      </c>
      <c r="AI3680">
        <v>1</v>
      </c>
      <c r="AJ3680">
        <v>2</v>
      </c>
      <c r="AK3680">
        <v>1</v>
      </c>
      <c r="AL3680">
        <v>1</v>
      </c>
      <c r="AM3680">
        <v>2</v>
      </c>
      <c r="AN3680">
        <v>1</v>
      </c>
      <c r="AO3680">
        <v>1</v>
      </c>
      <c r="AP3680">
        <v>9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19</v>
      </c>
      <c r="BD3680" t="s">
        <v>82</v>
      </c>
      <c r="BE3680" t="s">
        <v>102</v>
      </c>
      <c r="BF3680" t="s">
        <v>115</v>
      </c>
      <c r="BG3680">
        <v>10</v>
      </c>
      <c r="BH3680">
        <v>10</v>
      </c>
      <c r="BI3680">
        <v>2</v>
      </c>
      <c r="BJ3680">
        <v>10</v>
      </c>
      <c r="BK3680">
        <v>0</v>
      </c>
      <c r="BL3680">
        <v>0</v>
      </c>
      <c r="BM3680">
        <v>84</v>
      </c>
      <c r="BN3680">
        <v>102</v>
      </c>
      <c r="BO3680">
        <v>91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84</v>
      </c>
      <c r="BX3680">
        <v>0</v>
      </c>
    </row>
    <row r="3681" spans="1:76" x14ac:dyDescent="0.25">
      <c r="A3681" s="1" t="s">
        <v>7231</v>
      </c>
      <c r="B3681" t="s">
        <v>7232</v>
      </c>
      <c r="C3681">
        <v>99</v>
      </c>
      <c r="D3681" t="s">
        <v>78</v>
      </c>
      <c r="E3681" t="s">
        <v>78</v>
      </c>
      <c r="F3681" t="s">
        <v>118</v>
      </c>
      <c r="G3681">
        <v>97</v>
      </c>
      <c r="H3681">
        <v>86</v>
      </c>
      <c r="I3681">
        <v>89</v>
      </c>
      <c r="J3681">
        <v>55</v>
      </c>
      <c r="K3681">
        <v>88</v>
      </c>
      <c r="L3681">
        <v>73</v>
      </c>
      <c r="M3681">
        <v>103</v>
      </c>
      <c r="N3681">
        <v>99</v>
      </c>
      <c r="O3681">
        <v>104</v>
      </c>
      <c r="P3681">
        <v>64</v>
      </c>
      <c r="Q3681">
        <v>88</v>
      </c>
      <c r="R3681">
        <v>73</v>
      </c>
      <c r="S3681">
        <v>95</v>
      </c>
      <c r="T3681">
        <v>81</v>
      </c>
      <c r="U3681">
        <v>84</v>
      </c>
      <c r="V3681">
        <v>52</v>
      </c>
      <c r="W3681">
        <v>88</v>
      </c>
      <c r="X3681">
        <v>73</v>
      </c>
      <c r="Y3681" t="s">
        <v>80</v>
      </c>
      <c r="Z3681" t="s">
        <v>84</v>
      </c>
      <c r="AA3681" t="s">
        <v>114</v>
      </c>
      <c r="AB3681">
        <v>11</v>
      </c>
      <c r="AC3681">
        <v>71</v>
      </c>
      <c r="AD3681">
        <v>19</v>
      </c>
      <c r="AE3681">
        <v>28</v>
      </c>
      <c r="AF3681">
        <v>1</v>
      </c>
      <c r="AG3681">
        <v>2</v>
      </c>
      <c r="AH3681">
        <v>23</v>
      </c>
      <c r="AI3681">
        <v>1</v>
      </c>
      <c r="AJ3681">
        <v>2</v>
      </c>
      <c r="AK3681">
        <v>22</v>
      </c>
      <c r="AL3681">
        <v>1</v>
      </c>
      <c r="AM3681">
        <v>2</v>
      </c>
      <c r="AN3681">
        <v>24</v>
      </c>
      <c r="AO3681">
        <v>1</v>
      </c>
      <c r="AP3681">
        <v>9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18</v>
      </c>
      <c r="BD3681" t="s">
        <v>82</v>
      </c>
      <c r="BE3681" t="s">
        <v>102</v>
      </c>
      <c r="BF3681" t="s">
        <v>115</v>
      </c>
      <c r="BG3681">
        <v>9</v>
      </c>
      <c r="BH3681">
        <v>8</v>
      </c>
      <c r="BI3681">
        <v>10</v>
      </c>
      <c r="BJ3681">
        <v>1</v>
      </c>
      <c r="BK3681">
        <v>0</v>
      </c>
      <c r="BL3681">
        <v>0</v>
      </c>
      <c r="BM3681">
        <v>81</v>
      </c>
      <c r="BN3681">
        <v>83</v>
      </c>
      <c r="BO3681">
        <v>71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73</v>
      </c>
      <c r="BX3681">
        <v>0</v>
      </c>
    </row>
    <row r="3682" spans="1:76" x14ac:dyDescent="0.25">
      <c r="A3682" s="1" t="s">
        <v>7229</v>
      </c>
      <c r="B3682" t="s">
        <v>7230</v>
      </c>
      <c r="C3682">
        <v>100</v>
      </c>
      <c r="D3682" t="s">
        <v>78</v>
      </c>
      <c r="E3682" t="s">
        <v>78</v>
      </c>
      <c r="F3682" t="s">
        <v>118</v>
      </c>
      <c r="G3682">
        <v>116</v>
      </c>
      <c r="H3682">
        <v>105</v>
      </c>
      <c r="I3682">
        <v>103</v>
      </c>
      <c r="J3682">
        <v>74</v>
      </c>
      <c r="K3682">
        <v>102</v>
      </c>
      <c r="L3682">
        <v>83</v>
      </c>
      <c r="M3682">
        <v>125</v>
      </c>
      <c r="N3682">
        <v>110</v>
      </c>
      <c r="O3682">
        <v>121</v>
      </c>
      <c r="P3682">
        <v>78</v>
      </c>
      <c r="Q3682">
        <v>103</v>
      </c>
      <c r="R3682">
        <v>85</v>
      </c>
      <c r="S3682">
        <v>113</v>
      </c>
      <c r="T3682">
        <v>103</v>
      </c>
      <c r="U3682">
        <v>97</v>
      </c>
      <c r="V3682">
        <v>73</v>
      </c>
      <c r="W3682">
        <v>102</v>
      </c>
      <c r="X3682">
        <v>83</v>
      </c>
      <c r="Y3682" t="s">
        <v>207</v>
      </c>
      <c r="Z3682" t="s">
        <v>88</v>
      </c>
      <c r="AA3682" t="s">
        <v>114</v>
      </c>
      <c r="AB3682">
        <v>17</v>
      </c>
      <c r="AC3682">
        <v>70</v>
      </c>
      <c r="AD3682">
        <v>43</v>
      </c>
      <c r="AE3682">
        <v>29</v>
      </c>
      <c r="AF3682">
        <v>16</v>
      </c>
      <c r="AG3682">
        <v>2</v>
      </c>
      <c r="AH3682">
        <v>1</v>
      </c>
      <c r="AI3682">
        <v>1</v>
      </c>
      <c r="AJ3682">
        <v>2</v>
      </c>
      <c r="AK3682">
        <v>1</v>
      </c>
      <c r="AL3682">
        <v>1</v>
      </c>
      <c r="AM3682">
        <v>2</v>
      </c>
      <c r="AN3682">
        <v>1</v>
      </c>
      <c r="AO3682">
        <v>1</v>
      </c>
      <c r="AP3682">
        <v>9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1</v>
      </c>
      <c r="BC3682">
        <v>41</v>
      </c>
      <c r="BD3682" t="s">
        <v>82</v>
      </c>
      <c r="BE3682" t="s">
        <v>102</v>
      </c>
      <c r="BF3682" t="s">
        <v>115</v>
      </c>
      <c r="BG3682">
        <v>2</v>
      </c>
      <c r="BH3682">
        <v>6</v>
      </c>
      <c r="BI3682">
        <v>6</v>
      </c>
      <c r="BJ3682">
        <v>1</v>
      </c>
      <c r="BK3682">
        <v>0</v>
      </c>
      <c r="BL3682">
        <v>0</v>
      </c>
      <c r="BM3682">
        <v>90</v>
      </c>
      <c r="BN3682">
        <v>102</v>
      </c>
      <c r="BO3682">
        <v>76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91</v>
      </c>
      <c r="BX3682">
        <v>0</v>
      </c>
    </row>
    <row r="3683" spans="1:76" x14ac:dyDescent="0.25">
      <c r="A3683" s="1" t="s">
        <v>7235</v>
      </c>
      <c r="B3683" t="s">
        <v>7236</v>
      </c>
      <c r="C3683">
        <v>96</v>
      </c>
      <c r="D3683" t="s">
        <v>78</v>
      </c>
      <c r="E3683" t="s">
        <v>78</v>
      </c>
      <c r="F3683" t="s">
        <v>118</v>
      </c>
      <c r="G3683">
        <v>78</v>
      </c>
      <c r="H3683">
        <v>94</v>
      </c>
      <c r="I3683">
        <v>47</v>
      </c>
      <c r="J3683">
        <v>68</v>
      </c>
      <c r="K3683">
        <v>69</v>
      </c>
      <c r="L3683">
        <v>78</v>
      </c>
      <c r="M3683">
        <v>78</v>
      </c>
      <c r="N3683">
        <v>111</v>
      </c>
      <c r="O3683">
        <v>39</v>
      </c>
      <c r="P3683">
        <v>76</v>
      </c>
      <c r="Q3683">
        <v>70</v>
      </c>
      <c r="R3683">
        <v>78</v>
      </c>
      <c r="S3683">
        <v>79</v>
      </c>
      <c r="T3683">
        <v>89</v>
      </c>
      <c r="U3683">
        <v>50</v>
      </c>
      <c r="V3683">
        <v>65</v>
      </c>
      <c r="W3683">
        <v>68</v>
      </c>
      <c r="X3683">
        <v>78</v>
      </c>
      <c r="Y3683" t="s">
        <v>88</v>
      </c>
      <c r="Z3683" t="s">
        <v>84</v>
      </c>
      <c r="AA3683" t="s">
        <v>114</v>
      </c>
      <c r="AB3683">
        <v>59</v>
      </c>
      <c r="AC3683">
        <v>77</v>
      </c>
      <c r="AD3683">
        <v>69</v>
      </c>
      <c r="AE3683">
        <v>37</v>
      </c>
      <c r="AF3683">
        <v>45</v>
      </c>
      <c r="AG3683">
        <v>2</v>
      </c>
      <c r="AH3683">
        <v>1</v>
      </c>
      <c r="AI3683">
        <v>1</v>
      </c>
      <c r="AJ3683">
        <v>2</v>
      </c>
      <c r="AK3683">
        <v>1</v>
      </c>
      <c r="AL3683">
        <v>1</v>
      </c>
      <c r="AM3683">
        <v>2</v>
      </c>
      <c r="AN3683">
        <v>1</v>
      </c>
      <c r="AO3683">
        <v>1</v>
      </c>
      <c r="AP3683">
        <v>9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65</v>
      </c>
      <c r="BD3683" t="s">
        <v>82</v>
      </c>
      <c r="BE3683" t="s">
        <v>102</v>
      </c>
      <c r="BF3683" t="s">
        <v>84</v>
      </c>
      <c r="BG3683">
        <v>2</v>
      </c>
      <c r="BH3683">
        <v>3</v>
      </c>
      <c r="BI3683">
        <v>5</v>
      </c>
      <c r="BJ3683">
        <v>8</v>
      </c>
      <c r="BK3683">
        <v>0</v>
      </c>
      <c r="BL3683">
        <v>0</v>
      </c>
      <c r="BM3683">
        <v>97</v>
      </c>
      <c r="BN3683">
        <v>78</v>
      </c>
      <c r="BO3683">
        <v>96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103</v>
      </c>
      <c r="BX3683">
        <v>0</v>
      </c>
    </row>
    <row r="3684" spans="1:76" x14ac:dyDescent="0.25">
      <c r="A3684" s="1" t="s">
        <v>7233</v>
      </c>
      <c r="B3684" t="s">
        <v>7234</v>
      </c>
      <c r="C3684">
        <v>75</v>
      </c>
      <c r="D3684" t="s">
        <v>78</v>
      </c>
      <c r="E3684" t="s">
        <v>78</v>
      </c>
      <c r="F3684" t="s">
        <v>118</v>
      </c>
      <c r="G3684">
        <v>75</v>
      </c>
      <c r="H3684">
        <v>54</v>
      </c>
      <c r="I3684">
        <v>29</v>
      </c>
      <c r="J3684">
        <v>56</v>
      </c>
      <c r="K3684">
        <v>49</v>
      </c>
      <c r="L3684">
        <v>87</v>
      </c>
      <c r="M3684">
        <v>75</v>
      </c>
      <c r="N3684">
        <v>59</v>
      </c>
      <c r="O3684">
        <v>27</v>
      </c>
      <c r="P3684">
        <v>60</v>
      </c>
      <c r="Q3684">
        <v>50</v>
      </c>
      <c r="R3684">
        <v>87</v>
      </c>
      <c r="S3684">
        <v>75</v>
      </c>
      <c r="T3684">
        <v>53</v>
      </c>
      <c r="U3684">
        <v>30</v>
      </c>
      <c r="V3684">
        <v>55</v>
      </c>
      <c r="W3684">
        <v>49</v>
      </c>
      <c r="X3684">
        <v>87</v>
      </c>
      <c r="Y3684" t="s">
        <v>84</v>
      </c>
      <c r="Z3684" t="s">
        <v>80</v>
      </c>
      <c r="AA3684" t="s">
        <v>89</v>
      </c>
      <c r="AB3684">
        <v>54</v>
      </c>
      <c r="AC3684">
        <v>71</v>
      </c>
      <c r="AD3684">
        <v>49</v>
      </c>
      <c r="AE3684">
        <v>35</v>
      </c>
      <c r="AF3684">
        <v>48</v>
      </c>
      <c r="AG3684">
        <v>2</v>
      </c>
      <c r="AH3684">
        <v>22</v>
      </c>
      <c r="AI3684">
        <v>1</v>
      </c>
      <c r="AJ3684">
        <v>2</v>
      </c>
      <c r="AK3684">
        <v>21</v>
      </c>
      <c r="AL3684">
        <v>1</v>
      </c>
      <c r="AM3684">
        <v>2</v>
      </c>
      <c r="AN3684">
        <v>23</v>
      </c>
      <c r="AO3684">
        <v>1</v>
      </c>
      <c r="AP3684">
        <v>9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1</v>
      </c>
      <c r="BC3684">
        <v>89</v>
      </c>
      <c r="BD3684" t="s">
        <v>82</v>
      </c>
      <c r="BE3684" t="s">
        <v>102</v>
      </c>
      <c r="BF3684" t="s">
        <v>84</v>
      </c>
      <c r="BG3684">
        <v>6</v>
      </c>
      <c r="BH3684">
        <v>8</v>
      </c>
      <c r="BI3684">
        <v>9</v>
      </c>
      <c r="BJ3684">
        <v>7</v>
      </c>
      <c r="BK3684">
        <v>0</v>
      </c>
      <c r="BL3684">
        <v>0</v>
      </c>
      <c r="BM3684">
        <v>94</v>
      </c>
      <c r="BN3684">
        <v>71</v>
      </c>
      <c r="BO3684">
        <v>52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90</v>
      </c>
      <c r="BX3684">
        <v>0</v>
      </c>
    </row>
    <row r="3685" spans="1:76" x14ac:dyDescent="0.25">
      <c r="A3685" s="1" t="s">
        <v>7237</v>
      </c>
      <c r="B3685" t="s">
        <v>7238</v>
      </c>
      <c r="C3685">
        <v>49</v>
      </c>
      <c r="D3685" t="s">
        <v>78</v>
      </c>
      <c r="E3685" t="s">
        <v>78</v>
      </c>
      <c r="F3685" t="s">
        <v>95</v>
      </c>
      <c r="G3685">
        <v>14</v>
      </c>
      <c r="H3685">
        <v>20</v>
      </c>
      <c r="I3685">
        <v>1</v>
      </c>
      <c r="J3685">
        <v>17</v>
      </c>
      <c r="K3685">
        <v>10</v>
      </c>
      <c r="L3685">
        <v>14</v>
      </c>
      <c r="M3685">
        <v>14</v>
      </c>
      <c r="N3685">
        <v>20</v>
      </c>
      <c r="O3685">
        <v>1</v>
      </c>
      <c r="P3685">
        <v>17</v>
      </c>
      <c r="Q3685">
        <v>10</v>
      </c>
      <c r="R3685">
        <v>14</v>
      </c>
      <c r="S3685">
        <v>14</v>
      </c>
      <c r="T3685">
        <v>20</v>
      </c>
      <c r="U3685">
        <v>1</v>
      </c>
      <c r="V3685">
        <v>17</v>
      </c>
      <c r="W3685">
        <v>10</v>
      </c>
      <c r="X3685">
        <v>14</v>
      </c>
      <c r="Y3685" t="s">
        <v>80</v>
      </c>
      <c r="Z3685" t="s">
        <v>80</v>
      </c>
      <c r="AA3685" t="s">
        <v>89</v>
      </c>
      <c r="AB3685">
        <v>3</v>
      </c>
      <c r="AC3685">
        <v>6</v>
      </c>
      <c r="AD3685">
        <v>5</v>
      </c>
      <c r="AE3685">
        <v>69</v>
      </c>
      <c r="AF3685">
        <v>30</v>
      </c>
      <c r="AG3685">
        <v>48</v>
      </c>
      <c r="AH3685">
        <v>33</v>
      </c>
      <c r="AI3685">
        <v>65</v>
      </c>
      <c r="AJ3685">
        <v>47</v>
      </c>
      <c r="AK3685">
        <v>32</v>
      </c>
      <c r="AL3685">
        <v>64</v>
      </c>
      <c r="AM3685">
        <v>49</v>
      </c>
      <c r="AN3685">
        <v>33</v>
      </c>
      <c r="AO3685">
        <v>66</v>
      </c>
      <c r="AP3685">
        <v>47</v>
      </c>
      <c r="AQ3685">
        <v>0</v>
      </c>
      <c r="AR3685">
        <v>63</v>
      </c>
      <c r="AS3685">
        <v>0</v>
      </c>
      <c r="AT3685">
        <v>0</v>
      </c>
      <c r="AU3685">
        <v>47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66</v>
      </c>
      <c r="BC3685">
        <v>73</v>
      </c>
      <c r="BD3685" t="s">
        <v>96</v>
      </c>
      <c r="BE3685" t="s">
        <v>126</v>
      </c>
      <c r="BF3685" t="s">
        <v>84</v>
      </c>
      <c r="BG3685">
        <v>28</v>
      </c>
      <c r="BH3685">
        <v>37</v>
      </c>
      <c r="BI3685">
        <v>24</v>
      </c>
      <c r="BJ3685">
        <v>24</v>
      </c>
      <c r="BK3685">
        <v>0</v>
      </c>
      <c r="BL3685">
        <v>0</v>
      </c>
      <c r="BM3685">
        <v>2</v>
      </c>
      <c r="BN3685">
        <v>7</v>
      </c>
      <c r="BO3685">
        <v>7</v>
      </c>
      <c r="BP3685">
        <v>73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</row>
    <row r="3686" spans="1:76" x14ac:dyDescent="0.25">
      <c r="A3686" s="1" t="s">
        <v>7239</v>
      </c>
      <c r="B3686" t="s">
        <v>7240</v>
      </c>
      <c r="C3686">
        <v>100</v>
      </c>
      <c r="D3686" t="s">
        <v>78</v>
      </c>
      <c r="E3686" t="s">
        <v>78</v>
      </c>
      <c r="F3686" t="s">
        <v>105</v>
      </c>
      <c r="G3686">
        <v>97</v>
      </c>
      <c r="H3686">
        <v>89</v>
      </c>
      <c r="I3686">
        <v>97</v>
      </c>
      <c r="J3686">
        <v>58</v>
      </c>
      <c r="K3686">
        <v>78</v>
      </c>
      <c r="L3686">
        <v>73</v>
      </c>
      <c r="M3686">
        <v>103</v>
      </c>
      <c r="N3686">
        <v>94</v>
      </c>
      <c r="O3686">
        <v>104</v>
      </c>
      <c r="P3686">
        <v>59</v>
      </c>
      <c r="Q3686">
        <v>80</v>
      </c>
      <c r="R3686">
        <v>77</v>
      </c>
      <c r="S3686">
        <v>95</v>
      </c>
      <c r="T3686">
        <v>88</v>
      </c>
      <c r="U3686">
        <v>95</v>
      </c>
      <c r="V3686">
        <v>58</v>
      </c>
      <c r="W3686">
        <v>78</v>
      </c>
      <c r="X3686">
        <v>71</v>
      </c>
      <c r="Y3686" t="s">
        <v>88</v>
      </c>
      <c r="Z3686" t="s">
        <v>88</v>
      </c>
      <c r="AA3686" t="s">
        <v>84</v>
      </c>
      <c r="AB3686">
        <v>72</v>
      </c>
      <c r="AC3686">
        <v>94</v>
      </c>
      <c r="AD3686">
        <v>93</v>
      </c>
      <c r="AE3686">
        <v>60</v>
      </c>
      <c r="AF3686">
        <v>48</v>
      </c>
      <c r="AG3686">
        <v>24</v>
      </c>
      <c r="AH3686">
        <v>72</v>
      </c>
      <c r="AI3686">
        <v>67</v>
      </c>
      <c r="AJ3686">
        <v>25</v>
      </c>
      <c r="AK3686">
        <v>74</v>
      </c>
      <c r="AL3686">
        <v>67</v>
      </c>
      <c r="AM3686">
        <v>24</v>
      </c>
      <c r="AN3686">
        <v>71</v>
      </c>
      <c r="AO3686">
        <v>67</v>
      </c>
      <c r="AP3686">
        <v>29</v>
      </c>
      <c r="AQ3686">
        <v>0</v>
      </c>
      <c r="AR3686">
        <v>43</v>
      </c>
      <c r="AS3686">
        <v>68</v>
      </c>
      <c r="AT3686">
        <v>0</v>
      </c>
      <c r="AU3686">
        <v>0</v>
      </c>
      <c r="AV3686">
        <v>3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50</v>
      </c>
      <c r="BC3686">
        <v>50</v>
      </c>
      <c r="BD3686" t="s">
        <v>90</v>
      </c>
      <c r="BE3686" t="s">
        <v>129</v>
      </c>
      <c r="BF3686" t="s">
        <v>84</v>
      </c>
      <c r="BG3686">
        <v>69</v>
      </c>
      <c r="BH3686">
        <v>63</v>
      </c>
      <c r="BI3686">
        <v>67</v>
      </c>
      <c r="BJ3686">
        <v>61</v>
      </c>
      <c r="BK3686">
        <v>1</v>
      </c>
      <c r="BL3686">
        <v>1</v>
      </c>
      <c r="BM3686">
        <v>88</v>
      </c>
      <c r="BN3686">
        <v>87</v>
      </c>
      <c r="BO3686">
        <v>93</v>
      </c>
      <c r="BP3686">
        <v>99</v>
      </c>
      <c r="BQ3686">
        <v>0</v>
      </c>
      <c r="BR3686">
        <v>45</v>
      </c>
      <c r="BS3686">
        <v>70</v>
      </c>
      <c r="BT3686">
        <v>63</v>
      </c>
      <c r="BU3686">
        <v>54</v>
      </c>
      <c r="BV3686">
        <v>87</v>
      </c>
      <c r="BW3686">
        <v>89</v>
      </c>
      <c r="BX3686">
        <v>108</v>
      </c>
    </row>
    <row r="3687" spans="1:76" x14ac:dyDescent="0.25">
      <c r="A3687" s="1" t="s">
        <v>7241</v>
      </c>
      <c r="B3687" t="s">
        <v>7242</v>
      </c>
      <c r="C3687">
        <v>79</v>
      </c>
      <c r="D3687" t="s">
        <v>78</v>
      </c>
      <c r="E3687" t="s">
        <v>78</v>
      </c>
      <c r="F3687" t="s">
        <v>79</v>
      </c>
      <c r="G3687">
        <v>73</v>
      </c>
      <c r="H3687">
        <v>84</v>
      </c>
      <c r="I3687">
        <v>63</v>
      </c>
      <c r="J3687">
        <v>80</v>
      </c>
      <c r="K3687">
        <v>42</v>
      </c>
      <c r="L3687">
        <v>81</v>
      </c>
      <c r="M3687">
        <v>85</v>
      </c>
      <c r="N3687">
        <v>85</v>
      </c>
      <c r="O3687">
        <v>74</v>
      </c>
      <c r="P3687">
        <v>93</v>
      </c>
      <c r="Q3687">
        <v>49</v>
      </c>
      <c r="R3687">
        <v>83</v>
      </c>
      <c r="S3687">
        <v>69</v>
      </c>
      <c r="T3687">
        <v>83</v>
      </c>
      <c r="U3687">
        <v>60</v>
      </c>
      <c r="V3687">
        <v>75</v>
      </c>
      <c r="W3687">
        <v>39</v>
      </c>
      <c r="X3687">
        <v>81</v>
      </c>
      <c r="Y3687" t="s">
        <v>80</v>
      </c>
      <c r="Z3687" t="s">
        <v>88</v>
      </c>
      <c r="AA3687" t="s">
        <v>84</v>
      </c>
      <c r="AB3687">
        <v>5</v>
      </c>
      <c r="AC3687">
        <v>6</v>
      </c>
      <c r="AD3687">
        <v>15</v>
      </c>
      <c r="AE3687">
        <v>8</v>
      </c>
      <c r="AF3687">
        <v>10</v>
      </c>
      <c r="AG3687">
        <v>2</v>
      </c>
      <c r="AH3687">
        <v>23</v>
      </c>
      <c r="AI3687">
        <v>1</v>
      </c>
      <c r="AJ3687">
        <v>2</v>
      </c>
      <c r="AK3687">
        <v>22</v>
      </c>
      <c r="AL3687">
        <v>1</v>
      </c>
      <c r="AM3687">
        <v>2</v>
      </c>
      <c r="AN3687">
        <v>24</v>
      </c>
      <c r="AO3687">
        <v>1</v>
      </c>
      <c r="AP3687">
        <v>9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</v>
      </c>
      <c r="BC3687">
        <v>43</v>
      </c>
      <c r="BD3687" t="s">
        <v>82</v>
      </c>
      <c r="BE3687" t="s">
        <v>102</v>
      </c>
      <c r="BF3687" t="s">
        <v>84</v>
      </c>
      <c r="BG3687">
        <v>4</v>
      </c>
      <c r="BH3687">
        <v>3</v>
      </c>
      <c r="BI3687">
        <v>9</v>
      </c>
      <c r="BJ3687">
        <v>10</v>
      </c>
      <c r="BK3687">
        <v>47</v>
      </c>
      <c r="BL3687">
        <v>42</v>
      </c>
      <c r="BM3687">
        <v>3</v>
      </c>
      <c r="BN3687">
        <v>1</v>
      </c>
      <c r="BO3687">
        <v>7</v>
      </c>
      <c r="BP3687">
        <v>0</v>
      </c>
      <c r="BQ3687">
        <v>35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</row>
    <row r="3688" spans="1:76" x14ac:dyDescent="0.25">
      <c r="A3688" s="1" t="s">
        <v>7243</v>
      </c>
      <c r="B3688" t="s">
        <v>7244</v>
      </c>
      <c r="C3688">
        <v>80</v>
      </c>
      <c r="D3688" t="s">
        <v>78</v>
      </c>
      <c r="E3688" t="s">
        <v>78</v>
      </c>
      <c r="F3688" t="s">
        <v>95</v>
      </c>
      <c r="G3688">
        <v>20</v>
      </c>
      <c r="H3688">
        <v>17</v>
      </c>
      <c r="I3688">
        <v>31</v>
      </c>
      <c r="J3688">
        <v>49</v>
      </c>
      <c r="K3688">
        <v>31</v>
      </c>
      <c r="L3688">
        <v>9</v>
      </c>
      <c r="M3688">
        <v>20</v>
      </c>
      <c r="N3688">
        <v>18</v>
      </c>
      <c r="O3688">
        <v>32</v>
      </c>
      <c r="P3688">
        <v>51</v>
      </c>
      <c r="Q3688">
        <v>32</v>
      </c>
      <c r="R3688">
        <v>9</v>
      </c>
      <c r="S3688">
        <v>20</v>
      </c>
      <c r="T3688">
        <v>17</v>
      </c>
      <c r="U3688">
        <v>30</v>
      </c>
      <c r="V3688">
        <v>49</v>
      </c>
      <c r="W3688">
        <v>31</v>
      </c>
      <c r="X3688">
        <v>9</v>
      </c>
      <c r="Y3688" t="s">
        <v>80</v>
      </c>
      <c r="Z3688" t="s">
        <v>88</v>
      </c>
      <c r="AA3688" t="s">
        <v>89</v>
      </c>
      <c r="AB3688">
        <v>5</v>
      </c>
      <c r="AC3688">
        <v>6</v>
      </c>
      <c r="AD3688">
        <v>18</v>
      </c>
      <c r="AE3688">
        <v>54</v>
      </c>
      <c r="AF3688">
        <v>28</v>
      </c>
      <c r="AG3688">
        <v>38</v>
      </c>
      <c r="AH3688">
        <v>102</v>
      </c>
      <c r="AI3688">
        <v>72</v>
      </c>
      <c r="AJ3688">
        <v>36</v>
      </c>
      <c r="AK3688">
        <v>95</v>
      </c>
      <c r="AL3688">
        <v>71</v>
      </c>
      <c r="AM3688">
        <v>40</v>
      </c>
      <c r="AN3688">
        <v>107</v>
      </c>
      <c r="AO3688">
        <v>74</v>
      </c>
      <c r="AP3688">
        <v>49</v>
      </c>
      <c r="AQ3688">
        <v>0</v>
      </c>
      <c r="AR3688">
        <v>0</v>
      </c>
      <c r="AS3688">
        <v>41</v>
      </c>
      <c r="AT3688">
        <v>0</v>
      </c>
      <c r="AU3688">
        <v>66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97</v>
      </c>
      <c r="BC3688">
        <v>62</v>
      </c>
      <c r="BD3688" t="s">
        <v>96</v>
      </c>
      <c r="BE3688" t="s">
        <v>126</v>
      </c>
      <c r="BF3688" t="s">
        <v>84</v>
      </c>
      <c r="BG3688">
        <v>25</v>
      </c>
      <c r="BH3688">
        <v>23</v>
      </c>
      <c r="BI3688">
        <v>21</v>
      </c>
      <c r="BJ3688">
        <v>24</v>
      </c>
      <c r="BK3688">
        <v>0</v>
      </c>
      <c r="BL3688">
        <v>0</v>
      </c>
      <c r="BM3688">
        <v>2</v>
      </c>
      <c r="BN3688">
        <v>6</v>
      </c>
      <c r="BO3688">
        <v>2</v>
      </c>
      <c r="BP3688">
        <v>55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</row>
    <row r="3689" spans="1:76" x14ac:dyDescent="0.25">
      <c r="A3689" s="1" t="s">
        <v>7245</v>
      </c>
      <c r="B3689" t="s">
        <v>7246</v>
      </c>
      <c r="C3689">
        <v>98</v>
      </c>
      <c r="D3689" t="s">
        <v>78</v>
      </c>
      <c r="E3689" t="s">
        <v>78</v>
      </c>
      <c r="F3689" t="s">
        <v>95</v>
      </c>
      <c r="G3689">
        <v>22</v>
      </c>
      <c r="H3689">
        <v>17</v>
      </c>
      <c r="I3689">
        <v>15</v>
      </c>
      <c r="J3689">
        <v>10</v>
      </c>
      <c r="K3689">
        <v>31</v>
      </c>
      <c r="L3689">
        <v>17</v>
      </c>
      <c r="M3689">
        <v>21</v>
      </c>
      <c r="N3689">
        <v>20</v>
      </c>
      <c r="O3689">
        <v>15</v>
      </c>
      <c r="P3689">
        <v>8</v>
      </c>
      <c r="Q3689">
        <v>27</v>
      </c>
      <c r="R3689">
        <v>17</v>
      </c>
      <c r="S3689">
        <v>22</v>
      </c>
      <c r="T3689">
        <v>16</v>
      </c>
      <c r="U3689">
        <v>15</v>
      </c>
      <c r="V3689">
        <v>10</v>
      </c>
      <c r="W3689">
        <v>32</v>
      </c>
      <c r="X3689">
        <v>17</v>
      </c>
      <c r="Y3689" t="s">
        <v>84</v>
      </c>
      <c r="Z3689" t="s">
        <v>80</v>
      </c>
      <c r="AA3689" t="s">
        <v>89</v>
      </c>
      <c r="AB3689">
        <v>5</v>
      </c>
      <c r="AC3689">
        <v>6</v>
      </c>
      <c r="AD3689">
        <v>5</v>
      </c>
      <c r="AE3689">
        <v>33</v>
      </c>
      <c r="AF3689">
        <v>3</v>
      </c>
      <c r="AG3689">
        <v>73</v>
      </c>
      <c r="AH3689">
        <v>85</v>
      </c>
      <c r="AI3689">
        <v>88</v>
      </c>
      <c r="AJ3689">
        <v>70</v>
      </c>
      <c r="AK3689">
        <v>86</v>
      </c>
      <c r="AL3689">
        <v>88</v>
      </c>
      <c r="AM3689">
        <v>75</v>
      </c>
      <c r="AN3689">
        <v>84</v>
      </c>
      <c r="AO3689">
        <v>88</v>
      </c>
      <c r="AP3689">
        <v>71</v>
      </c>
      <c r="AQ3689">
        <v>76</v>
      </c>
      <c r="AR3689">
        <v>59</v>
      </c>
      <c r="AS3689">
        <v>66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109</v>
      </c>
      <c r="BC3689">
        <v>63</v>
      </c>
      <c r="BD3689" t="s">
        <v>96</v>
      </c>
      <c r="BE3689" t="s">
        <v>126</v>
      </c>
      <c r="BF3689" t="s">
        <v>84</v>
      </c>
      <c r="BG3689">
        <v>15</v>
      </c>
      <c r="BH3689">
        <v>24</v>
      </c>
      <c r="BI3689">
        <v>11</v>
      </c>
      <c r="BJ3689">
        <v>23</v>
      </c>
      <c r="BK3689">
        <v>0</v>
      </c>
      <c r="BL3689">
        <v>0</v>
      </c>
      <c r="BM3689">
        <v>9</v>
      </c>
      <c r="BN3689">
        <v>6</v>
      </c>
      <c r="BO3689">
        <v>2</v>
      </c>
      <c r="BP3689">
        <v>42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</row>
    <row r="3690" spans="1:76" x14ac:dyDescent="0.25">
      <c r="A3690" s="1" t="s">
        <v>7247</v>
      </c>
      <c r="B3690" t="s">
        <v>7248</v>
      </c>
      <c r="C3690">
        <v>70</v>
      </c>
      <c r="D3690" t="s">
        <v>78</v>
      </c>
      <c r="E3690" t="s">
        <v>78</v>
      </c>
      <c r="F3690" t="s">
        <v>118</v>
      </c>
      <c r="G3690">
        <v>49</v>
      </c>
      <c r="H3690">
        <v>52</v>
      </c>
      <c r="I3690">
        <v>14</v>
      </c>
      <c r="J3690">
        <v>64</v>
      </c>
      <c r="K3690">
        <v>49</v>
      </c>
      <c r="L3690">
        <v>57</v>
      </c>
      <c r="M3690">
        <v>53</v>
      </c>
      <c r="N3690">
        <v>57</v>
      </c>
      <c r="O3690">
        <v>16</v>
      </c>
      <c r="P3690">
        <v>70</v>
      </c>
      <c r="Q3690">
        <v>56</v>
      </c>
      <c r="R3690">
        <v>59</v>
      </c>
      <c r="S3690">
        <v>48</v>
      </c>
      <c r="T3690">
        <v>51</v>
      </c>
      <c r="U3690">
        <v>14</v>
      </c>
      <c r="V3690">
        <v>62</v>
      </c>
      <c r="W3690">
        <v>47</v>
      </c>
      <c r="X3690">
        <v>57</v>
      </c>
      <c r="Y3690" t="s">
        <v>84</v>
      </c>
      <c r="Z3690" t="s">
        <v>80</v>
      </c>
      <c r="AA3690" t="s">
        <v>89</v>
      </c>
      <c r="AB3690">
        <v>60</v>
      </c>
      <c r="AC3690">
        <v>60</v>
      </c>
      <c r="AD3690">
        <v>62</v>
      </c>
      <c r="AE3690">
        <v>22</v>
      </c>
      <c r="AF3690">
        <v>24</v>
      </c>
      <c r="AG3690">
        <v>2</v>
      </c>
      <c r="AH3690">
        <v>23</v>
      </c>
      <c r="AI3690">
        <v>1</v>
      </c>
      <c r="AJ3690">
        <v>2</v>
      </c>
      <c r="AK3690">
        <v>22</v>
      </c>
      <c r="AL3690">
        <v>1</v>
      </c>
      <c r="AM3690">
        <v>2</v>
      </c>
      <c r="AN3690">
        <v>24</v>
      </c>
      <c r="AO3690">
        <v>1</v>
      </c>
      <c r="AP3690">
        <v>9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</v>
      </c>
      <c r="BC3690">
        <v>51</v>
      </c>
      <c r="BD3690" t="s">
        <v>82</v>
      </c>
      <c r="BE3690" t="s">
        <v>102</v>
      </c>
      <c r="BF3690" t="s">
        <v>84</v>
      </c>
      <c r="BG3690">
        <v>59</v>
      </c>
      <c r="BH3690">
        <v>57</v>
      </c>
      <c r="BI3690">
        <v>73</v>
      </c>
      <c r="BJ3690">
        <v>53</v>
      </c>
      <c r="BK3690">
        <v>0</v>
      </c>
      <c r="BL3690">
        <v>0</v>
      </c>
      <c r="BM3690">
        <v>96</v>
      </c>
      <c r="BN3690">
        <v>72</v>
      </c>
      <c r="BO3690">
        <v>54</v>
      </c>
      <c r="BP3690">
        <v>0</v>
      </c>
      <c r="BQ3690">
        <v>0</v>
      </c>
      <c r="BR3690">
        <v>0</v>
      </c>
      <c r="BS3690">
        <v>0</v>
      </c>
      <c r="BT3690">
        <v>59</v>
      </c>
      <c r="BU3690">
        <v>0</v>
      </c>
      <c r="BV3690">
        <v>0</v>
      </c>
      <c r="BW3690">
        <v>94</v>
      </c>
      <c r="BX3690">
        <v>0</v>
      </c>
    </row>
    <row r="3691" spans="1:76" x14ac:dyDescent="0.25">
      <c r="A3691" s="1" t="s">
        <v>7251</v>
      </c>
      <c r="B3691" t="s">
        <v>7252</v>
      </c>
      <c r="C3691">
        <v>50</v>
      </c>
      <c r="D3691" t="s">
        <v>94</v>
      </c>
      <c r="E3691" t="s">
        <v>94</v>
      </c>
      <c r="F3691" t="s">
        <v>95</v>
      </c>
      <c r="G3691">
        <v>6</v>
      </c>
      <c r="H3691">
        <v>20</v>
      </c>
      <c r="I3691">
        <v>12</v>
      </c>
      <c r="J3691">
        <v>18</v>
      </c>
      <c r="K3691">
        <v>5</v>
      </c>
      <c r="L3691">
        <v>11</v>
      </c>
      <c r="M3691">
        <v>6</v>
      </c>
      <c r="N3691">
        <v>19</v>
      </c>
      <c r="O3691">
        <v>11</v>
      </c>
      <c r="P3691">
        <v>17</v>
      </c>
      <c r="Q3691">
        <v>5</v>
      </c>
      <c r="R3691">
        <v>10</v>
      </c>
      <c r="S3691">
        <v>6</v>
      </c>
      <c r="T3691">
        <v>21</v>
      </c>
      <c r="U3691">
        <v>12</v>
      </c>
      <c r="V3691">
        <v>18</v>
      </c>
      <c r="W3691">
        <v>5</v>
      </c>
      <c r="X3691">
        <v>11</v>
      </c>
      <c r="Y3691" t="s">
        <v>80</v>
      </c>
      <c r="Z3691" t="s">
        <v>88</v>
      </c>
      <c r="AA3691" t="s">
        <v>89</v>
      </c>
      <c r="AB3691">
        <v>3</v>
      </c>
      <c r="AC3691">
        <v>6</v>
      </c>
      <c r="AD3691">
        <v>11</v>
      </c>
      <c r="AE3691">
        <v>6</v>
      </c>
      <c r="AF3691">
        <v>19</v>
      </c>
      <c r="AG3691">
        <v>80</v>
      </c>
      <c r="AH3691">
        <v>102</v>
      </c>
      <c r="AI3691">
        <v>26</v>
      </c>
      <c r="AJ3691">
        <v>77</v>
      </c>
      <c r="AK3691">
        <v>98</v>
      </c>
      <c r="AL3691">
        <v>26</v>
      </c>
      <c r="AM3691">
        <v>81</v>
      </c>
      <c r="AN3691">
        <v>103</v>
      </c>
      <c r="AO3691">
        <v>26</v>
      </c>
      <c r="AP3691">
        <v>73</v>
      </c>
      <c r="AQ3691">
        <v>0</v>
      </c>
      <c r="AR3691">
        <v>62</v>
      </c>
      <c r="AS3691">
        <v>56</v>
      </c>
      <c r="AT3691">
        <v>0</v>
      </c>
      <c r="AU3691">
        <v>0</v>
      </c>
      <c r="AV3691">
        <v>77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10</v>
      </c>
      <c r="BC3691">
        <v>91</v>
      </c>
      <c r="BD3691" t="s">
        <v>96</v>
      </c>
      <c r="BE3691" t="s">
        <v>189</v>
      </c>
      <c r="BF3691" t="s">
        <v>115</v>
      </c>
      <c r="BG3691">
        <v>30</v>
      </c>
      <c r="BH3691">
        <v>24</v>
      </c>
      <c r="BI3691">
        <v>26</v>
      </c>
      <c r="BJ3691">
        <v>24</v>
      </c>
      <c r="BK3691">
        <v>0</v>
      </c>
      <c r="BL3691">
        <v>0</v>
      </c>
      <c r="BM3691">
        <v>5</v>
      </c>
      <c r="BN3691">
        <v>1</v>
      </c>
      <c r="BO3691">
        <v>9</v>
      </c>
      <c r="BP3691">
        <v>62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</row>
    <row r="3692" spans="1:76" x14ac:dyDescent="0.25">
      <c r="A3692" s="1" t="s">
        <v>7249</v>
      </c>
      <c r="B3692" t="s">
        <v>7250</v>
      </c>
      <c r="C3692">
        <v>42</v>
      </c>
      <c r="D3692" t="s">
        <v>94</v>
      </c>
      <c r="E3692" t="s">
        <v>94</v>
      </c>
      <c r="F3692" t="s">
        <v>95</v>
      </c>
      <c r="G3692">
        <v>23</v>
      </c>
      <c r="H3692">
        <v>33</v>
      </c>
      <c r="I3692">
        <v>5</v>
      </c>
      <c r="J3692">
        <v>19</v>
      </c>
      <c r="K3692">
        <v>18</v>
      </c>
      <c r="L3692">
        <v>27</v>
      </c>
      <c r="M3692">
        <v>24</v>
      </c>
      <c r="N3692">
        <v>34</v>
      </c>
      <c r="O3692">
        <v>5</v>
      </c>
      <c r="P3692">
        <v>20</v>
      </c>
      <c r="Q3692">
        <v>18</v>
      </c>
      <c r="R3692">
        <v>28</v>
      </c>
      <c r="S3692">
        <v>23</v>
      </c>
      <c r="T3692">
        <v>32</v>
      </c>
      <c r="U3692">
        <v>5</v>
      </c>
      <c r="V3692">
        <v>19</v>
      </c>
      <c r="W3692">
        <v>18</v>
      </c>
      <c r="X3692">
        <v>27</v>
      </c>
      <c r="Y3692" t="s">
        <v>88</v>
      </c>
      <c r="Z3692" t="s">
        <v>88</v>
      </c>
      <c r="AA3692" t="s">
        <v>89</v>
      </c>
      <c r="AB3692">
        <v>15</v>
      </c>
      <c r="AC3692">
        <v>11</v>
      </c>
      <c r="AD3692">
        <v>15</v>
      </c>
      <c r="AE3692">
        <v>22</v>
      </c>
      <c r="AF3692">
        <v>10</v>
      </c>
      <c r="AG3692">
        <v>102</v>
      </c>
      <c r="AH3692">
        <v>30</v>
      </c>
      <c r="AI3692">
        <v>19</v>
      </c>
      <c r="AJ3692">
        <v>126</v>
      </c>
      <c r="AK3692">
        <v>39</v>
      </c>
      <c r="AL3692">
        <v>21</v>
      </c>
      <c r="AM3692">
        <v>95</v>
      </c>
      <c r="AN3692">
        <v>28</v>
      </c>
      <c r="AO3692">
        <v>19</v>
      </c>
      <c r="AP3692">
        <v>87</v>
      </c>
      <c r="AQ3692">
        <v>93</v>
      </c>
      <c r="AR3692">
        <v>0</v>
      </c>
      <c r="AS3692">
        <v>39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5</v>
      </c>
      <c r="BC3692">
        <v>67</v>
      </c>
      <c r="BD3692" t="s">
        <v>96</v>
      </c>
      <c r="BE3692" t="s">
        <v>265</v>
      </c>
      <c r="BF3692" t="s">
        <v>170</v>
      </c>
      <c r="BG3692">
        <v>36</v>
      </c>
      <c r="BH3692">
        <v>18</v>
      </c>
      <c r="BI3692">
        <v>54</v>
      </c>
      <c r="BJ3692">
        <v>16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7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</row>
    <row r="3693" spans="1:76" x14ac:dyDescent="0.25">
      <c r="A3693" s="1" t="s">
        <v>7253</v>
      </c>
      <c r="B3693" t="s">
        <v>7254</v>
      </c>
      <c r="C3693">
        <v>41</v>
      </c>
      <c r="D3693" t="s">
        <v>94</v>
      </c>
      <c r="E3693" t="s">
        <v>94</v>
      </c>
      <c r="F3693" t="s">
        <v>95</v>
      </c>
      <c r="G3693">
        <v>17</v>
      </c>
      <c r="H3693">
        <v>17</v>
      </c>
      <c r="I3693">
        <v>8</v>
      </c>
      <c r="J3693">
        <v>14</v>
      </c>
      <c r="K3693">
        <v>15</v>
      </c>
      <c r="L3693">
        <v>16</v>
      </c>
      <c r="M3693">
        <v>17</v>
      </c>
      <c r="N3693">
        <v>16</v>
      </c>
      <c r="O3693">
        <v>7</v>
      </c>
      <c r="P3693">
        <v>14</v>
      </c>
      <c r="Q3693">
        <v>15</v>
      </c>
      <c r="R3693">
        <v>15</v>
      </c>
      <c r="S3693">
        <v>17</v>
      </c>
      <c r="T3693">
        <v>17</v>
      </c>
      <c r="U3693">
        <v>8</v>
      </c>
      <c r="V3693">
        <v>14</v>
      </c>
      <c r="W3693">
        <v>15</v>
      </c>
      <c r="X3693">
        <v>16</v>
      </c>
      <c r="Y3693" t="s">
        <v>88</v>
      </c>
      <c r="Z3693" t="s">
        <v>88</v>
      </c>
      <c r="AA3693" t="s">
        <v>89</v>
      </c>
      <c r="AB3693">
        <v>14</v>
      </c>
      <c r="AC3693">
        <v>18</v>
      </c>
      <c r="AD3693">
        <v>28</v>
      </c>
      <c r="AE3693">
        <v>42</v>
      </c>
      <c r="AF3693">
        <v>6</v>
      </c>
      <c r="AG3693">
        <v>67</v>
      </c>
      <c r="AH3693">
        <v>24</v>
      </c>
      <c r="AI3693">
        <v>53</v>
      </c>
      <c r="AJ3693">
        <v>75</v>
      </c>
      <c r="AK3693">
        <v>27</v>
      </c>
      <c r="AL3693">
        <v>56</v>
      </c>
      <c r="AM3693">
        <v>65</v>
      </c>
      <c r="AN3693">
        <v>23</v>
      </c>
      <c r="AO3693">
        <v>52</v>
      </c>
      <c r="AP3693">
        <v>66</v>
      </c>
      <c r="AQ3693">
        <v>75</v>
      </c>
      <c r="AR3693">
        <v>0</v>
      </c>
      <c r="AS3693">
        <v>49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16</v>
      </c>
      <c r="BC3693">
        <v>60</v>
      </c>
      <c r="BD3693" t="s">
        <v>90</v>
      </c>
      <c r="BE3693" t="s">
        <v>175</v>
      </c>
      <c r="BF3693" t="s">
        <v>84</v>
      </c>
      <c r="BG3693">
        <v>28</v>
      </c>
      <c r="BH3693">
        <v>56</v>
      </c>
      <c r="BI3693">
        <v>26</v>
      </c>
      <c r="BJ3693">
        <v>38</v>
      </c>
      <c r="BK3693">
        <v>1</v>
      </c>
      <c r="BL3693">
        <v>5</v>
      </c>
      <c r="BM3693">
        <v>13</v>
      </c>
      <c r="BN3693">
        <v>3</v>
      </c>
      <c r="BO3693">
        <v>27</v>
      </c>
      <c r="BP3693">
        <v>85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</row>
    <row r="3694" spans="1:76" x14ac:dyDescent="0.25">
      <c r="A3694" s="1" t="s">
        <v>7255</v>
      </c>
      <c r="B3694" t="s">
        <v>7256</v>
      </c>
      <c r="C3694">
        <v>61</v>
      </c>
      <c r="D3694" t="s">
        <v>78</v>
      </c>
      <c r="E3694" t="s">
        <v>78</v>
      </c>
      <c r="F3694" t="s">
        <v>95</v>
      </c>
      <c r="G3694">
        <v>52</v>
      </c>
      <c r="H3694">
        <v>78</v>
      </c>
      <c r="I3694">
        <v>1</v>
      </c>
      <c r="J3694">
        <v>9</v>
      </c>
      <c r="K3694">
        <v>57</v>
      </c>
      <c r="L3694">
        <v>61</v>
      </c>
      <c r="M3694">
        <v>56</v>
      </c>
      <c r="N3694">
        <v>92</v>
      </c>
      <c r="O3694">
        <v>1</v>
      </c>
      <c r="P3694">
        <v>10</v>
      </c>
      <c r="Q3694">
        <v>67</v>
      </c>
      <c r="R3694">
        <v>62</v>
      </c>
      <c r="S3694">
        <v>50</v>
      </c>
      <c r="T3694">
        <v>74</v>
      </c>
      <c r="U3694">
        <v>1</v>
      </c>
      <c r="V3694">
        <v>8</v>
      </c>
      <c r="W3694">
        <v>54</v>
      </c>
      <c r="X3694">
        <v>61</v>
      </c>
      <c r="Y3694" t="s">
        <v>88</v>
      </c>
      <c r="Z3694" t="s">
        <v>80</v>
      </c>
      <c r="AA3694" t="s">
        <v>84</v>
      </c>
      <c r="AB3694">
        <v>3</v>
      </c>
      <c r="AC3694">
        <v>6</v>
      </c>
      <c r="AD3694">
        <v>5</v>
      </c>
      <c r="AE3694">
        <v>25</v>
      </c>
      <c r="AF3694">
        <v>56</v>
      </c>
      <c r="AG3694">
        <v>56</v>
      </c>
      <c r="AH3694">
        <v>68</v>
      </c>
      <c r="AI3694">
        <v>69</v>
      </c>
      <c r="AJ3694">
        <v>54</v>
      </c>
      <c r="AK3694">
        <v>65</v>
      </c>
      <c r="AL3694">
        <v>66</v>
      </c>
      <c r="AM3694">
        <v>57</v>
      </c>
      <c r="AN3694">
        <v>70</v>
      </c>
      <c r="AO3694">
        <v>71</v>
      </c>
      <c r="AP3694">
        <v>59</v>
      </c>
      <c r="AQ3694">
        <v>48</v>
      </c>
      <c r="AR3694">
        <v>59</v>
      </c>
      <c r="AS3694">
        <v>0</v>
      </c>
      <c r="AT3694">
        <v>0</v>
      </c>
      <c r="AU3694">
        <v>0</v>
      </c>
      <c r="AV3694">
        <v>0</v>
      </c>
      <c r="AW3694">
        <v>41</v>
      </c>
      <c r="AX3694">
        <v>22</v>
      </c>
      <c r="AY3694">
        <v>0</v>
      </c>
      <c r="AZ3694">
        <v>33</v>
      </c>
      <c r="BA3694">
        <v>0</v>
      </c>
      <c r="BB3694">
        <v>72</v>
      </c>
      <c r="BC3694">
        <v>15</v>
      </c>
      <c r="BD3694" t="s">
        <v>90</v>
      </c>
      <c r="BE3694" t="s">
        <v>126</v>
      </c>
      <c r="BF3694" t="s">
        <v>84</v>
      </c>
      <c r="BG3694">
        <v>38</v>
      </c>
      <c r="BH3694">
        <v>27</v>
      </c>
      <c r="BI3694">
        <v>35</v>
      </c>
      <c r="BJ3694">
        <v>24</v>
      </c>
      <c r="BK3694">
        <v>0</v>
      </c>
      <c r="BL3694">
        <v>0</v>
      </c>
      <c r="BM3694">
        <v>1</v>
      </c>
      <c r="BN3694">
        <v>9</v>
      </c>
      <c r="BO3694">
        <v>4</v>
      </c>
      <c r="BP3694">
        <v>76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</row>
    <row r="3695" spans="1:76" x14ac:dyDescent="0.25">
      <c r="A3695" s="1" t="s">
        <v>7257</v>
      </c>
      <c r="B3695" t="s">
        <v>7258</v>
      </c>
      <c r="C3695">
        <v>98</v>
      </c>
      <c r="D3695" t="s">
        <v>78</v>
      </c>
      <c r="E3695" t="s">
        <v>78</v>
      </c>
      <c r="F3695" t="s">
        <v>95</v>
      </c>
      <c r="G3695">
        <v>28</v>
      </c>
      <c r="H3695">
        <v>12</v>
      </c>
      <c r="I3695">
        <v>1</v>
      </c>
      <c r="J3695">
        <v>8</v>
      </c>
      <c r="K3695">
        <v>59</v>
      </c>
      <c r="L3695">
        <v>21</v>
      </c>
      <c r="M3695">
        <v>27</v>
      </c>
      <c r="N3695">
        <v>13</v>
      </c>
      <c r="O3695">
        <v>1</v>
      </c>
      <c r="P3695">
        <v>8</v>
      </c>
      <c r="Q3695">
        <v>55</v>
      </c>
      <c r="R3695">
        <v>20</v>
      </c>
      <c r="S3695">
        <v>29</v>
      </c>
      <c r="T3695">
        <v>12</v>
      </c>
      <c r="U3695">
        <v>1</v>
      </c>
      <c r="V3695">
        <v>8</v>
      </c>
      <c r="W3695">
        <v>60</v>
      </c>
      <c r="X3695">
        <v>21</v>
      </c>
      <c r="Y3695" t="s">
        <v>88</v>
      </c>
      <c r="Z3695" t="s">
        <v>80</v>
      </c>
      <c r="AA3695" t="s">
        <v>89</v>
      </c>
      <c r="AB3695">
        <v>4</v>
      </c>
      <c r="AC3695">
        <v>6</v>
      </c>
      <c r="AD3695">
        <v>5</v>
      </c>
      <c r="AE3695">
        <v>36</v>
      </c>
      <c r="AF3695">
        <v>9</v>
      </c>
      <c r="AG3695">
        <v>89</v>
      </c>
      <c r="AH3695">
        <v>75</v>
      </c>
      <c r="AI3695">
        <v>81</v>
      </c>
      <c r="AJ3695">
        <v>89</v>
      </c>
      <c r="AK3695">
        <v>74</v>
      </c>
      <c r="AL3695">
        <v>81</v>
      </c>
      <c r="AM3695">
        <v>90</v>
      </c>
      <c r="AN3695">
        <v>75</v>
      </c>
      <c r="AO3695">
        <v>81</v>
      </c>
      <c r="AP3695">
        <v>0</v>
      </c>
      <c r="AQ3695">
        <v>0</v>
      </c>
      <c r="AR3695">
        <v>0</v>
      </c>
      <c r="AS3695">
        <v>82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80</v>
      </c>
      <c r="BA3695">
        <v>102</v>
      </c>
      <c r="BB3695">
        <v>85</v>
      </c>
      <c r="BC3695">
        <v>47</v>
      </c>
      <c r="BD3695" t="s">
        <v>96</v>
      </c>
      <c r="BE3695" t="s">
        <v>91</v>
      </c>
      <c r="BF3695" t="s">
        <v>84</v>
      </c>
      <c r="BG3695">
        <v>39</v>
      </c>
      <c r="BH3695">
        <v>27</v>
      </c>
      <c r="BI3695">
        <v>36</v>
      </c>
      <c r="BJ3695">
        <v>24</v>
      </c>
      <c r="BK3695">
        <v>0</v>
      </c>
      <c r="BL3695">
        <v>0</v>
      </c>
      <c r="BM3695">
        <v>2</v>
      </c>
      <c r="BN3695">
        <v>9</v>
      </c>
      <c r="BO3695">
        <v>7</v>
      </c>
      <c r="BP3695">
        <v>77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</row>
    <row r="3696" spans="1:76" x14ac:dyDescent="0.25">
      <c r="A3696" s="1" t="s">
        <v>7259</v>
      </c>
      <c r="B3696" t="s">
        <v>7260</v>
      </c>
      <c r="C3696">
        <v>100</v>
      </c>
      <c r="D3696" t="s">
        <v>94</v>
      </c>
      <c r="E3696" t="s">
        <v>78</v>
      </c>
      <c r="F3696" t="s">
        <v>79</v>
      </c>
      <c r="G3696">
        <v>116</v>
      </c>
      <c r="H3696">
        <v>93</v>
      </c>
      <c r="I3696">
        <v>90</v>
      </c>
      <c r="J3696">
        <v>98</v>
      </c>
      <c r="K3696">
        <v>99</v>
      </c>
      <c r="L3696">
        <v>90</v>
      </c>
      <c r="M3696">
        <v>107</v>
      </c>
      <c r="N3696">
        <v>87</v>
      </c>
      <c r="O3696">
        <v>81</v>
      </c>
      <c r="P3696">
        <v>94</v>
      </c>
      <c r="Q3696">
        <v>91</v>
      </c>
      <c r="R3696">
        <v>88</v>
      </c>
      <c r="S3696">
        <v>119</v>
      </c>
      <c r="T3696">
        <v>95</v>
      </c>
      <c r="U3696">
        <v>93</v>
      </c>
      <c r="V3696">
        <v>99</v>
      </c>
      <c r="W3696">
        <v>102</v>
      </c>
      <c r="X3696">
        <v>91</v>
      </c>
      <c r="Y3696" t="s">
        <v>88</v>
      </c>
      <c r="Z3696" t="s">
        <v>84</v>
      </c>
      <c r="AA3696" t="s">
        <v>81</v>
      </c>
      <c r="AB3696">
        <v>26</v>
      </c>
      <c r="AC3696">
        <v>68</v>
      </c>
      <c r="AD3696">
        <v>47</v>
      </c>
      <c r="AE3696">
        <v>54</v>
      </c>
      <c r="AF3696">
        <v>45</v>
      </c>
      <c r="AG3696">
        <v>2</v>
      </c>
      <c r="AH3696">
        <v>1</v>
      </c>
      <c r="AI3696">
        <v>1</v>
      </c>
      <c r="AJ3696">
        <v>2</v>
      </c>
      <c r="AK3696">
        <v>1</v>
      </c>
      <c r="AL3696">
        <v>1</v>
      </c>
      <c r="AM3696">
        <v>2</v>
      </c>
      <c r="AN3696">
        <v>1</v>
      </c>
      <c r="AO3696">
        <v>1</v>
      </c>
      <c r="AP3696">
        <v>9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1</v>
      </c>
      <c r="BC3696">
        <v>32</v>
      </c>
      <c r="BD3696" t="s">
        <v>82</v>
      </c>
      <c r="BE3696" t="s">
        <v>102</v>
      </c>
      <c r="BF3696" t="s">
        <v>84</v>
      </c>
      <c r="BG3696">
        <v>7</v>
      </c>
      <c r="BH3696">
        <v>2</v>
      </c>
      <c r="BI3696">
        <v>4</v>
      </c>
      <c r="BJ3696">
        <v>10</v>
      </c>
      <c r="BK3696">
        <v>107</v>
      </c>
      <c r="BL3696">
        <v>102</v>
      </c>
      <c r="BM3696">
        <v>1</v>
      </c>
      <c r="BN3696">
        <v>10</v>
      </c>
      <c r="BO3696">
        <v>8</v>
      </c>
      <c r="BP3696">
        <v>0</v>
      </c>
      <c r="BQ3696">
        <v>119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</row>
    <row r="3697" spans="1:76" x14ac:dyDescent="0.25">
      <c r="A3697" s="1" t="s">
        <v>9749</v>
      </c>
      <c r="B3697" t="s">
        <v>9750</v>
      </c>
      <c r="C3697">
        <v>97</v>
      </c>
      <c r="D3697" t="s">
        <v>94</v>
      </c>
      <c r="E3697" t="s">
        <v>78</v>
      </c>
      <c r="F3697" t="s">
        <v>79</v>
      </c>
      <c r="G3697">
        <v>82</v>
      </c>
      <c r="H3697">
        <v>94</v>
      </c>
      <c r="I3697">
        <v>88</v>
      </c>
      <c r="J3697">
        <v>69</v>
      </c>
      <c r="K3697">
        <v>99</v>
      </c>
      <c r="L3697">
        <v>51</v>
      </c>
      <c r="M3697">
        <v>69</v>
      </c>
      <c r="N3697">
        <v>79</v>
      </c>
      <c r="O3697">
        <v>74</v>
      </c>
      <c r="P3697">
        <v>58</v>
      </c>
      <c r="Q3697">
        <v>83</v>
      </c>
      <c r="R3697">
        <v>49</v>
      </c>
      <c r="S3697">
        <v>86</v>
      </c>
      <c r="T3697">
        <v>99</v>
      </c>
      <c r="U3697">
        <v>93</v>
      </c>
      <c r="V3697">
        <v>73</v>
      </c>
      <c r="W3697">
        <v>104</v>
      </c>
      <c r="X3697">
        <v>51</v>
      </c>
      <c r="Y3697" t="s">
        <v>80</v>
      </c>
      <c r="Z3697" t="s">
        <v>88</v>
      </c>
      <c r="AA3697" t="s">
        <v>114</v>
      </c>
      <c r="AB3697">
        <v>21</v>
      </c>
      <c r="AC3697">
        <v>75</v>
      </c>
      <c r="AD3697">
        <v>28</v>
      </c>
      <c r="AE3697">
        <v>6</v>
      </c>
      <c r="AF3697">
        <v>10</v>
      </c>
      <c r="AG3697">
        <v>2</v>
      </c>
      <c r="AH3697">
        <v>23</v>
      </c>
      <c r="AI3697">
        <v>1</v>
      </c>
      <c r="AJ3697">
        <v>2</v>
      </c>
      <c r="AK3697">
        <v>22</v>
      </c>
      <c r="AL3697">
        <v>1</v>
      </c>
      <c r="AM3697">
        <v>2</v>
      </c>
      <c r="AN3697">
        <v>24</v>
      </c>
      <c r="AO3697">
        <v>1</v>
      </c>
      <c r="AP3697">
        <v>9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1</v>
      </c>
      <c r="BC3697">
        <v>58</v>
      </c>
      <c r="BD3697" t="s">
        <v>82</v>
      </c>
      <c r="BE3697" t="s">
        <v>102</v>
      </c>
      <c r="BF3697" t="s">
        <v>84</v>
      </c>
      <c r="BG3697">
        <v>7</v>
      </c>
      <c r="BH3697">
        <v>9</v>
      </c>
      <c r="BI3697">
        <v>4</v>
      </c>
      <c r="BJ3697">
        <v>9</v>
      </c>
      <c r="BK3697">
        <v>86</v>
      </c>
      <c r="BL3697">
        <v>74</v>
      </c>
      <c r="BM3697">
        <v>9</v>
      </c>
      <c r="BN3697">
        <v>4</v>
      </c>
      <c r="BO3697">
        <v>9</v>
      </c>
      <c r="BP3697">
        <v>0</v>
      </c>
      <c r="BQ3697">
        <v>86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</row>
    <row r="3698" spans="1:76" x14ac:dyDescent="0.25">
      <c r="A3698" s="1" t="s">
        <v>7261</v>
      </c>
      <c r="B3698" t="s">
        <v>7262</v>
      </c>
      <c r="C3698">
        <v>82</v>
      </c>
      <c r="D3698" t="s">
        <v>94</v>
      </c>
      <c r="E3698" t="s">
        <v>78</v>
      </c>
      <c r="F3698" t="s">
        <v>79</v>
      </c>
      <c r="G3698">
        <v>83</v>
      </c>
      <c r="H3698">
        <v>81</v>
      </c>
      <c r="I3698">
        <v>43</v>
      </c>
      <c r="J3698">
        <v>34</v>
      </c>
      <c r="K3698">
        <v>92</v>
      </c>
      <c r="L3698">
        <v>75</v>
      </c>
      <c r="M3698">
        <v>77</v>
      </c>
      <c r="N3698">
        <v>68</v>
      </c>
      <c r="O3698">
        <v>36</v>
      </c>
      <c r="P3698">
        <v>30</v>
      </c>
      <c r="Q3698">
        <v>83</v>
      </c>
      <c r="R3698">
        <v>72</v>
      </c>
      <c r="S3698">
        <v>85</v>
      </c>
      <c r="T3698">
        <v>85</v>
      </c>
      <c r="U3698">
        <v>45</v>
      </c>
      <c r="V3698">
        <v>35</v>
      </c>
      <c r="W3698">
        <v>95</v>
      </c>
      <c r="X3698">
        <v>75</v>
      </c>
      <c r="Y3698" t="s">
        <v>80</v>
      </c>
      <c r="Z3698" t="s">
        <v>80</v>
      </c>
      <c r="AA3698" t="s">
        <v>114</v>
      </c>
      <c r="AB3698">
        <v>33</v>
      </c>
      <c r="AC3698">
        <v>65</v>
      </c>
      <c r="AD3698">
        <v>70</v>
      </c>
      <c r="AE3698">
        <v>56</v>
      </c>
      <c r="AF3698">
        <v>48</v>
      </c>
      <c r="AG3698">
        <v>2</v>
      </c>
      <c r="AH3698">
        <v>23</v>
      </c>
      <c r="AI3698">
        <v>1</v>
      </c>
      <c r="AJ3698">
        <v>2</v>
      </c>
      <c r="AK3698">
        <v>22</v>
      </c>
      <c r="AL3698">
        <v>1</v>
      </c>
      <c r="AM3698">
        <v>2</v>
      </c>
      <c r="AN3698">
        <v>24</v>
      </c>
      <c r="AO3698">
        <v>1</v>
      </c>
      <c r="AP3698">
        <v>9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82</v>
      </c>
      <c r="BD3698" t="s">
        <v>82</v>
      </c>
      <c r="BE3698" t="s">
        <v>102</v>
      </c>
      <c r="BF3698" t="s">
        <v>84</v>
      </c>
      <c r="BG3698">
        <v>8</v>
      </c>
      <c r="BH3698">
        <v>2</v>
      </c>
      <c r="BI3698">
        <v>4</v>
      </c>
      <c r="BJ3698">
        <v>5</v>
      </c>
      <c r="BK3698">
        <v>73</v>
      </c>
      <c r="BL3698">
        <v>58</v>
      </c>
      <c r="BM3698">
        <v>10</v>
      </c>
      <c r="BN3698">
        <v>10</v>
      </c>
      <c r="BO3698">
        <v>3</v>
      </c>
      <c r="BP3698">
        <v>0</v>
      </c>
      <c r="BQ3698">
        <v>67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</row>
    <row r="3699" spans="1:76" x14ac:dyDescent="0.25">
      <c r="A3699" s="1" t="s">
        <v>7263</v>
      </c>
      <c r="B3699" t="s">
        <v>7264</v>
      </c>
      <c r="C3699">
        <v>66</v>
      </c>
      <c r="D3699" t="s">
        <v>94</v>
      </c>
      <c r="E3699" t="s">
        <v>78</v>
      </c>
      <c r="F3699" t="s">
        <v>186</v>
      </c>
      <c r="G3699">
        <v>68</v>
      </c>
      <c r="H3699">
        <v>67</v>
      </c>
      <c r="I3699">
        <v>43</v>
      </c>
      <c r="J3699">
        <v>32</v>
      </c>
      <c r="K3699">
        <v>68</v>
      </c>
      <c r="L3699">
        <v>67</v>
      </c>
      <c r="M3699">
        <v>60</v>
      </c>
      <c r="N3699">
        <v>58</v>
      </c>
      <c r="O3699">
        <v>36</v>
      </c>
      <c r="P3699">
        <v>27</v>
      </c>
      <c r="Q3699">
        <v>58</v>
      </c>
      <c r="R3699">
        <v>63</v>
      </c>
      <c r="S3699">
        <v>70</v>
      </c>
      <c r="T3699">
        <v>70</v>
      </c>
      <c r="U3699">
        <v>45</v>
      </c>
      <c r="V3699">
        <v>34</v>
      </c>
      <c r="W3699">
        <v>71</v>
      </c>
      <c r="X3699">
        <v>68</v>
      </c>
      <c r="Y3699" t="s">
        <v>84</v>
      </c>
      <c r="Z3699" t="s">
        <v>84</v>
      </c>
      <c r="AA3699" t="s">
        <v>84</v>
      </c>
      <c r="AB3699">
        <v>32</v>
      </c>
      <c r="AC3699">
        <v>65</v>
      </c>
      <c r="AD3699">
        <v>36</v>
      </c>
      <c r="AE3699">
        <v>52</v>
      </c>
      <c r="AF3699">
        <v>28</v>
      </c>
      <c r="AG3699">
        <v>1</v>
      </c>
      <c r="AH3699">
        <v>1</v>
      </c>
      <c r="AI3699">
        <v>1</v>
      </c>
      <c r="AJ3699">
        <v>1</v>
      </c>
      <c r="AK3699">
        <v>1</v>
      </c>
      <c r="AL3699">
        <v>1</v>
      </c>
      <c r="AM3699">
        <v>1</v>
      </c>
      <c r="AN3699">
        <v>1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 t="s">
        <v>82</v>
      </c>
      <c r="BE3699" t="s">
        <v>126</v>
      </c>
      <c r="BF3699" t="s">
        <v>115</v>
      </c>
      <c r="BG3699">
        <v>18</v>
      </c>
      <c r="BH3699">
        <v>28</v>
      </c>
      <c r="BI3699">
        <v>36</v>
      </c>
      <c r="BJ3699">
        <v>13</v>
      </c>
      <c r="BK3699">
        <v>0</v>
      </c>
      <c r="BL3699">
        <v>0</v>
      </c>
      <c r="BM3699">
        <v>54</v>
      </c>
      <c r="BN3699">
        <v>63</v>
      </c>
      <c r="BO3699">
        <v>48</v>
      </c>
      <c r="BP3699">
        <v>14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61</v>
      </c>
      <c r="BW3699">
        <v>19</v>
      </c>
      <c r="BX3699">
        <v>37</v>
      </c>
    </row>
    <row r="3700" spans="1:76" x14ac:dyDescent="0.25">
      <c r="A3700" s="1" t="s">
        <v>7265</v>
      </c>
      <c r="B3700" t="s">
        <v>7266</v>
      </c>
      <c r="C3700">
        <v>66</v>
      </c>
      <c r="D3700" t="s">
        <v>94</v>
      </c>
      <c r="E3700" t="s">
        <v>94</v>
      </c>
      <c r="F3700" t="s">
        <v>186</v>
      </c>
      <c r="G3700">
        <v>58</v>
      </c>
      <c r="H3700">
        <v>52</v>
      </c>
      <c r="I3700">
        <v>58</v>
      </c>
      <c r="J3700">
        <v>51</v>
      </c>
      <c r="K3700">
        <v>46</v>
      </c>
      <c r="L3700">
        <v>59</v>
      </c>
      <c r="M3700">
        <v>52</v>
      </c>
      <c r="N3700">
        <v>43</v>
      </c>
      <c r="O3700">
        <v>49</v>
      </c>
      <c r="P3700">
        <v>43</v>
      </c>
      <c r="Q3700">
        <v>43</v>
      </c>
      <c r="R3700">
        <v>58</v>
      </c>
      <c r="S3700">
        <v>59</v>
      </c>
      <c r="T3700">
        <v>54</v>
      </c>
      <c r="U3700">
        <v>61</v>
      </c>
      <c r="V3700">
        <v>53</v>
      </c>
      <c r="W3700">
        <v>46</v>
      </c>
      <c r="X3700">
        <v>59</v>
      </c>
      <c r="Y3700" t="s">
        <v>88</v>
      </c>
      <c r="Z3700" t="s">
        <v>88</v>
      </c>
      <c r="AA3700" t="s">
        <v>84</v>
      </c>
      <c r="AB3700">
        <v>45</v>
      </c>
      <c r="AC3700">
        <v>33</v>
      </c>
      <c r="AD3700">
        <v>44</v>
      </c>
      <c r="AE3700">
        <v>28</v>
      </c>
      <c r="AF3700">
        <v>27</v>
      </c>
      <c r="AG3700">
        <v>1</v>
      </c>
      <c r="AH3700">
        <v>1</v>
      </c>
      <c r="AI3700">
        <v>1</v>
      </c>
      <c r="AJ3700">
        <v>1</v>
      </c>
      <c r="AK3700">
        <v>1</v>
      </c>
      <c r="AL3700">
        <v>1</v>
      </c>
      <c r="AM3700">
        <v>1</v>
      </c>
      <c r="AN3700">
        <v>1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 t="s">
        <v>82</v>
      </c>
      <c r="BE3700" t="s">
        <v>83</v>
      </c>
      <c r="BF3700" t="s">
        <v>84</v>
      </c>
      <c r="BG3700">
        <v>25</v>
      </c>
      <c r="BH3700">
        <v>18</v>
      </c>
      <c r="BI3700">
        <v>29</v>
      </c>
      <c r="BJ3700">
        <v>22</v>
      </c>
      <c r="BK3700">
        <v>0</v>
      </c>
      <c r="BL3700">
        <v>0</v>
      </c>
      <c r="BM3700">
        <v>45</v>
      </c>
      <c r="BN3700">
        <v>45</v>
      </c>
      <c r="BO3700">
        <v>52</v>
      </c>
      <c r="BP3700">
        <v>0</v>
      </c>
      <c r="BQ3700">
        <v>0</v>
      </c>
      <c r="BR3700">
        <v>7</v>
      </c>
      <c r="BS3700">
        <v>0</v>
      </c>
      <c r="BT3700">
        <v>0</v>
      </c>
      <c r="BU3700">
        <v>0</v>
      </c>
      <c r="BV3700">
        <v>49</v>
      </c>
      <c r="BW3700">
        <v>0</v>
      </c>
      <c r="BX3700">
        <v>10</v>
      </c>
    </row>
    <row r="3701" spans="1:76" x14ac:dyDescent="0.25">
      <c r="A3701" s="1" t="s">
        <v>7267</v>
      </c>
      <c r="B3701" t="s">
        <v>7268</v>
      </c>
      <c r="C3701">
        <v>100</v>
      </c>
      <c r="D3701" t="s">
        <v>94</v>
      </c>
      <c r="E3701" t="s">
        <v>78</v>
      </c>
      <c r="F3701" t="s">
        <v>95</v>
      </c>
      <c r="G3701">
        <v>7</v>
      </c>
      <c r="H3701">
        <v>20</v>
      </c>
      <c r="I3701">
        <v>12</v>
      </c>
      <c r="J3701">
        <v>15</v>
      </c>
      <c r="K3701">
        <v>6</v>
      </c>
      <c r="L3701">
        <v>9</v>
      </c>
      <c r="M3701">
        <v>6</v>
      </c>
      <c r="N3701">
        <v>19</v>
      </c>
      <c r="O3701">
        <v>11</v>
      </c>
      <c r="P3701">
        <v>14</v>
      </c>
      <c r="Q3701">
        <v>6</v>
      </c>
      <c r="R3701">
        <v>9</v>
      </c>
      <c r="S3701">
        <v>7</v>
      </c>
      <c r="T3701">
        <v>21</v>
      </c>
      <c r="U3701">
        <v>12</v>
      </c>
      <c r="V3701">
        <v>15</v>
      </c>
      <c r="W3701">
        <v>6</v>
      </c>
      <c r="X3701">
        <v>9</v>
      </c>
      <c r="Y3701" t="s">
        <v>88</v>
      </c>
      <c r="Z3701" t="s">
        <v>88</v>
      </c>
      <c r="AA3701" t="s">
        <v>89</v>
      </c>
      <c r="AB3701">
        <v>3</v>
      </c>
      <c r="AC3701">
        <v>6</v>
      </c>
      <c r="AD3701">
        <v>5</v>
      </c>
      <c r="AE3701">
        <v>22</v>
      </c>
      <c r="AF3701">
        <v>2</v>
      </c>
      <c r="AG3701">
        <v>150</v>
      </c>
      <c r="AH3701">
        <v>112</v>
      </c>
      <c r="AI3701">
        <v>76</v>
      </c>
      <c r="AJ3701">
        <v>132</v>
      </c>
      <c r="AK3701">
        <v>99</v>
      </c>
      <c r="AL3701">
        <v>73</v>
      </c>
      <c r="AM3701">
        <v>165</v>
      </c>
      <c r="AN3701">
        <v>123</v>
      </c>
      <c r="AO3701">
        <v>79</v>
      </c>
      <c r="AP3701">
        <v>99</v>
      </c>
      <c r="AQ3701">
        <v>11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6</v>
      </c>
      <c r="BC3701">
        <v>42</v>
      </c>
      <c r="BD3701" t="s">
        <v>90</v>
      </c>
      <c r="BE3701" t="s">
        <v>122</v>
      </c>
      <c r="BF3701" t="s">
        <v>84</v>
      </c>
      <c r="BG3701">
        <v>22</v>
      </c>
      <c r="BH3701">
        <v>24</v>
      </c>
      <c r="BI3701">
        <v>18</v>
      </c>
      <c r="BJ3701">
        <v>24</v>
      </c>
      <c r="BK3701">
        <v>0</v>
      </c>
      <c r="BL3701">
        <v>0</v>
      </c>
      <c r="BM3701">
        <v>7</v>
      </c>
      <c r="BN3701">
        <v>6</v>
      </c>
      <c r="BO3701">
        <v>4</v>
      </c>
      <c r="BP3701">
        <v>51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</row>
    <row r="3702" spans="1:76" x14ac:dyDescent="0.25">
      <c r="A3702" s="1" t="s">
        <v>7269</v>
      </c>
      <c r="B3702" t="s">
        <v>7270</v>
      </c>
      <c r="C3702">
        <v>93</v>
      </c>
      <c r="D3702" t="s">
        <v>78</v>
      </c>
      <c r="E3702" t="s">
        <v>78</v>
      </c>
      <c r="F3702" t="s">
        <v>160</v>
      </c>
      <c r="G3702">
        <v>80</v>
      </c>
      <c r="H3702">
        <v>69</v>
      </c>
      <c r="I3702">
        <v>37</v>
      </c>
      <c r="J3702">
        <v>76</v>
      </c>
      <c r="K3702">
        <v>86</v>
      </c>
      <c r="L3702">
        <v>75</v>
      </c>
      <c r="M3702">
        <v>82</v>
      </c>
      <c r="N3702">
        <v>66</v>
      </c>
      <c r="O3702">
        <v>38</v>
      </c>
      <c r="P3702">
        <v>85</v>
      </c>
      <c r="Q3702">
        <v>90</v>
      </c>
      <c r="R3702">
        <v>76</v>
      </c>
      <c r="S3702">
        <v>80</v>
      </c>
      <c r="T3702">
        <v>70</v>
      </c>
      <c r="U3702">
        <v>37</v>
      </c>
      <c r="V3702">
        <v>73</v>
      </c>
      <c r="W3702">
        <v>85</v>
      </c>
      <c r="X3702">
        <v>75</v>
      </c>
      <c r="Y3702" t="s">
        <v>88</v>
      </c>
      <c r="Z3702" t="s">
        <v>88</v>
      </c>
      <c r="AA3702" t="s">
        <v>84</v>
      </c>
      <c r="AB3702">
        <v>36</v>
      </c>
      <c r="AC3702">
        <v>43</v>
      </c>
      <c r="AD3702">
        <v>58</v>
      </c>
      <c r="AE3702">
        <v>81</v>
      </c>
      <c r="AF3702">
        <v>25</v>
      </c>
      <c r="AG3702">
        <v>3</v>
      </c>
      <c r="AH3702">
        <v>1</v>
      </c>
      <c r="AI3702">
        <v>1</v>
      </c>
      <c r="AJ3702">
        <v>1</v>
      </c>
      <c r="AK3702">
        <v>1</v>
      </c>
      <c r="AL3702">
        <v>1</v>
      </c>
      <c r="AM3702">
        <v>5</v>
      </c>
      <c r="AN3702">
        <v>1</v>
      </c>
      <c r="AO3702">
        <v>1</v>
      </c>
      <c r="AP3702">
        <v>12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</v>
      </c>
      <c r="BD3702" t="s">
        <v>82</v>
      </c>
      <c r="BE3702" t="s">
        <v>887</v>
      </c>
      <c r="BF3702" t="s">
        <v>84</v>
      </c>
      <c r="BG3702">
        <v>51</v>
      </c>
      <c r="BH3702">
        <v>58</v>
      </c>
      <c r="BI3702">
        <v>69</v>
      </c>
      <c r="BJ3702">
        <v>37</v>
      </c>
      <c r="BK3702">
        <v>4</v>
      </c>
      <c r="BL3702">
        <v>6</v>
      </c>
      <c r="BM3702">
        <v>39</v>
      </c>
      <c r="BN3702">
        <v>44</v>
      </c>
      <c r="BO3702">
        <v>69</v>
      </c>
      <c r="BP3702">
        <v>0</v>
      </c>
      <c r="BQ3702">
        <v>0</v>
      </c>
      <c r="BR3702">
        <v>83</v>
      </c>
      <c r="BS3702">
        <v>0</v>
      </c>
      <c r="BT3702">
        <v>50</v>
      </c>
      <c r="BU3702">
        <v>0</v>
      </c>
      <c r="BV3702">
        <v>0</v>
      </c>
      <c r="BW3702">
        <v>0</v>
      </c>
      <c r="BX3702">
        <v>0</v>
      </c>
    </row>
    <row r="3703" spans="1:76" x14ac:dyDescent="0.25">
      <c r="A3703" s="1" t="s">
        <v>7271</v>
      </c>
      <c r="B3703" t="s">
        <v>7272</v>
      </c>
      <c r="C3703">
        <v>55</v>
      </c>
      <c r="D3703" t="s">
        <v>78</v>
      </c>
      <c r="E3703" t="s">
        <v>78</v>
      </c>
      <c r="F3703" t="s">
        <v>95</v>
      </c>
      <c r="G3703">
        <v>20</v>
      </c>
      <c r="H3703">
        <v>20</v>
      </c>
      <c r="I3703">
        <v>11</v>
      </c>
      <c r="J3703">
        <v>27</v>
      </c>
      <c r="K3703">
        <v>18</v>
      </c>
      <c r="L3703">
        <v>20</v>
      </c>
      <c r="M3703">
        <v>20</v>
      </c>
      <c r="N3703">
        <v>20</v>
      </c>
      <c r="O3703">
        <v>11</v>
      </c>
      <c r="P3703">
        <v>27</v>
      </c>
      <c r="Q3703">
        <v>18</v>
      </c>
      <c r="R3703">
        <v>20</v>
      </c>
      <c r="S3703">
        <v>20</v>
      </c>
      <c r="T3703">
        <v>20</v>
      </c>
      <c r="U3703">
        <v>11</v>
      </c>
      <c r="V3703">
        <v>27</v>
      </c>
      <c r="W3703">
        <v>18</v>
      </c>
      <c r="X3703">
        <v>20</v>
      </c>
      <c r="Y3703" t="s">
        <v>88</v>
      </c>
      <c r="Z3703" t="s">
        <v>88</v>
      </c>
      <c r="AA3703" t="s">
        <v>89</v>
      </c>
      <c r="AB3703">
        <v>11</v>
      </c>
      <c r="AC3703">
        <v>5</v>
      </c>
      <c r="AD3703">
        <v>24</v>
      </c>
      <c r="AE3703">
        <v>42</v>
      </c>
      <c r="AF3703">
        <v>3</v>
      </c>
      <c r="AG3703">
        <v>65</v>
      </c>
      <c r="AH3703">
        <v>45</v>
      </c>
      <c r="AI3703">
        <v>41</v>
      </c>
      <c r="AJ3703">
        <v>60</v>
      </c>
      <c r="AK3703">
        <v>41</v>
      </c>
      <c r="AL3703">
        <v>40</v>
      </c>
      <c r="AM3703">
        <v>69</v>
      </c>
      <c r="AN3703">
        <v>48</v>
      </c>
      <c r="AO3703">
        <v>42</v>
      </c>
      <c r="AP3703">
        <v>79</v>
      </c>
      <c r="AQ3703">
        <v>77</v>
      </c>
      <c r="AR3703">
        <v>0</v>
      </c>
      <c r="AS3703">
        <v>46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30</v>
      </c>
      <c r="BC3703">
        <v>52</v>
      </c>
      <c r="BD3703" t="s">
        <v>90</v>
      </c>
      <c r="BE3703" t="s">
        <v>265</v>
      </c>
      <c r="BF3703" t="s">
        <v>84</v>
      </c>
      <c r="BG3703">
        <v>13</v>
      </c>
      <c r="BH3703">
        <v>33</v>
      </c>
      <c r="BI3703">
        <v>41</v>
      </c>
      <c r="BJ3703">
        <v>10</v>
      </c>
      <c r="BK3703">
        <v>2</v>
      </c>
      <c r="BL3703">
        <v>2</v>
      </c>
      <c r="BM3703">
        <v>10</v>
      </c>
      <c r="BN3703">
        <v>22</v>
      </c>
      <c r="BO3703">
        <v>34</v>
      </c>
      <c r="BP3703">
        <v>53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</row>
    <row r="3704" spans="1:76" x14ac:dyDescent="0.25">
      <c r="A3704" s="1" t="s">
        <v>7273</v>
      </c>
      <c r="B3704" t="s">
        <v>7274</v>
      </c>
      <c r="C3704">
        <v>54</v>
      </c>
      <c r="D3704" t="s">
        <v>94</v>
      </c>
      <c r="E3704" t="s">
        <v>94</v>
      </c>
      <c r="F3704" t="s">
        <v>160</v>
      </c>
      <c r="G3704">
        <v>48</v>
      </c>
      <c r="H3704">
        <v>44</v>
      </c>
      <c r="I3704">
        <v>60</v>
      </c>
      <c r="J3704">
        <v>41</v>
      </c>
      <c r="K3704">
        <v>46</v>
      </c>
      <c r="L3704">
        <v>45</v>
      </c>
      <c r="M3704">
        <v>45</v>
      </c>
      <c r="N3704">
        <v>42</v>
      </c>
      <c r="O3704">
        <v>57</v>
      </c>
      <c r="P3704">
        <v>39</v>
      </c>
      <c r="Q3704">
        <v>44</v>
      </c>
      <c r="R3704">
        <v>42</v>
      </c>
      <c r="S3704">
        <v>49</v>
      </c>
      <c r="T3704">
        <v>44</v>
      </c>
      <c r="U3704">
        <v>61</v>
      </c>
      <c r="V3704">
        <v>41</v>
      </c>
      <c r="W3704">
        <v>47</v>
      </c>
      <c r="X3704">
        <v>45</v>
      </c>
      <c r="Y3704" t="s">
        <v>207</v>
      </c>
      <c r="Z3704" t="s">
        <v>80</v>
      </c>
      <c r="AA3704" t="s">
        <v>84</v>
      </c>
      <c r="AB3704">
        <v>17</v>
      </c>
      <c r="AC3704">
        <v>28</v>
      </c>
      <c r="AD3704">
        <v>44</v>
      </c>
      <c r="AE3704">
        <v>31</v>
      </c>
      <c r="AF3704">
        <v>17</v>
      </c>
      <c r="AG3704">
        <v>1</v>
      </c>
      <c r="AH3704">
        <v>1</v>
      </c>
      <c r="AI3704">
        <v>5</v>
      </c>
      <c r="AJ3704">
        <v>1</v>
      </c>
      <c r="AK3704">
        <v>1</v>
      </c>
      <c r="AL3704">
        <v>5</v>
      </c>
      <c r="AM3704">
        <v>1</v>
      </c>
      <c r="AN3704">
        <v>1</v>
      </c>
      <c r="AO3704">
        <v>5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2</v>
      </c>
      <c r="BC3704">
        <v>0</v>
      </c>
      <c r="BD3704" t="s">
        <v>82</v>
      </c>
      <c r="BE3704" t="s">
        <v>129</v>
      </c>
      <c r="BF3704" t="s">
        <v>84</v>
      </c>
      <c r="BG3704">
        <v>37</v>
      </c>
      <c r="BH3704">
        <v>48</v>
      </c>
      <c r="BI3704">
        <v>52</v>
      </c>
      <c r="BJ3704">
        <v>26</v>
      </c>
      <c r="BK3704">
        <v>3</v>
      </c>
      <c r="BL3704">
        <v>1</v>
      </c>
      <c r="BM3704">
        <v>38</v>
      </c>
      <c r="BN3704">
        <v>53</v>
      </c>
      <c r="BO3704">
        <v>61</v>
      </c>
      <c r="BP3704">
        <v>0</v>
      </c>
      <c r="BQ3704">
        <v>0</v>
      </c>
      <c r="BR3704">
        <v>77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</row>
    <row r="3705" spans="1:76" x14ac:dyDescent="0.25">
      <c r="A3705" s="1" t="s">
        <v>7275</v>
      </c>
      <c r="B3705" t="s">
        <v>7276</v>
      </c>
      <c r="C3705">
        <v>41</v>
      </c>
      <c r="D3705" t="s">
        <v>78</v>
      </c>
      <c r="E3705" t="s">
        <v>78</v>
      </c>
      <c r="F3705" t="s">
        <v>111</v>
      </c>
      <c r="G3705">
        <v>50</v>
      </c>
      <c r="H3705">
        <v>46</v>
      </c>
      <c r="I3705">
        <v>44</v>
      </c>
      <c r="J3705">
        <v>29</v>
      </c>
      <c r="K3705">
        <v>55</v>
      </c>
      <c r="L3705">
        <v>49</v>
      </c>
      <c r="M3705">
        <v>52</v>
      </c>
      <c r="N3705">
        <v>47</v>
      </c>
      <c r="O3705">
        <v>45</v>
      </c>
      <c r="P3705">
        <v>30</v>
      </c>
      <c r="Q3705">
        <v>56</v>
      </c>
      <c r="R3705">
        <v>52</v>
      </c>
      <c r="S3705">
        <v>50</v>
      </c>
      <c r="T3705">
        <v>45</v>
      </c>
      <c r="U3705">
        <v>43</v>
      </c>
      <c r="V3705">
        <v>28</v>
      </c>
      <c r="W3705">
        <v>55</v>
      </c>
      <c r="X3705">
        <v>49</v>
      </c>
      <c r="Y3705" t="s">
        <v>84</v>
      </c>
      <c r="Z3705" t="s">
        <v>84</v>
      </c>
      <c r="AA3705" t="s">
        <v>89</v>
      </c>
      <c r="AB3705">
        <v>28</v>
      </c>
      <c r="AC3705">
        <v>21</v>
      </c>
      <c r="AD3705">
        <v>45</v>
      </c>
      <c r="AE3705">
        <v>50</v>
      </c>
      <c r="AF3705">
        <v>41</v>
      </c>
      <c r="AG3705">
        <v>1</v>
      </c>
      <c r="AH3705">
        <v>1</v>
      </c>
      <c r="AI3705">
        <v>1</v>
      </c>
      <c r="AJ3705">
        <v>1</v>
      </c>
      <c r="AK3705">
        <v>1</v>
      </c>
      <c r="AL3705">
        <v>1</v>
      </c>
      <c r="AM3705">
        <v>1</v>
      </c>
      <c r="AN3705">
        <v>1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0</v>
      </c>
      <c r="BD3705" t="s">
        <v>90</v>
      </c>
      <c r="BE3705" t="s">
        <v>126</v>
      </c>
      <c r="BF3705" t="s">
        <v>170</v>
      </c>
      <c r="BG3705">
        <v>48</v>
      </c>
      <c r="BH3705">
        <v>52</v>
      </c>
      <c r="BI3705">
        <v>64</v>
      </c>
      <c r="BJ3705">
        <v>33</v>
      </c>
      <c r="BK3705">
        <v>1</v>
      </c>
      <c r="BL3705">
        <v>1</v>
      </c>
      <c r="BM3705">
        <v>38</v>
      </c>
      <c r="BN3705">
        <v>44</v>
      </c>
      <c r="BO3705">
        <v>50</v>
      </c>
      <c r="BP3705">
        <v>0</v>
      </c>
      <c r="BQ3705">
        <v>0</v>
      </c>
      <c r="BR3705">
        <v>64</v>
      </c>
      <c r="BS3705">
        <v>14</v>
      </c>
      <c r="BT3705">
        <v>43</v>
      </c>
      <c r="BU3705">
        <v>0</v>
      </c>
      <c r="BV3705">
        <v>15</v>
      </c>
      <c r="BW3705">
        <v>0</v>
      </c>
      <c r="BX3705">
        <v>0</v>
      </c>
    </row>
    <row r="3706" spans="1:76" x14ac:dyDescent="0.25">
      <c r="A3706" s="1" t="s">
        <v>7277</v>
      </c>
      <c r="B3706" t="s">
        <v>7278</v>
      </c>
      <c r="C3706">
        <v>51</v>
      </c>
      <c r="D3706" t="s">
        <v>94</v>
      </c>
      <c r="E3706" t="s">
        <v>94</v>
      </c>
      <c r="F3706" t="s">
        <v>95</v>
      </c>
      <c r="G3706">
        <v>28</v>
      </c>
      <c r="H3706">
        <v>22</v>
      </c>
      <c r="I3706">
        <v>9</v>
      </c>
      <c r="J3706">
        <v>18</v>
      </c>
      <c r="K3706">
        <v>15</v>
      </c>
      <c r="L3706">
        <v>37</v>
      </c>
      <c r="M3706">
        <v>28</v>
      </c>
      <c r="N3706">
        <v>22</v>
      </c>
      <c r="O3706">
        <v>9</v>
      </c>
      <c r="P3706">
        <v>18</v>
      </c>
      <c r="Q3706">
        <v>15</v>
      </c>
      <c r="R3706">
        <v>37</v>
      </c>
      <c r="S3706">
        <v>28</v>
      </c>
      <c r="T3706">
        <v>22</v>
      </c>
      <c r="U3706">
        <v>9</v>
      </c>
      <c r="V3706">
        <v>18</v>
      </c>
      <c r="W3706">
        <v>15</v>
      </c>
      <c r="X3706">
        <v>37</v>
      </c>
      <c r="Y3706" t="s">
        <v>88</v>
      </c>
      <c r="Z3706" t="s">
        <v>88</v>
      </c>
      <c r="AA3706" t="s">
        <v>89</v>
      </c>
      <c r="AB3706">
        <v>35</v>
      </c>
      <c r="AC3706">
        <v>17</v>
      </c>
      <c r="AD3706">
        <v>11</v>
      </c>
      <c r="AE3706">
        <v>71</v>
      </c>
      <c r="AF3706">
        <v>17</v>
      </c>
      <c r="AG3706">
        <v>52</v>
      </c>
      <c r="AH3706">
        <v>62</v>
      </c>
      <c r="AI3706">
        <v>40</v>
      </c>
      <c r="AJ3706">
        <v>50</v>
      </c>
      <c r="AK3706">
        <v>61</v>
      </c>
      <c r="AL3706">
        <v>40</v>
      </c>
      <c r="AM3706">
        <v>52</v>
      </c>
      <c r="AN3706">
        <v>62</v>
      </c>
      <c r="AO3706">
        <v>40</v>
      </c>
      <c r="AP3706">
        <v>53</v>
      </c>
      <c r="AQ3706">
        <v>0</v>
      </c>
      <c r="AR3706">
        <v>60</v>
      </c>
      <c r="AS3706">
        <v>64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47</v>
      </c>
      <c r="BC3706">
        <v>61</v>
      </c>
      <c r="BD3706" t="s">
        <v>125</v>
      </c>
      <c r="BE3706" t="s">
        <v>97</v>
      </c>
      <c r="BF3706" t="s">
        <v>84</v>
      </c>
      <c r="BG3706">
        <v>21</v>
      </c>
      <c r="BH3706">
        <v>18</v>
      </c>
      <c r="BI3706">
        <v>41</v>
      </c>
      <c r="BJ3706">
        <v>15</v>
      </c>
      <c r="BK3706">
        <v>2</v>
      </c>
      <c r="BL3706">
        <v>2</v>
      </c>
      <c r="BM3706">
        <v>9</v>
      </c>
      <c r="BN3706">
        <v>24</v>
      </c>
      <c r="BO3706">
        <v>24</v>
      </c>
      <c r="BP3706">
        <v>48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</row>
    <row r="3707" spans="1:76" x14ac:dyDescent="0.25">
      <c r="A3707" s="1" t="s">
        <v>7279</v>
      </c>
      <c r="B3707" t="s">
        <v>7280</v>
      </c>
      <c r="C3707">
        <v>66</v>
      </c>
      <c r="D3707" t="s">
        <v>94</v>
      </c>
      <c r="E3707" t="s">
        <v>78</v>
      </c>
      <c r="F3707" t="s">
        <v>101</v>
      </c>
      <c r="G3707">
        <v>49</v>
      </c>
      <c r="H3707">
        <v>49</v>
      </c>
      <c r="I3707">
        <v>45</v>
      </c>
      <c r="J3707">
        <v>64</v>
      </c>
      <c r="K3707">
        <v>36</v>
      </c>
      <c r="L3707">
        <v>62</v>
      </c>
      <c r="M3707">
        <v>47</v>
      </c>
      <c r="N3707">
        <v>47</v>
      </c>
      <c r="O3707">
        <v>44</v>
      </c>
      <c r="P3707">
        <v>62</v>
      </c>
      <c r="Q3707">
        <v>33</v>
      </c>
      <c r="R3707">
        <v>59</v>
      </c>
      <c r="S3707">
        <v>50</v>
      </c>
      <c r="T3707">
        <v>50</v>
      </c>
      <c r="U3707">
        <v>46</v>
      </c>
      <c r="V3707">
        <v>64</v>
      </c>
      <c r="W3707">
        <v>37</v>
      </c>
      <c r="X3707">
        <v>62</v>
      </c>
      <c r="Y3707" t="s">
        <v>80</v>
      </c>
      <c r="Z3707" t="s">
        <v>80</v>
      </c>
      <c r="AA3707" t="s">
        <v>89</v>
      </c>
      <c r="AB3707">
        <v>32</v>
      </c>
      <c r="AC3707">
        <v>67</v>
      </c>
      <c r="AD3707">
        <v>62</v>
      </c>
      <c r="AE3707">
        <v>76</v>
      </c>
      <c r="AF3707">
        <v>39</v>
      </c>
      <c r="AG3707">
        <v>1</v>
      </c>
      <c r="AH3707">
        <v>1</v>
      </c>
      <c r="AI3707">
        <v>1</v>
      </c>
      <c r="AJ3707">
        <v>1</v>
      </c>
      <c r="AK3707">
        <v>1</v>
      </c>
      <c r="AL3707">
        <v>1</v>
      </c>
      <c r="AM3707">
        <v>1</v>
      </c>
      <c r="AN3707">
        <v>1</v>
      </c>
      <c r="AO3707">
        <v>1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0</v>
      </c>
      <c r="BD3707" t="s">
        <v>82</v>
      </c>
      <c r="BE3707" t="s">
        <v>83</v>
      </c>
      <c r="BF3707" t="s">
        <v>84</v>
      </c>
      <c r="BG3707">
        <v>59</v>
      </c>
      <c r="BH3707">
        <v>57</v>
      </c>
      <c r="BI3707">
        <v>61</v>
      </c>
      <c r="BJ3707">
        <v>58</v>
      </c>
      <c r="BK3707">
        <v>1</v>
      </c>
      <c r="BL3707">
        <v>1</v>
      </c>
      <c r="BM3707">
        <v>53</v>
      </c>
      <c r="BN3707">
        <v>61</v>
      </c>
      <c r="BO3707">
        <v>61</v>
      </c>
      <c r="BP3707">
        <v>0</v>
      </c>
      <c r="BQ3707">
        <v>0</v>
      </c>
      <c r="BR3707">
        <v>0</v>
      </c>
      <c r="BS3707">
        <v>58</v>
      </c>
      <c r="BT3707">
        <v>52</v>
      </c>
      <c r="BU3707">
        <v>0</v>
      </c>
      <c r="BV3707">
        <v>0</v>
      </c>
      <c r="BW3707">
        <v>0</v>
      </c>
      <c r="BX3707">
        <v>0</v>
      </c>
    </row>
    <row r="3708" spans="1:76" x14ac:dyDescent="0.25">
      <c r="A3708" s="1" t="s">
        <v>7281</v>
      </c>
      <c r="B3708" t="s">
        <v>7282</v>
      </c>
      <c r="C3708">
        <v>78</v>
      </c>
      <c r="D3708" t="s">
        <v>78</v>
      </c>
      <c r="E3708" t="s">
        <v>78</v>
      </c>
      <c r="F3708" t="s">
        <v>95</v>
      </c>
      <c r="G3708">
        <v>55</v>
      </c>
      <c r="H3708">
        <v>43</v>
      </c>
      <c r="I3708">
        <v>21</v>
      </c>
      <c r="J3708">
        <v>58</v>
      </c>
      <c r="K3708">
        <v>79</v>
      </c>
      <c r="L3708">
        <v>52</v>
      </c>
      <c r="M3708">
        <v>57</v>
      </c>
      <c r="N3708">
        <v>47</v>
      </c>
      <c r="O3708">
        <v>21</v>
      </c>
      <c r="P3708">
        <v>59</v>
      </c>
      <c r="Q3708">
        <v>83</v>
      </c>
      <c r="R3708">
        <v>53</v>
      </c>
      <c r="S3708">
        <v>54</v>
      </c>
      <c r="T3708">
        <v>42</v>
      </c>
      <c r="U3708">
        <v>21</v>
      </c>
      <c r="V3708">
        <v>57</v>
      </c>
      <c r="W3708">
        <v>78</v>
      </c>
      <c r="X3708">
        <v>51</v>
      </c>
      <c r="Y3708" t="s">
        <v>88</v>
      </c>
      <c r="Z3708" t="s">
        <v>88</v>
      </c>
      <c r="AA3708" t="s">
        <v>89</v>
      </c>
      <c r="AB3708">
        <v>58</v>
      </c>
      <c r="AC3708">
        <v>55</v>
      </c>
      <c r="AD3708">
        <v>50</v>
      </c>
      <c r="AE3708">
        <v>52</v>
      </c>
      <c r="AF3708">
        <v>35</v>
      </c>
      <c r="AG3708">
        <v>72</v>
      </c>
      <c r="AH3708">
        <v>74</v>
      </c>
      <c r="AI3708">
        <v>72</v>
      </c>
      <c r="AJ3708">
        <v>74</v>
      </c>
      <c r="AK3708">
        <v>72</v>
      </c>
      <c r="AL3708">
        <v>71</v>
      </c>
      <c r="AM3708">
        <v>71</v>
      </c>
      <c r="AN3708">
        <v>75</v>
      </c>
      <c r="AO3708">
        <v>72</v>
      </c>
      <c r="AP3708">
        <v>70</v>
      </c>
      <c r="AQ3708">
        <v>0</v>
      </c>
      <c r="AR3708">
        <v>80</v>
      </c>
      <c r="AS3708">
        <v>85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94</v>
      </c>
      <c r="BC3708">
        <v>48</v>
      </c>
      <c r="BD3708" t="s">
        <v>96</v>
      </c>
      <c r="BE3708" t="s">
        <v>108</v>
      </c>
      <c r="BF3708" t="s">
        <v>84</v>
      </c>
      <c r="BG3708">
        <v>29</v>
      </c>
      <c r="BH3708">
        <v>26</v>
      </c>
      <c r="BI3708">
        <v>63</v>
      </c>
      <c r="BJ3708">
        <v>13</v>
      </c>
      <c r="BK3708">
        <v>51</v>
      </c>
      <c r="BL3708">
        <v>52</v>
      </c>
      <c r="BM3708">
        <v>7</v>
      </c>
      <c r="BN3708">
        <v>15</v>
      </c>
      <c r="BO3708">
        <v>31</v>
      </c>
      <c r="BP3708">
        <v>71</v>
      </c>
      <c r="BQ3708">
        <v>43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</row>
    <row r="3709" spans="1:76" x14ac:dyDescent="0.25">
      <c r="A3709" s="1" t="s">
        <v>7283</v>
      </c>
      <c r="B3709" t="s">
        <v>7284</v>
      </c>
      <c r="C3709">
        <v>53</v>
      </c>
      <c r="D3709" t="s">
        <v>78</v>
      </c>
      <c r="E3709" t="s">
        <v>78</v>
      </c>
      <c r="F3709" t="s">
        <v>79</v>
      </c>
      <c r="G3709">
        <v>42</v>
      </c>
      <c r="H3709">
        <v>50</v>
      </c>
      <c r="I3709">
        <v>40</v>
      </c>
      <c r="J3709">
        <v>44</v>
      </c>
      <c r="K3709">
        <v>52</v>
      </c>
      <c r="L3709">
        <v>37</v>
      </c>
      <c r="M3709">
        <v>44</v>
      </c>
      <c r="N3709">
        <v>55</v>
      </c>
      <c r="O3709">
        <v>41</v>
      </c>
      <c r="P3709">
        <v>45</v>
      </c>
      <c r="Q3709">
        <v>54</v>
      </c>
      <c r="R3709">
        <v>40</v>
      </c>
      <c r="S3709">
        <v>41</v>
      </c>
      <c r="T3709">
        <v>49</v>
      </c>
      <c r="U3709">
        <v>39</v>
      </c>
      <c r="V3709">
        <v>44</v>
      </c>
      <c r="W3709">
        <v>51</v>
      </c>
      <c r="X3709">
        <v>37</v>
      </c>
      <c r="Y3709" t="s">
        <v>84</v>
      </c>
      <c r="Z3709" t="s">
        <v>84</v>
      </c>
      <c r="AA3709" t="s">
        <v>89</v>
      </c>
      <c r="AB3709">
        <v>11</v>
      </c>
      <c r="AC3709">
        <v>38</v>
      </c>
      <c r="AD3709">
        <v>35</v>
      </c>
      <c r="AE3709">
        <v>49</v>
      </c>
      <c r="AF3709">
        <v>13</v>
      </c>
      <c r="AG3709">
        <v>1</v>
      </c>
      <c r="AH3709">
        <v>1</v>
      </c>
      <c r="AI3709">
        <v>1</v>
      </c>
      <c r="AJ3709">
        <v>1</v>
      </c>
      <c r="AK3709">
        <v>1</v>
      </c>
      <c r="AL3709">
        <v>1</v>
      </c>
      <c r="AM3709">
        <v>1</v>
      </c>
      <c r="AN3709">
        <v>1</v>
      </c>
      <c r="AO3709">
        <v>1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 t="s">
        <v>82</v>
      </c>
      <c r="BE3709" t="s">
        <v>83</v>
      </c>
      <c r="BF3709" t="s">
        <v>84</v>
      </c>
      <c r="BG3709">
        <v>7</v>
      </c>
      <c r="BH3709">
        <v>46</v>
      </c>
      <c r="BI3709">
        <v>50</v>
      </c>
      <c r="BJ3709">
        <v>6</v>
      </c>
      <c r="BK3709">
        <v>67</v>
      </c>
      <c r="BL3709">
        <v>69</v>
      </c>
      <c r="BM3709">
        <v>12</v>
      </c>
      <c r="BN3709">
        <v>23</v>
      </c>
      <c r="BO3709">
        <v>35</v>
      </c>
      <c r="BP3709">
        <v>0</v>
      </c>
      <c r="BQ3709">
        <v>66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</row>
    <row r="3710" spans="1:76" x14ac:dyDescent="0.25">
      <c r="A3710" s="1" t="s">
        <v>7291</v>
      </c>
      <c r="B3710" t="s">
        <v>7292</v>
      </c>
      <c r="C3710">
        <v>100</v>
      </c>
      <c r="D3710" t="s">
        <v>78</v>
      </c>
      <c r="E3710" t="s">
        <v>78</v>
      </c>
      <c r="F3710" t="s">
        <v>95</v>
      </c>
      <c r="G3710">
        <v>21</v>
      </c>
      <c r="H3710">
        <v>23</v>
      </c>
      <c r="I3710">
        <v>7</v>
      </c>
      <c r="J3710">
        <v>23</v>
      </c>
      <c r="K3710">
        <v>14</v>
      </c>
      <c r="L3710">
        <v>24</v>
      </c>
      <c r="M3710">
        <v>21</v>
      </c>
      <c r="N3710">
        <v>23</v>
      </c>
      <c r="O3710">
        <v>7</v>
      </c>
      <c r="P3710">
        <v>23</v>
      </c>
      <c r="Q3710">
        <v>14</v>
      </c>
      <c r="R3710">
        <v>24</v>
      </c>
      <c r="S3710">
        <v>21</v>
      </c>
      <c r="T3710">
        <v>23</v>
      </c>
      <c r="U3710">
        <v>7</v>
      </c>
      <c r="V3710">
        <v>23</v>
      </c>
      <c r="W3710">
        <v>14</v>
      </c>
      <c r="X3710">
        <v>24</v>
      </c>
      <c r="Y3710" t="s">
        <v>88</v>
      </c>
      <c r="Z3710" t="s">
        <v>88</v>
      </c>
      <c r="AA3710" t="s">
        <v>89</v>
      </c>
      <c r="AB3710">
        <v>21</v>
      </c>
      <c r="AC3710">
        <v>21</v>
      </c>
      <c r="AD3710">
        <v>23</v>
      </c>
      <c r="AE3710">
        <v>40</v>
      </c>
      <c r="AF3710">
        <v>23</v>
      </c>
      <c r="AG3710">
        <v>199</v>
      </c>
      <c r="AH3710">
        <v>89</v>
      </c>
      <c r="AI3710">
        <v>50</v>
      </c>
      <c r="AJ3710">
        <v>175</v>
      </c>
      <c r="AK3710">
        <v>77</v>
      </c>
      <c r="AL3710">
        <v>48</v>
      </c>
      <c r="AM3710">
        <v>219</v>
      </c>
      <c r="AN3710">
        <v>98</v>
      </c>
      <c r="AO3710">
        <v>52</v>
      </c>
      <c r="AP3710">
        <v>110</v>
      </c>
      <c r="AQ3710">
        <v>125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15</v>
      </c>
      <c r="BC3710">
        <v>43</v>
      </c>
      <c r="BD3710" t="s">
        <v>90</v>
      </c>
      <c r="BE3710" t="s">
        <v>144</v>
      </c>
      <c r="BF3710" t="s">
        <v>84</v>
      </c>
      <c r="BG3710">
        <v>24</v>
      </c>
      <c r="BH3710">
        <v>24</v>
      </c>
      <c r="BI3710">
        <v>51</v>
      </c>
      <c r="BJ3710">
        <v>9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59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</row>
    <row r="3711" spans="1:76" x14ac:dyDescent="0.25">
      <c r="A3711" s="1" t="s">
        <v>7287</v>
      </c>
      <c r="B3711" t="s">
        <v>7288</v>
      </c>
      <c r="C3711">
        <v>100</v>
      </c>
      <c r="D3711" t="s">
        <v>78</v>
      </c>
      <c r="E3711" t="s">
        <v>78</v>
      </c>
      <c r="F3711" t="s">
        <v>95</v>
      </c>
      <c r="G3711">
        <v>12</v>
      </c>
      <c r="H3711">
        <v>27</v>
      </c>
      <c r="I3711">
        <v>19</v>
      </c>
      <c r="J3711">
        <v>27</v>
      </c>
      <c r="K3711">
        <v>10</v>
      </c>
      <c r="L3711">
        <v>5</v>
      </c>
      <c r="M3711">
        <v>12</v>
      </c>
      <c r="N3711">
        <v>27</v>
      </c>
      <c r="O3711">
        <v>19</v>
      </c>
      <c r="P3711">
        <v>27</v>
      </c>
      <c r="Q3711">
        <v>10</v>
      </c>
      <c r="R3711">
        <v>5</v>
      </c>
      <c r="S3711">
        <v>12</v>
      </c>
      <c r="T3711">
        <v>27</v>
      </c>
      <c r="U3711">
        <v>19</v>
      </c>
      <c r="V3711">
        <v>27</v>
      </c>
      <c r="W3711">
        <v>10</v>
      </c>
      <c r="X3711">
        <v>5</v>
      </c>
      <c r="Y3711" t="s">
        <v>88</v>
      </c>
      <c r="Z3711" t="s">
        <v>88</v>
      </c>
      <c r="AA3711" t="s">
        <v>89</v>
      </c>
      <c r="AB3711">
        <v>24</v>
      </c>
      <c r="AC3711">
        <v>24</v>
      </c>
      <c r="AD3711">
        <v>27</v>
      </c>
      <c r="AE3711">
        <v>40</v>
      </c>
      <c r="AF3711">
        <v>23</v>
      </c>
      <c r="AG3711">
        <v>210</v>
      </c>
      <c r="AH3711">
        <v>107</v>
      </c>
      <c r="AI3711">
        <v>94</v>
      </c>
      <c r="AJ3711">
        <v>185</v>
      </c>
      <c r="AK3711">
        <v>102</v>
      </c>
      <c r="AL3711">
        <v>92</v>
      </c>
      <c r="AM3711">
        <v>231</v>
      </c>
      <c r="AN3711">
        <v>110</v>
      </c>
      <c r="AO3711">
        <v>96</v>
      </c>
      <c r="AP3711">
        <v>112</v>
      </c>
      <c r="AQ3711">
        <v>129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20</v>
      </c>
      <c r="BC3711">
        <v>43</v>
      </c>
      <c r="BD3711" t="s">
        <v>96</v>
      </c>
      <c r="BE3711" t="s">
        <v>144</v>
      </c>
      <c r="BF3711" t="s">
        <v>84</v>
      </c>
      <c r="BG3711">
        <v>27</v>
      </c>
      <c r="BH3711">
        <v>27</v>
      </c>
      <c r="BI3711">
        <v>59</v>
      </c>
      <c r="BJ3711">
        <v>10</v>
      </c>
      <c r="BK3711">
        <v>0</v>
      </c>
      <c r="BL3711">
        <v>0</v>
      </c>
      <c r="BM3711">
        <v>4</v>
      </c>
      <c r="BN3711">
        <v>4</v>
      </c>
      <c r="BO3711">
        <v>4</v>
      </c>
      <c r="BP3711">
        <v>69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</row>
    <row r="3712" spans="1:76" x14ac:dyDescent="0.25">
      <c r="A3712" s="1" t="s">
        <v>7285</v>
      </c>
      <c r="B3712" t="s">
        <v>7286</v>
      </c>
      <c r="C3712">
        <v>100</v>
      </c>
      <c r="D3712" t="s">
        <v>78</v>
      </c>
      <c r="E3712" t="s">
        <v>78</v>
      </c>
      <c r="F3712" t="s">
        <v>95</v>
      </c>
      <c r="G3712">
        <v>6</v>
      </c>
      <c r="H3712">
        <v>20</v>
      </c>
      <c r="I3712">
        <v>12</v>
      </c>
      <c r="J3712">
        <v>19</v>
      </c>
      <c r="K3712">
        <v>5</v>
      </c>
      <c r="L3712">
        <v>11</v>
      </c>
      <c r="M3712">
        <v>6</v>
      </c>
      <c r="N3712">
        <v>20</v>
      </c>
      <c r="O3712">
        <v>12</v>
      </c>
      <c r="P3712">
        <v>19</v>
      </c>
      <c r="Q3712">
        <v>5</v>
      </c>
      <c r="R3712">
        <v>11</v>
      </c>
      <c r="S3712">
        <v>6</v>
      </c>
      <c r="T3712">
        <v>20</v>
      </c>
      <c r="U3712">
        <v>12</v>
      </c>
      <c r="V3712">
        <v>19</v>
      </c>
      <c r="W3712">
        <v>5</v>
      </c>
      <c r="X3712">
        <v>11</v>
      </c>
      <c r="Y3712" t="s">
        <v>88</v>
      </c>
      <c r="Z3712" t="s">
        <v>88</v>
      </c>
      <c r="AA3712" t="s">
        <v>89</v>
      </c>
      <c r="AB3712">
        <v>4</v>
      </c>
      <c r="AC3712">
        <v>6</v>
      </c>
      <c r="AD3712">
        <v>5</v>
      </c>
      <c r="AE3712">
        <v>3</v>
      </c>
      <c r="AF3712">
        <v>21</v>
      </c>
      <c r="AG3712">
        <v>134</v>
      </c>
      <c r="AH3712">
        <v>87</v>
      </c>
      <c r="AI3712">
        <v>68</v>
      </c>
      <c r="AJ3712">
        <v>132</v>
      </c>
      <c r="AK3712">
        <v>85</v>
      </c>
      <c r="AL3712">
        <v>68</v>
      </c>
      <c r="AM3712">
        <v>136</v>
      </c>
      <c r="AN3712">
        <v>88</v>
      </c>
      <c r="AO3712">
        <v>69</v>
      </c>
      <c r="AP3712">
        <v>75</v>
      </c>
      <c r="AQ3712">
        <v>64</v>
      </c>
      <c r="AR3712">
        <v>0</v>
      </c>
      <c r="AS3712">
        <v>112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15</v>
      </c>
      <c r="BC3712">
        <v>31</v>
      </c>
      <c r="BD3712" t="s">
        <v>90</v>
      </c>
      <c r="BE3712" t="s">
        <v>144</v>
      </c>
      <c r="BF3712" t="s">
        <v>115</v>
      </c>
      <c r="BG3712">
        <v>28</v>
      </c>
      <c r="BH3712">
        <v>24</v>
      </c>
      <c r="BI3712">
        <v>24</v>
      </c>
      <c r="BJ3712">
        <v>24</v>
      </c>
      <c r="BK3712">
        <v>0</v>
      </c>
      <c r="BL3712">
        <v>0</v>
      </c>
      <c r="BM3712">
        <v>1</v>
      </c>
      <c r="BN3712">
        <v>3</v>
      </c>
      <c r="BO3712">
        <v>7</v>
      </c>
      <c r="BP3712">
        <v>6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</row>
    <row r="3713" spans="1:76" x14ac:dyDescent="0.25">
      <c r="A3713" s="1" t="s">
        <v>7289</v>
      </c>
      <c r="B3713" t="s">
        <v>7290</v>
      </c>
      <c r="C3713">
        <v>84</v>
      </c>
      <c r="D3713" t="s">
        <v>78</v>
      </c>
      <c r="E3713" t="s">
        <v>78</v>
      </c>
      <c r="F3713" t="s">
        <v>95</v>
      </c>
      <c r="G3713">
        <v>6</v>
      </c>
      <c r="H3713">
        <v>20</v>
      </c>
      <c r="I3713">
        <v>12</v>
      </c>
      <c r="J3713">
        <v>19</v>
      </c>
      <c r="K3713">
        <v>5</v>
      </c>
      <c r="L3713">
        <v>10</v>
      </c>
      <c r="M3713">
        <v>6</v>
      </c>
      <c r="N3713">
        <v>20</v>
      </c>
      <c r="O3713">
        <v>12</v>
      </c>
      <c r="P3713">
        <v>19</v>
      </c>
      <c r="Q3713">
        <v>5</v>
      </c>
      <c r="R3713">
        <v>10</v>
      </c>
      <c r="S3713">
        <v>6</v>
      </c>
      <c r="T3713">
        <v>20</v>
      </c>
      <c r="U3713">
        <v>12</v>
      </c>
      <c r="V3713">
        <v>19</v>
      </c>
      <c r="W3713">
        <v>5</v>
      </c>
      <c r="X3713">
        <v>10</v>
      </c>
      <c r="Y3713" t="s">
        <v>88</v>
      </c>
      <c r="Z3713" t="s">
        <v>88</v>
      </c>
      <c r="AA3713" t="s">
        <v>89</v>
      </c>
      <c r="AB3713">
        <v>4</v>
      </c>
      <c r="AC3713">
        <v>6</v>
      </c>
      <c r="AD3713">
        <v>20</v>
      </c>
      <c r="AE3713">
        <v>7</v>
      </c>
      <c r="AF3713">
        <v>11</v>
      </c>
      <c r="AG3713">
        <v>99</v>
      </c>
      <c r="AH3713">
        <v>63</v>
      </c>
      <c r="AI3713">
        <v>68</v>
      </c>
      <c r="AJ3713">
        <v>97</v>
      </c>
      <c r="AK3713">
        <v>62</v>
      </c>
      <c r="AL3713">
        <v>67</v>
      </c>
      <c r="AM3713">
        <v>100</v>
      </c>
      <c r="AN3713">
        <v>64</v>
      </c>
      <c r="AO3713">
        <v>68</v>
      </c>
      <c r="AP3713">
        <v>67</v>
      </c>
      <c r="AQ3713">
        <v>60</v>
      </c>
      <c r="AR3713">
        <v>0</v>
      </c>
      <c r="AS3713">
        <v>103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15</v>
      </c>
      <c r="BC3713">
        <v>9</v>
      </c>
      <c r="BD3713" t="s">
        <v>96</v>
      </c>
      <c r="BE3713" t="s">
        <v>91</v>
      </c>
      <c r="BF3713" t="s">
        <v>115</v>
      </c>
      <c r="BG3713">
        <v>28</v>
      </c>
      <c r="BH3713">
        <v>24</v>
      </c>
      <c r="BI3713">
        <v>24</v>
      </c>
      <c r="BJ3713">
        <v>24</v>
      </c>
      <c r="BK3713">
        <v>0</v>
      </c>
      <c r="BL3713">
        <v>0</v>
      </c>
      <c r="BM3713">
        <v>5</v>
      </c>
      <c r="BN3713">
        <v>4</v>
      </c>
      <c r="BO3713">
        <v>9</v>
      </c>
      <c r="BP3713">
        <v>6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</row>
    <row r="3714" spans="1:76" x14ac:dyDescent="0.25">
      <c r="A3714" s="1" t="s">
        <v>7293</v>
      </c>
      <c r="B3714" t="s">
        <v>7294</v>
      </c>
      <c r="C3714">
        <v>93</v>
      </c>
      <c r="D3714" t="s">
        <v>78</v>
      </c>
      <c r="E3714" t="s">
        <v>78</v>
      </c>
      <c r="F3714" t="s">
        <v>95</v>
      </c>
      <c r="G3714">
        <v>22</v>
      </c>
      <c r="H3714">
        <v>27</v>
      </c>
      <c r="I3714">
        <v>23</v>
      </c>
      <c r="J3714">
        <v>10</v>
      </c>
      <c r="K3714">
        <v>12</v>
      </c>
      <c r="L3714">
        <v>23</v>
      </c>
      <c r="M3714">
        <v>22</v>
      </c>
      <c r="N3714">
        <v>27</v>
      </c>
      <c r="O3714">
        <v>23</v>
      </c>
      <c r="P3714">
        <v>10</v>
      </c>
      <c r="Q3714">
        <v>12</v>
      </c>
      <c r="R3714">
        <v>23</v>
      </c>
      <c r="S3714">
        <v>22</v>
      </c>
      <c r="T3714">
        <v>27</v>
      </c>
      <c r="U3714">
        <v>23</v>
      </c>
      <c r="V3714">
        <v>10</v>
      </c>
      <c r="W3714">
        <v>12</v>
      </c>
      <c r="X3714">
        <v>23</v>
      </c>
      <c r="Y3714" t="s">
        <v>80</v>
      </c>
      <c r="Z3714" t="s">
        <v>80</v>
      </c>
      <c r="AA3714" t="s">
        <v>89</v>
      </c>
      <c r="AB3714">
        <v>1</v>
      </c>
      <c r="AC3714">
        <v>11</v>
      </c>
      <c r="AD3714">
        <v>18</v>
      </c>
      <c r="AE3714">
        <v>77</v>
      </c>
      <c r="AF3714">
        <v>1</v>
      </c>
      <c r="AG3714">
        <v>115</v>
      </c>
      <c r="AH3714">
        <v>95</v>
      </c>
      <c r="AI3714">
        <v>68</v>
      </c>
      <c r="AJ3714">
        <v>101</v>
      </c>
      <c r="AK3714">
        <v>83</v>
      </c>
      <c r="AL3714">
        <v>65</v>
      </c>
      <c r="AM3714">
        <v>126</v>
      </c>
      <c r="AN3714">
        <v>104</v>
      </c>
      <c r="AO3714">
        <v>70</v>
      </c>
      <c r="AP3714">
        <v>91</v>
      </c>
      <c r="AQ3714">
        <v>98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18</v>
      </c>
      <c r="BC3714">
        <v>52</v>
      </c>
      <c r="BD3714" t="s">
        <v>96</v>
      </c>
      <c r="BE3714" t="s">
        <v>265</v>
      </c>
      <c r="BF3714" t="s">
        <v>84</v>
      </c>
      <c r="BG3714">
        <v>30</v>
      </c>
      <c r="BH3714">
        <v>9</v>
      </c>
      <c r="BI3714">
        <v>75</v>
      </c>
      <c r="BJ3714">
        <v>24</v>
      </c>
      <c r="BK3714">
        <v>1</v>
      </c>
      <c r="BL3714">
        <v>1</v>
      </c>
      <c r="BM3714">
        <v>16</v>
      </c>
      <c r="BN3714">
        <v>17</v>
      </c>
      <c r="BO3714">
        <v>38</v>
      </c>
      <c r="BP3714">
        <v>59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</row>
    <row r="3715" spans="1:76" x14ac:dyDescent="0.25">
      <c r="A3715" s="1" t="s">
        <v>7295</v>
      </c>
      <c r="B3715" t="s">
        <v>7296</v>
      </c>
      <c r="C3715">
        <v>61</v>
      </c>
      <c r="D3715" t="s">
        <v>78</v>
      </c>
      <c r="E3715" t="s">
        <v>78</v>
      </c>
      <c r="F3715" t="s">
        <v>95</v>
      </c>
      <c r="G3715">
        <v>22</v>
      </c>
      <c r="H3715">
        <v>27</v>
      </c>
      <c r="I3715">
        <v>23</v>
      </c>
      <c r="J3715">
        <v>10</v>
      </c>
      <c r="K3715">
        <v>12</v>
      </c>
      <c r="L3715">
        <v>23</v>
      </c>
      <c r="M3715">
        <v>22</v>
      </c>
      <c r="N3715">
        <v>27</v>
      </c>
      <c r="O3715">
        <v>23</v>
      </c>
      <c r="P3715">
        <v>10</v>
      </c>
      <c r="Q3715">
        <v>12</v>
      </c>
      <c r="R3715">
        <v>23</v>
      </c>
      <c r="S3715">
        <v>22</v>
      </c>
      <c r="T3715">
        <v>27</v>
      </c>
      <c r="U3715">
        <v>23</v>
      </c>
      <c r="V3715">
        <v>10</v>
      </c>
      <c r="W3715">
        <v>12</v>
      </c>
      <c r="X3715">
        <v>23</v>
      </c>
      <c r="Y3715" t="s">
        <v>80</v>
      </c>
      <c r="Z3715" t="s">
        <v>80</v>
      </c>
      <c r="AA3715" t="s">
        <v>89</v>
      </c>
      <c r="AB3715">
        <v>1</v>
      </c>
      <c r="AC3715">
        <v>11</v>
      </c>
      <c r="AD3715">
        <v>18</v>
      </c>
      <c r="AE3715">
        <v>77</v>
      </c>
      <c r="AF3715">
        <v>1</v>
      </c>
      <c r="AG3715">
        <v>114</v>
      </c>
      <c r="AH3715">
        <v>61</v>
      </c>
      <c r="AI3715">
        <v>30</v>
      </c>
      <c r="AJ3715">
        <v>100</v>
      </c>
      <c r="AK3715">
        <v>53</v>
      </c>
      <c r="AL3715">
        <v>29</v>
      </c>
      <c r="AM3715">
        <v>125</v>
      </c>
      <c r="AN3715">
        <v>68</v>
      </c>
      <c r="AO3715">
        <v>32</v>
      </c>
      <c r="AP3715">
        <v>90</v>
      </c>
      <c r="AQ3715">
        <v>98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7</v>
      </c>
      <c r="BC3715">
        <v>52</v>
      </c>
      <c r="BD3715" t="s">
        <v>96</v>
      </c>
      <c r="BE3715" t="s">
        <v>265</v>
      </c>
      <c r="BF3715" t="s">
        <v>84</v>
      </c>
      <c r="BG3715">
        <v>30</v>
      </c>
      <c r="BH3715">
        <v>9</v>
      </c>
      <c r="BI3715">
        <v>75</v>
      </c>
      <c r="BJ3715">
        <v>24</v>
      </c>
      <c r="BK3715">
        <v>1</v>
      </c>
      <c r="BL3715">
        <v>1</v>
      </c>
      <c r="BM3715">
        <v>16</v>
      </c>
      <c r="BN3715">
        <v>17</v>
      </c>
      <c r="BO3715">
        <v>38</v>
      </c>
      <c r="BP3715">
        <v>59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</row>
    <row r="3716" spans="1:76" x14ac:dyDescent="0.25">
      <c r="A3716" s="1" t="s">
        <v>7297</v>
      </c>
      <c r="B3716" t="s">
        <v>7298</v>
      </c>
      <c r="C3716">
        <v>67</v>
      </c>
      <c r="D3716" t="s">
        <v>78</v>
      </c>
      <c r="E3716" t="s">
        <v>78</v>
      </c>
      <c r="F3716" t="s">
        <v>111</v>
      </c>
      <c r="G3716">
        <v>53</v>
      </c>
      <c r="H3716">
        <v>50</v>
      </c>
      <c r="I3716">
        <v>55</v>
      </c>
      <c r="J3716">
        <v>40</v>
      </c>
      <c r="K3716">
        <v>68</v>
      </c>
      <c r="L3716">
        <v>46</v>
      </c>
      <c r="M3716">
        <v>54</v>
      </c>
      <c r="N3716">
        <v>49</v>
      </c>
      <c r="O3716">
        <v>54</v>
      </c>
      <c r="P3716">
        <v>42</v>
      </c>
      <c r="Q3716">
        <v>69</v>
      </c>
      <c r="R3716">
        <v>47</v>
      </c>
      <c r="S3716">
        <v>53</v>
      </c>
      <c r="T3716">
        <v>50</v>
      </c>
      <c r="U3716">
        <v>55</v>
      </c>
      <c r="V3716">
        <v>39</v>
      </c>
      <c r="W3716">
        <v>68</v>
      </c>
      <c r="X3716">
        <v>46</v>
      </c>
      <c r="Y3716" t="s">
        <v>80</v>
      </c>
      <c r="Z3716" t="s">
        <v>80</v>
      </c>
      <c r="AA3716" t="s">
        <v>84</v>
      </c>
      <c r="AB3716">
        <v>35</v>
      </c>
      <c r="AC3716">
        <v>58</v>
      </c>
      <c r="AD3716">
        <v>54</v>
      </c>
      <c r="AE3716">
        <v>72</v>
      </c>
      <c r="AF3716">
        <v>24</v>
      </c>
      <c r="AG3716">
        <v>1</v>
      </c>
      <c r="AH3716">
        <v>1</v>
      </c>
      <c r="AI3716">
        <v>1</v>
      </c>
      <c r="AJ3716">
        <v>1</v>
      </c>
      <c r="AK3716">
        <v>1</v>
      </c>
      <c r="AL3716">
        <v>1</v>
      </c>
      <c r="AM3716">
        <v>1</v>
      </c>
      <c r="AN3716">
        <v>1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1</v>
      </c>
      <c r="BC3716">
        <v>0</v>
      </c>
      <c r="BD3716" t="s">
        <v>90</v>
      </c>
      <c r="BE3716" t="s">
        <v>83</v>
      </c>
      <c r="BF3716" t="s">
        <v>115</v>
      </c>
      <c r="BG3716">
        <v>68</v>
      </c>
      <c r="BH3716">
        <v>63</v>
      </c>
      <c r="BI3716">
        <v>64</v>
      </c>
      <c r="BJ3716">
        <v>60</v>
      </c>
      <c r="BK3716">
        <v>5</v>
      </c>
      <c r="BL3716">
        <v>4</v>
      </c>
      <c r="BM3716">
        <v>50</v>
      </c>
      <c r="BN3716">
        <v>48</v>
      </c>
      <c r="BO3716">
        <v>58</v>
      </c>
      <c r="BP3716">
        <v>0</v>
      </c>
      <c r="BQ3716">
        <v>0</v>
      </c>
      <c r="BR3716">
        <v>84</v>
      </c>
      <c r="BS3716">
        <v>69</v>
      </c>
      <c r="BT3716">
        <v>60</v>
      </c>
      <c r="BU3716">
        <v>52</v>
      </c>
      <c r="BV3716">
        <v>31</v>
      </c>
      <c r="BW3716">
        <v>0</v>
      </c>
      <c r="BX3716">
        <v>12</v>
      </c>
    </row>
    <row r="3717" spans="1:76" x14ac:dyDescent="0.25">
      <c r="A3717" s="1" t="s">
        <v>7299</v>
      </c>
      <c r="B3717" t="s">
        <v>7300</v>
      </c>
      <c r="C3717">
        <v>52</v>
      </c>
      <c r="D3717" t="s">
        <v>78</v>
      </c>
      <c r="E3717" t="s">
        <v>78</v>
      </c>
      <c r="F3717" t="s">
        <v>118</v>
      </c>
      <c r="G3717">
        <v>40</v>
      </c>
      <c r="H3717">
        <v>38</v>
      </c>
      <c r="I3717">
        <v>23</v>
      </c>
      <c r="J3717">
        <v>75</v>
      </c>
      <c r="K3717">
        <v>68</v>
      </c>
      <c r="L3717">
        <v>34</v>
      </c>
      <c r="M3717">
        <v>40</v>
      </c>
      <c r="N3717">
        <v>39</v>
      </c>
      <c r="O3717">
        <v>23</v>
      </c>
      <c r="P3717">
        <v>75</v>
      </c>
      <c r="Q3717">
        <v>69</v>
      </c>
      <c r="R3717">
        <v>34</v>
      </c>
      <c r="S3717">
        <v>40</v>
      </c>
      <c r="T3717">
        <v>38</v>
      </c>
      <c r="U3717">
        <v>23</v>
      </c>
      <c r="V3717">
        <v>75</v>
      </c>
      <c r="W3717">
        <v>68</v>
      </c>
      <c r="X3717">
        <v>34</v>
      </c>
      <c r="Y3717" t="s">
        <v>88</v>
      </c>
      <c r="Z3717" t="s">
        <v>88</v>
      </c>
      <c r="AA3717" t="s">
        <v>89</v>
      </c>
      <c r="AB3717">
        <v>77</v>
      </c>
      <c r="AC3717">
        <v>83</v>
      </c>
      <c r="AD3717">
        <v>75</v>
      </c>
      <c r="AE3717">
        <v>54</v>
      </c>
      <c r="AF3717">
        <v>59</v>
      </c>
      <c r="AG3717">
        <v>2</v>
      </c>
      <c r="AH3717">
        <v>23</v>
      </c>
      <c r="AI3717">
        <v>1</v>
      </c>
      <c r="AJ3717">
        <v>2</v>
      </c>
      <c r="AK3717">
        <v>22</v>
      </c>
      <c r="AL3717">
        <v>1</v>
      </c>
      <c r="AM3717">
        <v>2</v>
      </c>
      <c r="AN3717">
        <v>24</v>
      </c>
      <c r="AO3717">
        <v>1</v>
      </c>
      <c r="AP3717">
        <v>9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1</v>
      </c>
      <c r="BC3717">
        <v>45</v>
      </c>
      <c r="BD3717" t="s">
        <v>82</v>
      </c>
      <c r="BE3717" t="s">
        <v>102</v>
      </c>
      <c r="BF3717" t="s">
        <v>115</v>
      </c>
      <c r="BG3717">
        <v>73</v>
      </c>
      <c r="BH3717">
        <v>65</v>
      </c>
      <c r="BI3717">
        <v>64</v>
      </c>
      <c r="BJ3717">
        <v>68</v>
      </c>
      <c r="BK3717">
        <v>59</v>
      </c>
      <c r="BL3717">
        <v>60</v>
      </c>
      <c r="BM3717">
        <v>73</v>
      </c>
      <c r="BN3717">
        <v>62</v>
      </c>
      <c r="BO3717">
        <v>65</v>
      </c>
      <c r="BP3717">
        <v>0</v>
      </c>
      <c r="BQ3717">
        <v>55</v>
      </c>
      <c r="BR3717">
        <v>0</v>
      </c>
      <c r="BS3717">
        <v>0</v>
      </c>
      <c r="BT3717">
        <v>0</v>
      </c>
      <c r="BU3717">
        <v>60</v>
      </c>
      <c r="BV3717">
        <v>0</v>
      </c>
      <c r="BW3717">
        <v>57</v>
      </c>
      <c r="BX3717">
        <v>59</v>
      </c>
    </row>
    <row r="3718" spans="1:76" x14ac:dyDescent="0.25">
      <c r="A3718" s="1" t="s">
        <v>7301</v>
      </c>
      <c r="B3718" t="s">
        <v>7302</v>
      </c>
      <c r="C3718">
        <v>85</v>
      </c>
      <c r="D3718" t="s">
        <v>78</v>
      </c>
      <c r="E3718" t="s">
        <v>78</v>
      </c>
      <c r="F3718" t="s">
        <v>95</v>
      </c>
      <c r="G3718">
        <v>63</v>
      </c>
      <c r="H3718">
        <v>62</v>
      </c>
      <c r="I3718">
        <v>6</v>
      </c>
      <c r="J3718">
        <v>28</v>
      </c>
      <c r="K3718">
        <v>65</v>
      </c>
      <c r="L3718">
        <v>70</v>
      </c>
      <c r="M3718">
        <v>64</v>
      </c>
      <c r="N3718">
        <v>64</v>
      </c>
      <c r="O3718">
        <v>6</v>
      </c>
      <c r="P3718">
        <v>29</v>
      </c>
      <c r="Q3718">
        <v>66</v>
      </c>
      <c r="R3718">
        <v>71</v>
      </c>
      <c r="S3718">
        <v>62</v>
      </c>
      <c r="T3718">
        <v>61</v>
      </c>
      <c r="U3718">
        <v>6</v>
      </c>
      <c r="V3718">
        <v>28</v>
      </c>
      <c r="W3718">
        <v>65</v>
      </c>
      <c r="X3718">
        <v>69</v>
      </c>
      <c r="Y3718" t="s">
        <v>88</v>
      </c>
      <c r="Z3718" t="s">
        <v>88</v>
      </c>
      <c r="AA3718" t="s">
        <v>89</v>
      </c>
      <c r="AB3718">
        <v>31</v>
      </c>
      <c r="AC3718">
        <v>65</v>
      </c>
      <c r="AD3718">
        <v>48</v>
      </c>
      <c r="AE3718">
        <v>4</v>
      </c>
      <c r="AF3718">
        <v>0</v>
      </c>
      <c r="AG3718">
        <v>72</v>
      </c>
      <c r="AH3718">
        <v>69</v>
      </c>
      <c r="AI3718">
        <v>78</v>
      </c>
      <c r="AJ3718">
        <v>61</v>
      </c>
      <c r="AK3718">
        <v>59</v>
      </c>
      <c r="AL3718">
        <v>74</v>
      </c>
      <c r="AM3718">
        <v>80</v>
      </c>
      <c r="AN3718">
        <v>78</v>
      </c>
      <c r="AO3718">
        <v>82</v>
      </c>
      <c r="AP3718">
        <v>71</v>
      </c>
      <c r="AQ3718">
        <v>0</v>
      </c>
      <c r="AR3718">
        <v>0</v>
      </c>
      <c r="AS3718">
        <v>87</v>
      </c>
      <c r="AT3718">
        <v>0</v>
      </c>
      <c r="AU3718">
        <v>67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110</v>
      </c>
      <c r="BC3718">
        <v>35</v>
      </c>
      <c r="BD3718" t="s">
        <v>90</v>
      </c>
      <c r="BE3718" t="s">
        <v>126</v>
      </c>
      <c r="BF3718" t="s">
        <v>240</v>
      </c>
      <c r="BG3718">
        <v>35</v>
      </c>
      <c r="BH3718">
        <v>25</v>
      </c>
      <c r="BI3718">
        <v>25</v>
      </c>
      <c r="BJ3718">
        <v>26</v>
      </c>
      <c r="BK3718">
        <v>0</v>
      </c>
      <c r="BL3718">
        <v>0</v>
      </c>
      <c r="BM3718">
        <v>52</v>
      </c>
      <c r="BN3718">
        <v>51</v>
      </c>
      <c r="BO3718">
        <v>56</v>
      </c>
      <c r="BP3718">
        <v>70</v>
      </c>
      <c r="BQ3718">
        <v>0</v>
      </c>
      <c r="BR3718">
        <v>45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49</v>
      </c>
    </row>
    <row r="3719" spans="1:76" x14ac:dyDescent="0.25">
      <c r="A3719" s="1" t="s">
        <v>7303</v>
      </c>
      <c r="B3719" t="s">
        <v>7304</v>
      </c>
      <c r="C3719">
        <v>83</v>
      </c>
      <c r="D3719" t="s">
        <v>78</v>
      </c>
      <c r="E3719" t="s">
        <v>78</v>
      </c>
      <c r="F3719" t="s">
        <v>111</v>
      </c>
      <c r="G3719">
        <v>77</v>
      </c>
      <c r="H3719">
        <v>69</v>
      </c>
      <c r="I3719">
        <v>24</v>
      </c>
      <c r="J3719">
        <v>81</v>
      </c>
      <c r="K3719">
        <v>88</v>
      </c>
      <c r="L3719">
        <v>74</v>
      </c>
      <c r="M3719">
        <v>79</v>
      </c>
      <c r="N3719">
        <v>71</v>
      </c>
      <c r="O3719">
        <v>25</v>
      </c>
      <c r="P3719">
        <v>84</v>
      </c>
      <c r="Q3719">
        <v>90</v>
      </c>
      <c r="R3719">
        <v>75</v>
      </c>
      <c r="S3719">
        <v>77</v>
      </c>
      <c r="T3719">
        <v>69</v>
      </c>
      <c r="U3719">
        <v>24</v>
      </c>
      <c r="V3719">
        <v>81</v>
      </c>
      <c r="W3719">
        <v>88</v>
      </c>
      <c r="X3719">
        <v>73</v>
      </c>
      <c r="Y3719" t="s">
        <v>84</v>
      </c>
      <c r="Z3719" t="s">
        <v>88</v>
      </c>
      <c r="AA3719" t="s">
        <v>84</v>
      </c>
      <c r="AB3719">
        <v>79</v>
      </c>
      <c r="AC3719">
        <v>84</v>
      </c>
      <c r="AD3719">
        <v>81</v>
      </c>
      <c r="AE3719">
        <v>94</v>
      </c>
      <c r="AF3719">
        <v>100</v>
      </c>
      <c r="AG3719">
        <v>2</v>
      </c>
      <c r="AH3719">
        <v>1</v>
      </c>
      <c r="AI3719">
        <v>1</v>
      </c>
      <c r="AJ3719">
        <v>2</v>
      </c>
      <c r="AK3719">
        <v>1</v>
      </c>
      <c r="AL3719">
        <v>1</v>
      </c>
      <c r="AM3719">
        <v>2</v>
      </c>
      <c r="AN3719">
        <v>1</v>
      </c>
      <c r="AO3719">
        <v>1</v>
      </c>
      <c r="AP3719">
        <v>9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2</v>
      </c>
      <c r="BD3719" t="s">
        <v>82</v>
      </c>
      <c r="BE3719" t="s">
        <v>102</v>
      </c>
      <c r="BF3719" t="s">
        <v>84</v>
      </c>
      <c r="BG3719">
        <v>75</v>
      </c>
      <c r="BH3719">
        <v>67</v>
      </c>
      <c r="BI3719">
        <v>92</v>
      </c>
      <c r="BJ3719">
        <v>69</v>
      </c>
      <c r="BK3719">
        <v>0</v>
      </c>
      <c r="BL3719">
        <v>0</v>
      </c>
      <c r="BM3719">
        <v>8</v>
      </c>
      <c r="BN3719">
        <v>8</v>
      </c>
      <c r="BO3719">
        <v>1</v>
      </c>
      <c r="BP3719">
        <v>0</v>
      </c>
      <c r="BQ3719">
        <v>0</v>
      </c>
      <c r="BR3719">
        <v>56</v>
      </c>
      <c r="BS3719">
        <v>0</v>
      </c>
      <c r="BT3719">
        <v>86</v>
      </c>
      <c r="BU3719">
        <v>0</v>
      </c>
      <c r="BV3719">
        <v>0</v>
      </c>
      <c r="BW3719">
        <v>0</v>
      </c>
      <c r="BX3719">
        <v>0</v>
      </c>
    </row>
    <row r="3720" spans="1:76" x14ac:dyDescent="0.25">
      <c r="A3720" s="1" t="s">
        <v>7309</v>
      </c>
      <c r="B3720" t="s">
        <v>7310</v>
      </c>
      <c r="C3720">
        <v>80</v>
      </c>
      <c r="D3720" t="s">
        <v>94</v>
      </c>
      <c r="E3720" t="s">
        <v>78</v>
      </c>
      <c r="F3720" t="s">
        <v>111</v>
      </c>
      <c r="G3720">
        <v>78</v>
      </c>
      <c r="H3720">
        <v>66</v>
      </c>
      <c r="I3720">
        <v>70</v>
      </c>
      <c r="J3720">
        <v>53</v>
      </c>
      <c r="K3720">
        <v>60</v>
      </c>
      <c r="L3720">
        <v>71</v>
      </c>
      <c r="M3720">
        <v>71</v>
      </c>
      <c r="N3720">
        <v>58</v>
      </c>
      <c r="O3720">
        <v>65</v>
      </c>
      <c r="P3720">
        <v>51</v>
      </c>
      <c r="Q3720">
        <v>51</v>
      </c>
      <c r="R3720">
        <v>68</v>
      </c>
      <c r="S3720">
        <v>80</v>
      </c>
      <c r="T3720">
        <v>68</v>
      </c>
      <c r="U3720">
        <v>72</v>
      </c>
      <c r="V3720">
        <v>53</v>
      </c>
      <c r="W3720">
        <v>62</v>
      </c>
      <c r="X3720">
        <v>72</v>
      </c>
      <c r="Y3720" t="s">
        <v>80</v>
      </c>
      <c r="Z3720" t="s">
        <v>80</v>
      </c>
      <c r="AA3720" t="s">
        <v>84</v>
      </c>
      <c r="AB3720">
        <v>24</v>
      </c>
      <c r="AC3720">
        <v>60</v>
      </c>
      <c r="AD3720">
        <v>45</v>
      </c>
      <c r="AE3720">
        <v>38</v>
      </c>
      <c r="AF3720">
        <v>17</v>
      </c>
      <c r="AG3720">
        <v>1</v>
      </c>
      <c r="AH3720">
        <v>1</v>
      </c>
      <c r="AI3720">
        <v>7</v>
      </c>
      <c r="AJ3720">
        <v>1</v>
      </c>
      <c r="AK3720">
        <v>1</v>
      </c>
      <c r="AL3720">
        <v>7</v>
      </c>
      <c r="AM3720">
        <v>1</v>
      </c>
      <c r="AN3720">
        <v>1</v>
      </c>
      <c r="AO3720">
        <v>7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7</v>
      </c>
      <c r="BC3720">
        <v>0</v>
      </c>
      <c r="BD3720" t="s">
        <v>82</v>
      </c>
      <c r="BE3720" t="s">
        <v>129</v>
      </c>
      <c r="BF3720" t="s">
        <v>115</v>
      </c>
      <c r="BG3720">
        <v>49</v>
      </c>
      <c r="BH3720">
        <v>51</v>
      </c>
      <c r="BI3720">
        <v>65</v>
      </c>
      <c r="BJ3720">
        <v>33</v>
      </c>
      <c r="BK3720">
        <v>3</v>
      </c>
      <c r="BL3720">
        <v>2</v>
      </c>
      <c r="BM3720">
        <v>44</v>
      </c>
      <c r="BN3720">
        <v>39</v>
      </c>
      <c r="BO3720">
        <v>66</v>
      </c>
      <c r="BP3720">
        <v>0</v>
      </c>
      <c r="BQ3720">
        <v>0</v>
      </c>
      <c r="BR3720">
        <v>18</v>
      </c>
      <c r="BS3720">
        <v>0</v>
      </c>
      <c r="BT3720">
        <v>44</v>
      </c>
      <c r="BU3720">
        <v>0</v>
      </c>
      <c r="BV3720">
        <v>0</v>
      </c>
      <c r="BW3720">
        <v>0</v>
      </c>
      <c r="BX3720">
        <v>0</v>
      </c>
    </row>
    <row r="3721" spans="1:76" x14ac:dyDescent="0.25">
      <c r="A3721" s="1" t="s">
        <v>7307</v>
      </c>
      <c r="B3721" t="s">
        <v>7308</v>
      </c>
      <c r="C3721">
        <v>96</v>
      </c>
      <c r="D3721" t="s">
        <v>94</v>
      </c>
      <c r="E3721" t="s">
        <v>78</v>
      </c>
      <c r="F3721" t="s">
        <v>111</v>
      </c>
      <c r="G3721">
        <v>109</v>
      </c>
      <c r="H3721">
        <v>86</v>
      </c>
      <c r="I3721">
        <v>98</v>
      </c>
      <c r="J3721">
        <v>62</v>
      </c>
      <c r="K3721">
        <v>78</v>
      </c>
      <c r="L3721">
        <v>87</v>
      </c>
      <c r="M3721">
        <v>103</v>
      </c>
      <c r="N3721">
        <v>81</v>
      </c>
      <c r="O3721">
        <v>94</v>
      </c>
      <c r="P3721">
        <v>61</v>
      </c>
      <c r="Q3721">
        <v>73</v>
      </c>
      <c r="R3721">
        <v>85</v>
      </c>
      <c r="S3721">
        <v>110</v>
      </c>
      <c r="T3721">
        <v>88</v>
      </c>
      <c r="U3721">
        <v>99</v>
      </c>
      <c r="V3721">
        <v>62</v>
      </c>
      <c r="W3721">
        <v>80</v>
      </c>
      <c r="X3721">
        <v>88</v>
      </c>
      <c r="Y3721" t="s">
        <v>80</v>
      </c>
      <c r="Z3721" t="s">
        <v>80</v>
      </c>
      <c r="AA3721" t="s">
        <v>81</v>
      </c>
      <c r="AB3721">
        <v>28</v>
      </c>
      <c r="AC3721">
        <v>69</v>
      </c>
      <c r="AD3721">
        <v>51</v>
      </c>
      <c r="AE3721">
        <v>38</v>
      </c>
      <c r="AF3721">
        <v>17</v>
      </c>
      <c r="AG3721">
        <v>1</v>
      </c>
      <c r="AH3721">
        <v>1</v>
      </c>
      <c r="AI3721">
        <v>7</v>
      </c>
      <c r="AJ3721">
        <v>1</v>
      </c>
      <c r="AK3721">
        <v>1</v>
      </c>
      <c r="AL3721">
        <v>7</v>
      </c>
      <c r="AM3721">
        <v>1</v>
      </c>
      <c r="AN3721">
        <v>1</v>
      </c>
      <c r="AO3721">
        <v>7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7</v>
      </c>
      <c r="BC3721">
        <v>0</v>
      </c>
      <c r="BD3721" t="s">
        <v>82</v>
      </c>
      <c r="BE3721" t="s">
        <v>129</v>
      </c>
      <c r="BF3721" t="s">
        <v>115</v>
      </c>
      <c r="BG3721">
        <v>67</v>
      </c>
      <c r="BH3721">
        <v>60</v>
      </c>
      <c r="BI3721">
        <v>76</v>
      </c>
      <c r="BJ3721">
        <v>38</v>
      </c>
      <c r="BK3721">
        <v>3</v>
      </c>
      <c r="BL3721">
        <v>3</v>
      </c>
      <c r="BM3721">
        <v>50</v>
      </c>
      <c r="BN3721">
        <v>45</v>
      </c>
      <c r="BO3721">
        <v>76</v>
      </c>
      <c r="BP3721">
        <v>0</v>
      </c>
      <c r="BQ3721">
        <v>0</v>
      </c>
      <c r="BR3721">
        <v>49</v>
      </c>
      <c r="BS3721">
        <v>0</v>
      </c>
      <c r="BT3721">
        <v>65</v>
      </c>
      <c r="BU3721">
        <v>0</v>
      </c>
      <c r="BV3721">
        <v>0</v>
      </c>
      <c r="BW3721">
        <v>0</v>
      </c>
      <c r="BX3721">
        <v>0</v>
      </c>
    </row>
    <row r="3722" spans="1:76" x14ac:dyDescent="0.25">
      <c r="A3722" s="1" t="s">
        <v>7305</v>
      </c>
      <c r="B3722" t="s">
        <v>7306</v>
      </c>
      <c r="C3722">
        <v>80</v>
      </c>
      <c r="D3722" t="s">
        <v>94</v>
      </c>
      <c r="E3722" t="s">
        <v>78</v>
      </c>
      <c r="F3722" t="s">
        <v>111</v>
      </c>
      <c r="G3722">
        <v>79</v>
      </c>
      <c r="H3722">
        <v>78</v>
      </c>
      <c r="I3722">
        <v>59</v>
      </c>
      <c r="J3722">
        <v>36</v>
      </c>
      <c r="K3722">
        <v>70</v>
      </c>
      <c r="L3722">
        <v>73</v>
      </c>
      <c r="M3722">
        <v>70</v>
      </c>
      <c r="N3722">
        <v>65</v>
      </c>
      <c r="O3722">
        <v>50</v>
      </c>
      <c r="P3722">
        <v>30</v>
      </c>
      <c r="Q3722">
        <v>63</v>
      </c>
      <c r="R3722">
        <v>70</v>
      </c>
      <c r="S3722">
        <v>82</v>
      </c>
      <c r="T3722">
        <v>82</v>
      </c>
      <c r="U3722">
        <v>62</v>
      </c>
      <c r="V3722">
        <v>38</v>
      </c>
      <c r="W3722">
        <v>73</v>
      </c>
      <c r="X3722">
        <v>74</v>
      </c>
      <c r="Y3722" t="s">
        <v>88</v>
      </c>
      <c r="Z3722" t="s">
        <v>88</v>
      </c>
      <c r="AA3722" t="s">
        <v>114</v>
      </c>
      <c r="AB3722">
        <v>55</v>
      </c>
      <c r="AC3722">
        <v>64</v>
      </c>
      <c r="AD3722">
        <v>64</v>
      </c>
      <c r="AE3722">
        <v>4</v>
      </c>
      <c r="AF3722">
        <v>23</v>
      </c>
      <c r="AG3722">
        <v>2</v>
      </c>
      <c r="AH3722">
        <v>23</v>
      </c>
      <c r="AI3722">
        <v>1</v>
      </c>
      <c r="AJ3722">
        <v>2</v>
      </c>
      <c r="AK3722">
        <v>22</v>
      </c>
      <c r="AL3722">
        <v>1</v>
      </c>
      <c r="AM3722">
        <v>2</v>
      </c>
      <c r="AN3722">
        <v>24</v>
      </c>
      <c r="AO3722">
        <v>1</v>
      </c>
      <c r="AP3722">
        <v>9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</v>
      </c>
      <c r="BC3722">
        <v>55</v>
      </c>
      <c r="BD3722" t="s">
        <v>82</v>
      </c>
      <c r="BE3722" t="s">
        <v>102</v>
      </c>
      <c r="BF3722" t="s">
        <v>84</v>
      </c>
      <c r="BG3722">
        <v>80</v>
      </c>
      <c r="BH3722">
        <v>54</v>
      </c>
      <c r="BI3722">
        <v>92</v>
      </c>
      <c r="BJ3722">
        <v>47</v>
      </c>
      <c r="BK3722">
        <v>0</v>
      </c>
      <c r="BL3722">
        <v>0</v>
      </c>
      <c r="BM3722">
        <v>6</v>
      </c>
      <c r="BN3722">
        <v>9</v>
      </c>
      <c r="BO3722">
        <v>10</v>
      </c>
      <c r="BP3722">
        <v>0</v>
      </c>
      <c r="BQ3722">
        <v>0</v>
      </c>
      <c r="BR3722">
        <v>0</v>
      </c>
      <c r="BS3722">
        <v>0</v>
      </c>
      <c r="BT3722">
        <v>82</v>
      </c>
      <c r="BU3722">
        <v>0</v>
      </c>
      <c r="BV3722">
        <v>0</v>
      </c>
      <c r="BW3722">
        <v>0</v>
      </c>
      <c r="BX3722">
        <v>0</v>
      </c>
    </row>
    <row r="3723" spans="1:76" x14ac:dyDescent="0.25">
      <c r="A3723" s="1" t="s">
        <v>7311</v>
      </c>
      <c r="B3723" t="s">
        <v>7312</v>
      </c>
      <c r="C3723">
        <v>72</v>
      </c>
      <c r="D3723" t="s">
        <v>94</v>
      </c>
      <c r="E3723" t="s">
        <v>78</v>
      </c>
      <c r="F3723" t="s">
        <v>101</v>
      </c>
      <c r="G3723">
        <v>53</v>
      </c>
      <c r="H3723">
        <v>55</v>
      </c>
      <c r="I3723">
        <v>15</v>
      </c>
      <c r="J3723">
        <v>48</v>
      </c>
      <c r="K3723">
        <v>57</v>
      </c>
      <c r="L3723">
        <v>60</v>
      </c>
      <c r="M3723">
        <v>51</v>
      </c>
      <c r="N3723">
        <v>53</v>
      </c>
      <c r="O3723">
        <v>14</v>
      </c>
      <c r="P3723">
        <v>45</v>
      </c>
      <c r="Q3723">
        <v>55</v>
      </c>
      <c r="R3723">
        <v>58</v>
      </c>
      <c r="S3723">
        <v>54</v>
      </c>
      <c r="T3723">
        <v>55</v>
      </c>
      <c r="U3723">
        <v>15</v>
      </c>
      <c r="V3723">
        <v>48</v>
      </c>
      <c r="W3723">
        <v>57</v>
      </c>
      <c r="X3723">
        <v>60</v>
      </c>
      <c r="Y3723" t="s">
        <v>88</v>
      </c>
      <c r="Z3723" t="s">
        <v>88</v>
      </c>
      <c r="AA3723" t="s">
        <v>84</v>
      </c>
      <c r="AB3723">
        <v>69</v>
      </c>
      <c r="AC3723">
        <v>74</v>
      </c>
      <c r="AD3723">
        <v>57</v>
      </c>
      <c r="AE3723">
        <v>51</v>
      </c>
      <c r="AF3723">
        <v>44</v>
      </c>
      <c r="AG3723">
        <v>8</v>
      </c>
      <c r="AH3723">
        <v>1</v>
      </c>
      <c r="AI3723">
        <v>1</v>
      </c>
      <c r="AJ3723">
        <v>1</v>
      </c>
      <c r="AK3723">
        <v>1</v>
      </c>
      <c r="AL3723">
        <v>1</v>
      </c>
      <c r="AM3723">
        <v>1</v>
      </c>
      <c r="AN3723">
        <v>1</v>
      </c>
      <c r="AO3723">
        <v>1</v>
      </c>
      <c r="AP3723">
        <v>3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0</v>
      </c>
      <c r="BD3723" t="s">
        <v>90</v>
      </c>
      <c r="BE3723" t="s">
        <v>126</v>
      </c>
      <c r="BF3723" t="s">
        <v>115</v>
      </c>
      <c r="BG3723">
        <v>77</v>
      </c>
      <c r="BH3723">
        <v>70</v>
      </c>
      <c r="BI3723">
        <v>68</v>
      </c>
      <c r="BJ3723">
        <v>69</v>
      </c>
      <c r="BK3723">
        <v>1</v>
      </c>
      <c r="BL3723">
        <v>1</v>
      </c>
      <c r="BM3723">
        <v>61</v>
      </c>
      <c r="BN3723">
        <v>63</v>
      </c>
      <c r="BO3723">
        <v>65</v>
      </c>
      <c r="BP3723">
        <v>0</v>
      </c>
      <c r="BQ3723">
        <v>0</v>
      </c>
      <c r="BR3723">
        <v>0</v>
      </c>
      <c r="BS3723">
        <v>82</v>
      </c>
      <c r="BT3723">
        <v>0</v>
      </c>
      <c r="BU3723">
        <v>66</v>
      </c>
      <c r="BV3723">
        <v>0</v>
      </c>
      <c r="BW3723">
        <v>0</v>
      </c>
      <c r="BX3723">
        <v>0</v>
      </c>
    </row>
    <row r="3724" spans="1:76" x14ac:dyDescent="0.25">
      <c r="A3724" s="1" t="s">
        <v>7313</v>
      </c>
      <c r="B3724" t="s">
        <v>7314</v>
      </c>
      <c r="C3724">
        <v>57</v>
      </c>
      <c r="D3724" t="s">
        <v>78</v>
      </c>
      <c r="E3724" t="s">
        <v>78</v>
      </c>
      <c r="F3724" t="s">
        <v>95</v>
      </c>
      <c r="G3724">
        <v>25</v>
      </c>
      <c r="H3724">
        <v>27</v>
      </c>
      <c r="I3724">
        <v>4</v>
      </c>
      <c r="J3724">
        <v>15</v>
      </c>
      <c r="K3724">
        <v>25</v>
      </c>
      <c r="L3724">
        <v>27</v>
      </c>
      <c r="M3724">
        <v>25</v>
      </c>
      <c r="N3724">
        <v>27</v>
      </c>
      <c r="O3724">
        <v>4</v>
      </c>
      <c r="P3724">
        <v>15</v>
      </c>
      <c r="Q3724">
        <v>25</v>
      </c>
      <c r="R3724">
        <v>27</v>
      </c>
      <c r="S3724">
        <v>25</v>
      </c>
      <c r="T3724">
        <v>27</v>
      </c>
      <c r="U3724">
        <v>4</v>
      </c>
      <c r="V3724">
        <v>15</v>
      </c>
      <c r="W3724">
        <v>25</v>
      </c>
      <c r="X3724">
        <v>27</v>
      </c>
      <c r="Y3724" t="s">
        <v>88</v>
      </c>
      <c r="Z3724" t="s">
        <v>88</v>
      </c>
      <c r="AA3724" t="s">
        <v>89</v>
      </c>
      <c r="AB3724">
        <v>18</v>
      </c>
      <c r="AC3724">
        <v>22</v>
      </c>
      <c r="AD3724">
        <v>25</v>
      </c>
      <c r="AE3724">
        <v>39</v>
      </c>
      <c r="AF3724">
        <v>36</v>
      </c>
      <c r="AG3724">
        <v>58</v>
      </c>
      <c r="AH3724">
        <v>37</v>
      </c>
      <c r="AI3724">
        <v>74</v>
      </c>
      <c r="AJ3724">
        <v>55</v>
      </c>
      <c r="AK3724">
        <v>36</v>
      </c>
      <c r="AL3724">
        <v>73</v>
      </c>
      <c r="AM3724">
        <v>59</v>
      </c>
      <c r="AN3724">
        <v>38</v>
      </c>
      <c r="AO3724">
        <v>75</v>
      </c>
      <c r="AP3724">
        <v>57</v>
      </c>
      <c r="AQ3724">
        <v>37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67</v>
      </c>
      <c r="AZ3724">
        <v>0</v>
      </c>
      <c r="BA3724">
        <v>0</v>
      </c>
      <c r="BB3724">
        <v>20</v>
      </c>
      <c r="BC3724">
        <v>50</v>
      </c>
      <c r="BD3724" t="s">
        <v>82</v>
      </c>
      <c r="BE3724" t="s">
        <v>108</v>
      </c>
      <c r="BF3724" t="s">
        <v>84</v>
      </c>
      <c r="BG3724">
        <v>16</v>
      </c>
      <c r="BH3724">
        <v>29</v>
      </c>
      <c r="BI3724">
        <v>23</v>
      </c>
      <c r="BJ3724">
        <v>24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5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</row>
    <row r="3725" spans="1:76" x14ac:dyDescent="0.25">
      <c r="A3725" s="1" t="s">
        <v>7315</v>
      </c>
      <c r="B3725" t="s">
        <v>7316</v>
      </c>
      <c r="C3725">
        <v>45</v>
      </c>
      <c r="D3725" t="s">
        <v>78</v>
      </c>
      <c r="E3725" t="s">
        <v>94</v>
      </c>
      <c r="F3725" t="s">
        <v>95</v>
      </c>
      <c r="G3725">
        <v>16</v>
      </c>
      <c r="H3725">
        <v>14</v>
      </c>
      <c r="I3725">
        <v>1</v>
      </c>
      <c r="J3725">
        <v>11</v>
      </c>
      <c r="K3725">
        <v>11</v>
      </c>
      <c r="L3725">
        <v>18</v>
      </c>
      <c r="M3725">
        <v>16</v>
      </c>
      <c r="N3725">
        <v>13</v>
      </c>
      <c r="O3725">
        <v>1</v>
      </c>
      <c r="P3725">
        <v>11</v>
      </c>
      <c r="Q3725">
        <v>11</v>
      </c>
      <c r="R3725">
        <v>17</v>
      </c>
      <c r="S3725">
        <v>16</v>
      </c>
      <c r="T3725">
        <v>14</v>
      </c>
      <c r="U3725">
        <v>1</v>
      </c>
      <c r="V3725">
        <v>11</v>
      </c>
      <c r="W3725">
        <v>11</v>
      </c>
      <c r="X3725">
        <v>18</v>
      </c>
      <c r="Y3725" t="s">
        <v>88</v>
      </c>
      <c r="Z3725" t="s">
        <v>88</v>
      </c>
      <c r="AA3725" t="s">
        <v>89</v>
      </c>
      <c r="AB3725">
        <v>15</v>
      </c>
      <c r="AC3725">
        <v>28</v>
      </c>
      <c r="AD3725">
        <v>26</v>
      </c>
      <c r="AE3725">
        <v>5</v>
      </c>
      <c r="AF3725">
        <v>6</v>
      </c>
      <c r="AG3725">
        <v>60</v>
      </c>
      <c r="AH3725">
        <v>37</v>
      </c>
      <c r="AI3725">
        <v>53</v>
      </c>
      <c r="AJ3725">
        <v>64</v>
      </c>
      <c r="AK3725">
        <v>40</v>
      </c>
      <c r="AL3725">
        <v>54</v>
      </c>
      <c r="AM3725">
        <v>59</v>
      </c>
      <c r="AN3725">
        <v>36</v>
      </c>
      <c r="AO3725">
        <v>53</v>
      </c>
      <c r="AP3725">
        <v>59</v>
      </c>
      <c r="AQ3725">
        <v>63</v>
      </c>
      <c r="AR3725">
        <v>46</v>
      </c>
      <c r="AS3725">
        <v>44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22</v>
      </c>
      <c r="BC3725">
        <v>73</v>
      </c>
      <c r="BD3725" t="s">
        <v>96</v>
      </c>
      <c r="BE3725" t="s">
        <v>175</v>
      </c>
      <c r="BF3725" t="s">
        <v>84</v>
      </c>
      <c r="BG3725">
        <v>18</v>
      </c>
      <c r="BH3725">
        <v>26</v>
      </c>
      <c r="BI3725">
        <v>43</v>
      </c>
      <c r="BJ3725">
        <v>26</v>
      </c>
      <c r="BK3725">
        <v>4</v>
      </c>
      <c r="BL3725">
        <v>4</v>
      </c>
      <c r="BM3725">
        <v>23</v>
      </c>
      <c r="BN3725">
        <v>33</v>
      </c>
      <c r="BO3725">
        <v>82</v>
      </c>
      <c r="BP3725">
        <v>55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</row>
    <row r="3726" spans="1:76" x14ac:dyDescent="0.25">
      <c r="A3726" s="1" t="s">
        <v>7317</v>
      </c>
      <c r="B3726" t="s">
        <v>7318</v>
      </c>
      <c r="C3726">
        <v>66</v>
      </c>
      <c r="D3726" t="s">
        <v>94</v>
      </c>
      <c r="E3726" t="s">
        <v>94</v>
      </c>
      <c r="F3726" t="s">
        <v>95</v>
      </c>
      <c r="G3726">
        <v>20</v>
      </c>
      <c r="H3726">
        <v>13</v>
      </c>
      <c r="I3726">
        <v>7</v>
      </c>
      <c r="J3726">
        <v>18</v>
      </c>
      <c r="K3726">
        <v>15</v>
      </c>
      <c r="L3726">
        <v>21</v>
      </c>
      <c r="M3726">
        <v>20</v>
      </c>
      <c r="N3726">
        <v>13</v>
      </c>
      <c r="O3726">
        <v>7</v>
      </c>
      <c r="P3726">
        <v>18</v>
      </c>
      <c r="Q3726">
        <v>15</v>
      </c>
      <c r="R3726">
        <v>21</v>
      </c>
      <c r="S3726">
        <v>20</v>
      </c>
      <c r="T3726">
        <v>13</v>
      </c>
      <c r="U3726">
        <v>7</v>
      </c>
      <c r="V3726">
        <v>18</v>
      </c>
      <c r="W3726">
        <v>15</v>
      </c>
      <c r="X3726">
        <v>21</v>
      </c>
      <c r="Y3726" t="s">
        <v>80</v>
      </c>
      <c r="Z3726" t="s">
        <v>80</v>
      </c>
      <c r="AA3726" t="s">
        <v>89</v>
      </c>
      <c r="AB3726">
        <v>17</v>
      </c>
      <c r="AC3726">
        <v>12</v>
      </c>
      <c r="AD3726">
        <v>20</v>
      </c>
      <c r="AE3726">
        <v>34</v>
      </c>
      <c r="AF3726">
        <v>11</v>
      </c>
      <c r="AG3726">
        <v>69</v>
      </c>
      <c r="AH3726">
        <v>48</v>
      </c>
      <c r="AI3726">
        <v>49</v>
      </c>
      <c r="AJ3726">
        <v>73</v>
      </c>
      <c r="AK3726">
        <v>50</v>
      </c>
      <c r="AL3726">
        <v>50</v>
      </c>
      <c r="AM3726">
        <v>68</v>
      </c>
      <c r="AN3726">
        <v>47</v>
      </c>
      <c r="AO3726">
        <v>49</v>
      </c>
      <c r="AP3726">
        <v>75</v>
      </c>
      <c r="AQ3726">
        <v>70</v>
      </c>
      <c r="AR3726">
        <v>71</v>
      </c>
      <c r="AS3726">
        <v>54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73</v>
      </c>
      <c r="BC3726">
        <v>99</v>
      </c>
      <c r="BD3726" t="s">
        <v>82</v>
      </c>
      <c r="BE3726" t="s">
        <v>122</v>
      </c>
      <c r="BF3726" t="s">
        <v>84</v>
      </c>
      <c r="BG3726">
        <v>15</v>
      </c>
      <c r="BH3726">
        <v>24</v>
      </c>
      <c r="BI3726">
        <v>57</v>
      </c>
      <c r="BJ3726">
        <v>3</v>
      </c>
      <c r="BK3726">
        <v>4</v>
      </c>
      <c r="BL3726">
        <v>2</v>
      </c>
      <c r="BM3726">
        <v>31</v>
      </c>
      <c r="BN3726">
        <v>51</v>
      </c>
      <c r="BO3726">
        <v>7</v>
      </c>
      <c r="BP3726">
        <v>49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</row>
    <row r="3727" spans="1:76" x14ac:dyDescent="0.25">
      <c r="A3727" s="1" t="s">
        <v>7319</v>
      </c>
      <c r="B3727" t="s">
        <v>7320</v>
      </c>
      <c r="C3727">
        <v>80</v>
      </c>
      <c r="D3727" t="s">
        <v>94</v>
      </c>
      <c r="E3727" t="s">
        <v>94</v>
      </c>
      <c r="F3727" t="s">
        <v>95</v>
      </c>
      <c r="G3727">
        <v>19</v>
      </c>
      <c r="H3727">
        <v>13</v>
      </c>
      <c r="I3727">
        <v>7</v>
      </c>
      <c r="J3727">
        <v>18</v>
      </c>
      <c r="K3727">
        <v>14</v>
      </c>
      <c r="L3727">
        <v>20</v>
      </c>
      <c r="M3727">
        <v>19</v>
      </c>
      <c r="N3727">
        <v>13</v>
      </c>
      <c r="O3727">
        <v>7</v>
      </c>
      <c r="P3727">
        <v>18</v>
      </c>
      <c r="Q3727">
        <v>14</v>
      </c>
      <c r="R3727">
        <v>20</v>
      </c>
      <c r="S3727">
        <v>19</v>
      </c>
      <c r="T3727">
        <v>13</v>
      </c>
      <c r="U3727">
        <v>7</v>
      </c>
      <c r="V3727">
        <v>18</v>
      </c>
      <c r="W3727">
        <v>14</v>
      </c>
      <c r="X3727">
        <v>20</v>
      </c>
      <c r="Y3727" t="s">
        <v>80</v>
      </c>
      <c r="Z3727" t="s">
        <v>80</v>
      </c>
      <c r="AA3727" t="s">
        <v>89</v>
      </c>
      <c r="AB3727">
        <v>17</v>
      </c>
      <c r="AC3727">
        <v>12</v>
      </c>
      <c r="AD3727">
        <v>20</v>
      </c>
      <c r="AE3727">
        <v>34</v>
      </c>
      <c r="AF3727">
        <v>11</v>
      </c>
      <c r="AG3727">
        <v>83</v>
      </c>
      <c r="AH3727">
        <v>50</v>
      </c>
      <c r="AI3727">
        <v>61</v>
      </c>
      <c r="AJ3727">
        <v>87</v>
      </c>
      <c r="AK3727">
        <v>52</v>
      </c>
      <c r="AL3727">
        <v>62</v>
      </c>
      <c r="AM3727">
        <v>82</v>
      </c>
      <c r="AN3727">
        <v>49</v>
      </c>
      <c r="AO3727">
        <v>61</v>
      </c>
      <c r="AP3727">
        <v>82</v>
      </c>
      <c r="AQ3727">
        <v>79</v>
      </c>
      <c r="AR3727">
        <v>81</v>
      </c>
      <c r="AS3727">
        <v>64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61</v>
      </c>
      <c r="BC3727">
        <v>99</v>
      </c>
      <c r="BD3727" t="s">
        <v>82</v>
      </c>
      <c r="BE3727" t="s">
        <v>122</v>
      </c>
      <c r="BF3727" t="s">
        <v>84</v>
      </c>
      <c r="BG3727">
        <v>15</v>
      </c>
      <c r="BH3727">
        <v>24</v>
      </c>
      <c r="BI3727">
        <v>57</v>
      </c>
      <c r="BJ3727">
        <v>3</v>
      </c>
      <c r="BK3727">
        <v>4</v>
      </c>
      <c r="BL3727">
        <v>2</v>
      </c>
      <c r="BM3727">
        <v>31</v>
      </c>
      <c r="BN3727">
        <v>51</v>
      </c>
      <c r="BO3727">
        <v>7</v>
      </c>
      <c r="BP3727">
        <v>49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</row>
    <row r="3728" spans="1:76" x14ac:dyDescent="0.25">
      <c r="A3728" s="1" t="s">
        <v>7321</v>
      </c>
      <c r="B3728" t="s">
        <v>7322</v>
      </c>
      <c r="C3728">
        <v>45</v>
      </c>
      <c r="D3728" t="s">
        <v>100</v>
      </c>
      <c r="E3728" t="s">
        <v>78</v>
      </c>
      <c r="F3728" t="s">
        <v>160</v>
      </c>
      <c r="G3728">
        <v>46</v>
      </c>
      <c r="H3728">
        <v>43</v>
      </c>
      <c r="I3728">
        <v>58</v>
      </c>
      <c r="J3728">
        <v>50</v>
      </c>
      <c r="K3728">
        <v>40</v>
      </c>
      <c r="L3728">
        <v>46</v>
      </c>
      <c r="M3728">
        <v>47</v>
      </c>
      <c r="N3728">
        <v>48</v>
      </c>
      <c r="O3728">
        <v>56</v>
      </c>
      <c r="P3728">
        <v>42</v>
      </c>
      <c r="Q3728">
        <v>41</v>
      </c>
      <c r="R3728">
        <v>48</v>
      </c>
      <c r="S3728">
        <v>46</v>
      </c>
      <c r="T3728">
        <v>41</v>
      </c>
      <c r="U3728">
        <v>59</v>
      </c>
      <c r="V3728">
        <v>52</v>
      </c>
      <c r="W3728">
        <v>39</v>
      </c>
      <c r="X3728">
        <v>46</v>
      </c>
      <c r="Y3728" t="s">
        <v>80</v>
      </c>
      <c r="Z3728" t="s">
        <v>84</v>
      </c>
      <c r="AA3728" t="s">
        <v>84</v>
      </c>
      <c r="AB3728">
        <v>5</v>
      </c>
      <c r="AC3728">
        <v>6</v>
      </c>
      <c r="AD3728">
        <v>5</v>
      </c>
      <c r="AE3728">
        <v>5</v>
      </c>
      <c r="AF3728">
        <v>38</v>
      </c>
      <c r="AG3728">
        <v>2</v>
      </c>
      <c r="AH3728">
        <v>23</v>
      </c>
      <c r="AI3728">
        <v>1</v>
      </c>
      <c r="AJ3728">
        <v>2</v>
      </c>
      <c r="AK3728">
        <v>22</v>
      </c>
      <c r="AL3728">
        <v>1</v>
      </c>
      <c r="AM3728">
        <v>2</v>
      </c>
      <c r="AN3728">
        <v>24</v>
      </c>
      <c r="AO3728">
        <v>1</v>
      </c>
      <c r="AP3728">
        <v>9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1</v>
      </c>
      <c r="BC3728">
        <v>68</v>
      </c>
      <c r="BD3728" t="s">
        <v>82</v>
      </c>
      <c r="BE3728" t="s">
        <v>102</v>
      </c>
      <c r="BF3728" t="s">
        <v>115</v>
      </c>
      <c r="BG3728">
        <v>32</v>
      </c>
      <c r="BH3728">
        <v>29</v>
      </c>
      <c r="BI3728">
        <v>29</v>
      </c>
      <c r="BJ3728">
        <v>32</v>
      </c>
      <c r="BK3728">
        <v>0</v>
      </c>
      <c r="BL3728">
        <v>0</v>
      </c>
      <c r="BM3728">
        <v>4</v>
      </c>
      <c r="BN3728">
        <v>7</v>
      </c>
      <c r="BO3728">
        <v>7</v>
      </c>
      <c r="BP3728">
        <v>0</v>
      </c>
      <c r="BQ3728">
        <v>0</v>
      </c>
      <c r="BR3728">
        <v>59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</row>
    <row r="3729" spans="1:76" x14ac:dyDescent="0.25">
      <c r="A3729" s="1" t="s">
        <v>7323</v>
      </c>
      <c r="B3729" t="s">
        <v>7324</v>
      </c>
      <c r="C3729">
        <v>54</v>
      </c>
      <c r="D3729" t="s">
        <v>78</v>
      </c>
      <c r="E3729" t="s">
        <v>78</v>
      </c>
      <c r="F3729" t="s">
        <v>95</v>
      </c>
      <c r="G3729">
        <v>21</v>
      </c>
      <c r="H3729">
        <v>29</v>
      </c>
      <c r="I3729">
        <v>1</v>
      </c>
      <c r="J3729">
        <v>28</v>
      </c>
      <c r="K3729">
        <v>20</v>
      </c>
      <c r="L3729">
        <v>24</v>
      </c>
      <c r="M3729">
        <v>22</v>
      </c>
      <c r="N3729">
        <v>30</v>
      </c>
      <c r="O3729">
        <v>1</v>
      </c>
      <c r="P3729">
        <v>29</v>
      </c>
      <c r="Q3729">
        <v>20</v>
      </c>
      <c r="R3729">
        <v>24</v>
      </c>
      <c r="S3729">
        <v>21</v>
      </c>
      <c r="T3729">
        <v>29</v>
      </c>
      <c r="U3729">
        <v>1</v>
      </c>
      <c r="V3729">
        <v>27</v>
      </c>
      <c r="W3729">
        <v>20</v>
      </c>
      <c r="X3729">
        <v>24</v>
      </c>
      <c r="Y3729" t="s">
        <v>80</v>
      </c>
      <c r="Z3729" t="s">
        <v>88</v>
      </c>
      <c r="AA3729" t="s">
        <v>89</v>
      </c>
      <c r="AB3729">
        <v>5</v>
      </c>
      <c r="AC3729">
        <v>6</v>
      </c>
      <c r="AD3729">
        <v>5</v>
      </c>
      <c r="AE3729">
        <v>96</v>
      </c>
      <c r="AF3729">
        <v>21</v>
      </c>
      <c r="AG3729">
        <v>50</v>
      </c>
      <c r="AH3729">
        <v>43</v>
      </c>
      <c r="AI3729">
        <v>60</v>
      </c>
      <c r="AJ3729">
        <v>47</v>
      </c>
      <c r="AK3729">
        <v>41</v>
      </c>
      <c r="AL3729">
        <v>59</v>
      </c>
      <c r="AM3729">
        <v>52</v>
      </c>
      <c r="AN3729">
        <v>45</v>
      </c>
      <c r="AO3729">
        <v>61</v>
      </c>
      <c r="AP3729">
        <v>0</v>
      </c>
      <c r="AQ3729">
        <v>51</v>
      </c>
      <c r="AR3729">
        <v>41</v>
      </c>
      <c r="AS3729">
        <v>9</v>
      </c>
      <c r="AT3729">
        <v>38</v>
      </c>
      <c r="AU3729">
        <v>50</v>
      </c>
      <c r="AV3729">
        <v>33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74</v>
      </c>
      <c r="BC3729">
        <v>11</v>
      </c>
      <c r="BD3729" t="s">
        <v>96</v>
      </c>
      <c r="BE3729" t="s">
        <v>126</v>
      </c>
      <c r="BF3729" t="s">
        <v>84</v>
      </c>
      <c r="BG3729">
        <v>30</v>
      </c>
      <c r="BH3729">
        <v>29</v>
      </c>
      <c r="BI3729">
        <v>26</v>
      </c>
      <c r="BJ3729">
        <v>24</v>
      </c>
      <c r="BK3729">
        <v>0</v>
      </c>
      <c r="BL3729">
        <v>0</v>
      </c>
      <c r="BM3729">
        <v>2</v>
      </c>
      <c r="BN3729">
        <v>1</v>
      </c>
      <c r="BO3729">
        <v>4</v>
      </c>
      <c r="BP3729">
        <v>68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</row>
    <row r="3730" spans="1:76" x14ac:dyDescent="0.25">
      <c r="A3730" s="1" t="s">
        <v>7325</v>
      </c>
      <c r="B3730" t="s">
        <v>7326</v>
      </c>
      <c r="C3730">
        <v>72</v>
      </c>
      <c r="D3730" t="s">
        <v>78</v>
      </c>
      <c r="E3730" t="s">
        <v>78</v>
      </c>
      <c r="F3730" t="s">
        <v>95</v>
      </c>
      <c r="G3730">
        <v>25</v>
      </c>
      <c r="H3730">
        <v>20</v>
      </c>
      <c r="I3730">
        <v>1</v>
      </c>
      <c r="J3730">
        <v>50</v>
      </c>
      <c r="K3730">
        <v>40</v>
      </c>
      <c r="L3730">
        <v>21</v>
      </c>
      <c r="M3730">
        <v>25</v>
      </c>
      <c r="N3730">
        <v>18</v>
      </c>
      <c r="O3730">
        <v>1</v>
      </c>
      <c r="P3730">
        <v>57</v>
      </c>
      <c r="Q3730">
        <v>34</v>
      </c>
      <c r="R3730">
        <v>23</v>
      </c>
      <c r="S3730">
        <v>25</v>
      </c>
      <c r="T3730">
        <v>21</v>
      </c>
      <c r="U3730">
        <v>1</v>
      </c>
      <c r="V3730">
        <v>48</v>
      </c>
      <c r="W3730">
        <v>42</v>
      </c>
      <c r="X3730">
        <v>20</v>
      </c>
      <c r="Y3730" t="s">
        <v>88</v>
      </c>
      <c r="Z3730" t="s">
        <v>88</v>
      </c>
      <c r="AA3730" t="s">
        <v>89</v>
      </c>
      <c r="AB3730">
        <v>3</v>
      </c>
      <c r="AC3730">
        <v>6</v>
      </c>
      <c r="AD3730">
        <v>5</v>
      </c>
      <c r="AE3730">
        <v>36</v>
      </c>
      <c r="AF3730">
        <v>9</v>
      </c>
      <c r="AG3730">
        <v>52</v>
      </c>
      <c r="AH3730">
        <v>78</v>
      </c>
      <c r="AI3730">
        <v>74</v>
      </c>
      <c r="AJ3730">
        <v>49</v>
      </c>
      <c r="AK3730">
        <v>76</v>
      </c>
      <c r="AL3730">
        <v>72</v>
      </c>
      <c r="AM3730">
        <v>55</v>
      </c>
      <c r="AN3730">
        <v>79</v>
      </c>
      <c r="AO3730">
        <v>76</v>
      </c>
      <c r="AP3730">
        <v>0</v>
      </c>
      <c r="AQ3730">
        <v>53</v>
      </c>
      <c r="AR3730">
        <v>43</v>
      </c>
      <c r="AS3730">
        <v>10</v>
      </c>
      <c r="AT3730">
        <v>46</v>
      </c>
      <c r="AU3730">
        <v>66</v>
      </c>
      <c r="AV3730">
        <v>41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32</v>
      </c>
      <c r="BC3730">
        <v>13</v>
      </c>
      <c r="BD3730" t="s">
        <v>96</v>
      </c>
      <c r="BE3730" t="s">
        <v>126</v>
      </c>
      <c r="BF3730" t="s">
        <v>84</v>
      </c>
      <c r="BG3730">
        <v>28</v>
      </c>
      <c r="BH3730">
        <v>26</v>
      </c>
      <c r="BI3730">
        <v>25</v>
      </c>
      <c r="BJ3730">
        <v>24</v>
      </c>
      <c r="BK3730">
        <v>0</v>
      </c>
      <c r="BL3730">
        <v>0</v>
      </c>
      <c r="BM3730">
        <v>4</v>
      </c>
      <c r="BN3730">
        <v>9</v>
      </c>
      <c r="BO3730">
        <v>6</v>
      </c>
      <c r="BP3730">
        <v>62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</row>
    <row r="3731" spans="1:76" x14ac:dyDescent="0.25">
      <c r="A3731" s="1" t="s">
        <v>7327</v>
      </c>
      <c r="B3731" t="s">
        <v>7328</v>
      </c>
      <c r="C3731">
        <v>48</v>
      </c>
      <c r="D3731" t="s">
        <v>78</v>
      </c>
      <c r="E3731" t="s">
        <v>78</v>
      </c>
      <c r="F3731" t="s">
        <v>95</v>
      </c>
      <c r="G3731">
        <v>32</v>
      </c>
      <c r="H3731">
        <v>21</v>
      </c>
      <c r="I3731">
        <v>1</v>
      </c>
      <c r="J3731">
        <v>52</v>
      </c>
      <c r="K3731">
        <v>36</v>
      </c>
      <c r="L3731">
        <v>35</v>
      </c>
      <c r="M3731">
        <v>32</v>
      </c>
      <c r="N3731">
        <v>21</v>
      </c>
      <c r="O3731">
        <v>1</v>
      </c>
      <c r="P3731">
        <v>53</v>
      </c>
      <c r="Q3731">
        <v>37</v>
      </c>
      <c r="R3731">
        <v>35</v>
      </c>
      <c r="S3731">
        <v>32</v>
      </c>
      <c r="T3731">
        <v>21</v>
      </c>
      <c r="U3731">
        <v>1</v>
      </c>
      <c r="V3731">
        <v>52</v>
      </c>
      <c r="W3731">
        <v>36</v>
      </c>
      <c r="X3731">
        <v>35</v>
      </c>
      <c r="Y3731" t="s">
        <v>80</v>
      </c>
      <c r="Z3731" t="s">
        <v>80</v>
      </c>
      <c r="AA3731" t="s">
        <v>89</v>
      </c>
      <c r="AB3731">
        <v>3</v>
      </c>
      <c r="AC3731">
        <v>6</v>
      </c>
      <c r="AD3731">
        <v>22</v>
      </c>
      <c r="AE3731">
        <v>25</v>
      </c>
      <c r="AF3731">
        <v>54</v>
      </c>
      <c r="AG3731">
        <v>44</v>
      </c>
      <c r="AH3731">
        <v>48</v>
      </c>
      <c r="AI3731">
        <v>46</v>
      </c>
      <c r="AJ3731">
        <v>42</v>
      </c>
      <c r="AK3731">
        <v>46</v>
      </c>
      <c r="AL3731">
        <v>46</v>
      </c>
      <c r="AM3731">
        <v>45</v>
      </c>
      <c r="AN3731">
        <v>49</v>
      </c>
      <c r="AO3731">
        <v>47</v>
      </c>
      <c r="AP3731">
        <v>50</v>
      </c>
      <c r="AQ3731">
        <v>39</v>
      </c>
      <c r="AR3731">
        <v>28</v>
      </c>
      <c r="AS3731">
        <v>49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102</v>
      </c>
      <c r="BC3731">
        <v>57</v>
      </c>
      <c r="BD3731" t="s">
        <v>96</v>
      </c>
      <c r="BE3731" t="s">
        <v>97</v>
      </c>
      <c r="BF3731" t="s">
        <v>84</v>
      </c>
      <c r="BG3731">
        <v>34</v>
      </c>
      <c r="BH3731">
        <v>23</v>
      </c>
      <c r="BI3731">
        <v>30</v>
      </c>
      <c r="BJ3731">
        <v>24</v>
      </c>
      <c r="BK3731">
        <v>0</v>
      </c>
      <c r="BL3731">
        <v>0</v>
      </c>
      <c r="BM3731">
        <v>2</v>
      </c>
      <c r="BN3731">
        <v>5</v>
      </c>
      <c r="BO3731">
        <v>8</v>
      </c>
      <c r="BP3731">
        <v>68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</row>
    <row r="3732" spans="1:76" x14ac:dyDescent="0.25">
      <c r="A3732" s="1" t="s">
        <v>7329</v>
      </c>
      <c r="B3732" t="s">
        <v>7330</v>
      </c>
      <c r="C3732">
        <v>69</v>
      </c>
      <c r="D3732" t="s">
        <v>94</v>
      </c>
      <c r="E3732" t="s">
        <v>78</v>
      </c>
      <c r="F3732" t="s">
        <v>101</v>
      </c>
      <c r="G3732">
        <v>69</v>
      </c>
      <c r="H3732">
        <v>108</v>
      </c>
      <c r="I3732">
        <v>38</v>
      </c>
      <c r="J3732">
        <v>73</v>
      </c>
      <c r="K3732">
        <v>80</v>
      </c>
      <c r="L3732">
        <v>64</v>
      </c>
      <c r="M3732">
        <v>64</v>
      </c>
      <c r="N3732">
        <v>107</v>
      </c>
      <c r="O3732">
        <v>32</v>
      </c>
      <c r="P3732">
        <v>72</v>
      </c>
      <c r="Q3732">
        <v>70</v>
      </c>
      <c r="R3732">
        <v>63</v>
      </c>
      <c r="S3732">
        <v>71</v>
      </c>
      <c r="T3732">
        <v>109</v>
      </c>
      <c r="U3732">
        <v>40</v>
      </c>
      <c r="V3732">
        <v>74</v>
      </c>
      <c r="W3732">
        <v>83</v>
      </c>
      <c r="X3732">
        <v>65</v>
      </c>
      <c r="Y3732" t="s">
        <v>84</v>
      </c>
      <c r="Z3732" t="s">
        <v>88</v>
      </c>
      <c r="AA3732" t="s">
        <v>114</v>
      </c>
      <c r="AB3732">
        <v>87</v>
      </c>
      <c r="AC3732">
        <v>90</v>
      </c>
      <c r="AD3732">
        <v>88</v>
      </c>
      <c r="AE3732">
        <v>92</v>
      </c>
      <c r="AF3732">
        <v>100</v>
      </c>
      <c r="AG3732">
        <v>2</v>
      </c>
      <c r="AH3732">
        <v>1</v>
      </c>
      <c r="AI3732">
        <v>1</v>
      </c>
      <c r="AJ3732">
        <v>2</v>
      </c>
      <c r="AK3732">
        <v>1</v>
      </c>
      <c r="AL3732">
        <v>1</v>
      </c>
      <c r="AM3732">
        <v>2</v>
      </c>
      <c r="AN3732">
        <v>1</v>
      </c>
      <c r="AO3732">
        <v>1</v>
      </c>
      <c r="AP3732">
        <v>9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1</v>
      </c>
      <c r="BC3732">
        <v>8</v>
      </c>
      <c r="BD3732" t="s">
        <v>82</v>
      </c>
      <c r="BE3732" t="s">
        <v>102</v>
      </c>
      <c r="BF3732" t="s">
        <v>84</v>
      </c>
      <c r="BG3732">
        <v>62</v>
      </c>
      <c r="BH3732">
        <v>64</v>
      </c>
      <c r="BI3732">
        <v>43</v>
      </c>
      <c r="BJ3732">
        <v>72</v>
      </c>
      <c r="BK3732">
        <v>0</v>
      </c>
      <c r="BL3732">
        <v>0</v>
      </c>
      <c r="BM3732">
        <v>50</v>
      </c>
      <c r="BN3732">
        <v>47</v>
      </c>
      <c r="BO3732">
        <v>56</v>
      </c>
      <c r="BP3732">
        <v>0</v>
      </c>
      <c r="BQ3732">
        <v>0</v>
      </c>
      <c r="BR3732">
        <v>0</v>
      </c>
      <c r="BS3732">
        <v>67</v>
      </c>
      <c r="BT3732">
        <v>0</v>
      </c>
      <c r="BU3732">
        <v>0</v>
      </c>
      <c r="BV3732">
        <v>55</v>
      </c>
      <c r="BW3732">
        <v>0</v>
      </c>
      <c r="BX3732">
        <v>0</v>
      </c>
    </row>
    <row r="3733" spans="1:76" x14ac:dyDescent="0.25">
      <c r="A3733" s="1" t="s">
        <v>7331</v>
      </c>
      <c r="B3733" t="s">
        <v>7332</v>
      </c>
      <c r="C3733">
        <v>60</v>
      </c>
      <c r="D3733" t="s">
        <v>78</v>
      </c>
      <c r="E3733" t="s">
        <v>78</v>
      </c>
      <c r="F3733" t="s">
        <v>95</v>
      </c>
      <c r="G3733">
        <v>29</v>
      </c>
      <c r="H3733">
        <v>23</v>
      </c>
      <c r="I3733">
        <v>1</v>
      </c>
      <c r="J3733">
        <v>27</v>
      </c>
      <c r="K3733">
        <v>23</v>
      </c>
      <c r="L3733">
        <v>36</v>
      </c>
      <c r="M3733">
        <v>29</v>
      </c>
      <c r="N3733">
        <v>23</v>
      </c>
      <c r="O3733">
        <v>1</v>
      </c>
      <c r="P3733">
        <v>27</v>
      </c>
      <c r="Q3733">
        <v>23</v>
      </c>
      <c r="R3733">
        <v>36</v>
      </c>
      <c r="S3733">
        <v>29</v>
      </c>
      <c r="T3733">
        <v>23</v>
      </c>
      <c r="U3733">
        <v>1</v>
      </c>
      <c r="V3733">
        <v>27</v>
      </c>
      <c r="W3733">
        <v>23</v>
      </c>
      <c r="X3733">
        <v>36</v>
      </c>
      <c r="Y3733" t="s">
        <v>88</v>
      </c>
      <c r="Z3733" t="s">
        <v>88</v>
      </c>
      <c r="AA3733" t="s">
        <v>89</v>
      </c>
      <c r="AB3733">
        <v>16</v>
      </c>
      <c r="AC3733">
        <v>22</v>
      </c>
      <c r="AD3733">
        <v>25</v>
      </c>
      <c r="AE3733">
        <v>48</v>
      </c>
      <c r="AF3733">
        <v>22</v>
      </c>
      <c r="AG3733">
        <v>57</v>
      </c>
      <c r="AH3733">
        <v>43</v>
      </c>
      <c r="AI3733">
        <v>71</v>
      </c>
      <c r="AJ3733">
        <v>54</v>
      </c>
      <c r="AK3733">
        <v>41</v>
      </c>
      <c r="AL3733">
        <v>70</v>
      </c>
      <c r="AM3733">
        <v>59</v>
      </c>
      <c r="AN3733">
        <v>45</v>
      </c>
      <c r="AO3733">
        <v>72</v>
      </c>
      <c r="AP3733">
        <v>65</v>
      </c>
      <c r="AQ3733">
        <v>62</v>
      </c>
      <c r="AR3733">
        <v>49</v>
      </c>
      <c r="AS3733">
        <v>44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77</v>
      </c>
      <c r="BC3733">
        <v>52</v>
      </c>
      <c r="BD3733" t="s">
        <v>96</v>
      </c>
      <c r="BE3733" t="s">
        <v>219</v>
      </c>
      <c r="BF3733" t="s">
        <v>84</v>
      </c>
      <c r="BG3733">
        <v>18</v>
      </c>
      <c r="BH3733">
        <v>28</v>
      </c>
      <c r="BI3733">
        <v>39</v>
      </c>
      <c r="BJ3733">
        <v>2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55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</row>
    <row r="3734" spans="1:76" x14ac:dyDescent="0.25">
      <c r="A3734" s="1" t="s">
        <v>7333</v>
      </c>
      <c r="B3734" t="s">
        <v>7334</v>
      </c>
      <c r="C3734">
        <v>80</v>
      </c>
      <c r="D3734" t="s">
        <v>78</v>
      </c>
      <c r="E3734" t="s">
        <v>78</v>
      </c>
      <c r="F3734" t="s">
        <v>95</v>
      </c>
      <c r="G3734">
        <v>40</v>
      </c>
      <c r="H3734">
        <v>50</v>
      </c>
      <c r="I3734">
        <v>1</v>
      </c>
      <c r="J3734">
        <v>1</v>
      </c>
      <c r="K3734">
        <v>49</v>
      </c>
      <c r="L3734">
        <v>42</v>
      </c>
      <c r="M3734">
        <v>39</v>
      </c>
      <c r="N3734">
        <v>47</v>
      </c>
      <c r="O3734">
        <v>1</v>
      </c>
      <c r="P3734">
        <v>1</v>
      </c>
      <c r="Q3734">
        <v>46</v>
      </c>
      <c r="R3734">
        <v>41</v>
      </c>
      <c r="S3734">
        <v>40</v>
      </c>
      <c r="T3734">
        <v>51</v>
      </c>
      <c r="U3734">
        <v>1</v>
      </c>
      <c r="V3734">
        <v>1</v>
      </c>
      <c r="W3734">
        <v>49</v>
      </c>
      <c r="X3734">
        <v>43</v>
      </c>
      <c r="Y3734" t="s">
        <v>84</v>
      </c>
      <c r="Z3734" t="s">
        <v>88</v>
      </c>
      <c r="AA3734" t="s">
        <v>89</v>
      </c>
      <c r="AB3734">
        <v>3</v>
      </c>
      <c r="AC3734">
        <v>6</v>
      </c>
      <c r="AD3734">
        <v>5</v>
      </c>
      <c r="AE3734">
        <v>36</v>
      </c>
      <c r="AF3734">
        <v>16</v>
      </c>
      <c r="AG3734">
        <v>57</v>
      </c>
      <c r="AH3734">
        <v>78</v>
      </c>
      <c r="AI3734">
        <v>86</v>
      </c>
      <c r="AJ3734">
        <v>57</v>
      </c>
      <c r="AK3734">
        <v>77</v>
      </c>
      <c r="AL3734">
        <v>85</v>
      </c>
      <c r="AM3734">
        <v>58</v>
      </c>
      <c r="AN3734">
        <v>79</v>
      </c>
      <c r="AO3734">
        <v>86</v>
      </c>
      <c r="AP3734">
        <v>59</v>
      </c>
      <c r="AQ3734">
        <v>0</v>
      </c>
      <c r="AR3734">
        <v>77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53</v>
      </c>
      <c r="BA3734">
        <v>0</v>
      </c>
      <c r="BB3734">
        <v>89</v>
      </c>
      <c r="BC3734">
        <v>57</v>
      </c>
      <c r="BD3734" t="s">
        <v>90</v>
      </c>
      <c r="BE3734" t="s">
        <v>126</v>
      </c>
      <c r="BF3734" t="s">
        <v>84</v>
      </c>
      <c r="BG3734">
        <v>24</v>
      </c>
      <c r="BH3734">
        <v>27</v>
      </c>
      <c r="BI3734">
        <v>20</v>
      </c>
      <c r="BJ3734">
        <v>25</v>
      </c>
      <c r="BK3734">
        <v>0</v>
      </c>
      <c r="BL3734">
        <v>0</v>
      </c>
      <c r="BM3734">
        <v>6</v>
      </c>
      <c r="BN3734">
        <v>1</v>
      </c>
      <c r="BO3734">
        <v>9</v>
      </c>
      <c r="BP3734">
        <v>57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</row>
    <row r="3735" spans="1:76" x14ac:dyDescent="0.25">
      <c r="A3735" s="1" t="s">
        <v>7335</v>
      </c>
      <c r="B3735" t="s">
        <v>7336</v>
      </c>
      <c r="C3735">
        <v>100</v>
      </c>
      <c r="D3735" t="s">
        <v>78</v>
      </c>
      <c r="E3735" t="s">
        <v>78</v>
      </c>
      <c r="F3735" t="s">
        <v>95</v>
      </c>
      <c r="G3735">
        <v>26</v>
      </c>
      <c r="H3735">
        <v>28</v>
      </c>
      <c r="I3735">
        <v>3</v>
      </c>
      <c r="J3735">
        <v>2</v>
      </c>
      <c r="K3735">
        <v>34</v>
      </c>
      <c r="L3735">
        <v>26</v>
      </c>
      <c r="M3735">
        <v>25</v>
      </c>
      <c r="N3735">
        <v>26</v>
      </c>
      <c r="O3735">
        <v>3</v>
      </c>
      <c r="P3735">
        <v>2</v>
      </c>
      <c r="Q3735">
        <v>31</v>
      </c>
      <c r="R3735">
        <v>25</v>
      </c>
      <c r="S3735">
        <v>27</v>
      </c>
      <c r="T3735">
        <v>28</v>
      </c>
      <c r="U3735">
        <v>3</v>
      </c>
      <c r="V3735">
        <v>2</v>
      </c>
      <c r="W3735">
        <v>34</v>
      </c>
      <c r="X3735">
        <v>26</v>
      </c>
      <c r="Y3735" t="s">
        <v>84</v>
      </c>
      <c r="Z3735" t="s">
        <v>84</v>
      </c>
      <c r="AA3735" t="s">
        <v>89</v>
      </c>
      <c r="AB3735">
        <v>4</v>
      </c>
      <c r="AC3735">
        <v>6</v>
      </c>
      <c r="AD3735">
        <v>5</v>
      </c>
      <c r="AE3735">
        <v>62</v>
      </c>
      <c r="AF3735">
        <v>22</v>
      </c>
      <c r="AG3735">
        <v>84</v>
      </c>
      <c r="AH3735">
        <v>108</v>
      </c>
      <c r="AI3735">
        <v>101</v>
      </c>
      <c r="AJ3735">
        <v>83</v>
      </c>
      <c r="AK3735">
        <v>107</v>
      </c>
      <c r="AL3735">
        <v>101</v>
      </c>
      <c r="AM3735">
        <v>85</v>
      </c>
      <c r="AN3735">
        <v>109</v>
      </c>
      <c r="AO3735">
        <v>101</v>
      </c>
      <c r="AP3735">
        <v>72</v>
      </c>
      <c r="AQ3735">
        <v>0</v>
      </c>
      <c r="AR3735">
        <v>97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67</v>
      </c>
      <c r="BA3735">
        <v>0</v>
      </c>
      <c r="BB3735">
        <v>100</v>
      </c>
      <c r="BC3735">
        <v>1</v>
      </c>
      <c r="BD3735" t="s">
        <v>96</v>
      </c>
      <c r="BE3735" t="s">
        <v>108</v>
      </c>
      <c r="BF3735" t="s">
        <v>84</v>
      </c>
      <c r="BG3735">
        <v>23</v>
      </c>
      <c r="BH3735">
        <v>28</v>
      </c>
      <c r="BI3735">
        <v>19</v>
      </c>
      <c r="BJ3735">
        <v>25</v>
      </c>
      <c r="BK3735">
        <v>0</v>
      </c>
      <c r="BL3735">
        <v>0</v>
      </c>
      <c r="BM3735">
        <v>8</v>
      </c>
      <c r="BN3735">
        <v>6</v>
      </c>
      <c r="BO3735">
        <v>10</v>
      </c>
      <c r="BP3735">
        <v>57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</row>
    <row r="3736" spans="1:76" x14ac:dyDescent="0.25">
      <c r="A3736" s="1" t="s">
        <v>7337</v>
      </c>
      <c r="B3736" t="s">
        <v>7338</v>
      </c>
      <c r="C3736">
        <v>60</v>
      </c>
      <c r="D3736" t="s">
        <v>78</v>
      </c>
      <c r="E3736" t="s">
        <v>78</v>
      </c>
      <c r="F3736" t="s">
        <v>105</v>
      </c>
      <c r="G3736">
        <v>69</v>
      </c>
      <c r="H3736">
        <v>95</v>
      </c>
      <c r="I3736">
        <v>49</v>
      </c>
      <c r="J3736">
        <v>55</v>
      </c>
      <c r="K3736">
        <v>59</v>
      </c>
      <c r="L3736">
        <v>70</v>
      </c>
      <c r="M3736">
        <v>74</v>
      </c>
      <c r="N3736">
        <v>112</v>
      </c>
      <c r="O3736">
        <v>57</v>
      </c>
      <c r="P3736">
        <v>58</v>
      </c>
      <c r="Q3736">
        <v>63</v>
      </c>
      <c r="R3736">
        <v>71</v>
      </c>
      <c r="S3736">
        <v>67</v>
      </c>
      <c r="T3736">
        <v>90</v>
      </c>
      <c r="U3736">
        <v>46</v>
      </c>
      <c r="V3736">
        <v>54</v>
      </c>
      <c r="W3736">
        <v>58</v>
      </c>
      <c r="X3736">
        <v>69</v>
      </c>
      <c r="Y3736" t="s">
        <v>88</v>
      </c>
      <c r="Z3736" t="s">
        <v>88</v>
      </c>
      <c r="AA3736" t="s">
        <v>114</v>
      </c>
      <c r="AB3736">
        <v>30</v>
      </c>
      <c r="AC3736">
        <v>71</v>
      </c>
      <c r="AD3736">
        <v>34</v>
      </c>
      <c r="AE3736">
        <v>6</v>
      </c>
      <c r="AF3736">
        <v>27</v>
      </c>
      <c r="AG3736">
        <v>2</v>
      </c>
      <c r="AH3736">
        <v>23</v>
      </c>
      <c r="AI3736">
        <v>1</v>
      </c>
      <c r="AJ3736">
        <v>2</v>
      </c>
      <c r="AK3736">
        <v>22</v>
      </c>
      <c r="AL3736">
        <v>1</v>
      </c>
      <c r="AM3736">
        <v>2</v>
      </c>
      <c r="AN3736">
        <v>24</v>
      </c>
      <c r="AO3736">
        <v>1</v>
      </c>
      <c r="AP3736">
        <v>9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37</v>
      </c>
      <c r="BD3736" t="s">
        <v>82</v>
      </c>
      <c r="BE3736" t="s">
        <v>102</v>
      </c>
      <c r="BF3736" t="s">
        <v>115</v>
      </c>
      <c r="BG3736">
        <v>58</v>
      </c>
      <c r="BH3736">
        <v>60</v>
      </c>
      <c r="BI3736">
        <v>41</v>
      </c>
      <c r="BJ3736">
        <v>64</v>
      </c>
      <c r="BK3736">
        <v>0</v>
      </c>
      <c r="BL3736">
        <v>0</v>
      </c>
      <c r="BM3736">
        <v>61</v>
      </c>
      <c r="BN3736">
        <v>83</v>
      </c>
      <c r="BO3736">
        <v>59</v>
      </c>
      <c r="BP3736">
        <v>0</v>
      </c>
      <c r="BQ3736">
        <v>0</v>
      </c>
      <c r="BR3736">
        <v>0</v>
      </c>
      <c r="BS3736">
        <v>59</v>
      </c>
      <c r="BT3736">
        <v>39</v>
      </c>
      <c r="BU3736">
        <v>0</v>
      </c>
      <c r="BV3736">
        <v>0</v>
      </c>
      <c r="BW3736">
        <v>0</v>
      </c>
      <c r="BX3736">
        <v>64</v>
      </c>
    </row>
    <row r="3737" spans="1:76" x14ac:dyDescent="0.25">
      <c r="A3737" s="1" t="s">
        <v>7339</v>
      </c>
      <c r="B3737" t="s">
        <v>7340</v>
      </c>
      <c r="C3737">
        <v>59</v>
      </c>
      <c r="D3737" t="s">
        <v>78</v>
      </c>
      <c r="E3737" t="s">
        <v>78</v>
      </c>
      <c r="F3737" t="s">
        <v>149</v>
      </c>
      <c r="G3737">
        <v>57</v>
      </c>
      <c r="H3737">
        <v>41</v>
      </c>
      <c r="I3737">
        <v>21</v>
      </c>
      <c r="J3737">
        <v>32</v>
      </c>
      <c r="K3737">
        <v>77</v>
      </c>
      <c r="L3737">
        <v>55</v>
      </c>
      <c r="M3737">
        <v>61</v>
      </c>
      <c r="N3737">
        <v>39</v>
      </c>
      <c r="O3737">
        <v>21</v>
      </c>
      <c r="P3737">
        <v>38</v>
      </c>
      <c r="Q3737">
        <v>90</v>
      </c>
      <c r="R3737">
        <v>56</v>
      </c>
      <c r="S3737">
        <v>56</v>
      </c>
      <c r="T3737">
        <v>42</v>
      </c>
      <c r="U3737">
        <v>21</v>
      </c>
      <c r="V3737">
        <v>30</v>
      </c>
      <c r="W3737">
        <v>72</v>
      </c>
      <c r="X3737">
        <v>55</v>
      </c>
      <c r="Y3737" t="s">
        <v>80</v>
      </c>
      <c r="Z3737" t="s">
        <v>88</v>
      </c>
      <c r="AA3737" t="s">
        <v>89</v>
      </c>
      <c r="AB3737">
        <v>20</v>
      </c>
      <c r="AC3737">
        <v>55</v>
      </c>
      <c r="AD3737">
        <v>45</v>
      </c>
      <c r="AE3737">
        <v>97</v>
      </c>
      <c r="AF3737">
        <v>35</v>
      </c>
      <c r="AG3737">
        <v>2</v>
      </c>
      <c r="AH3737">
        <v>23</v>
      </c>
      <c r="AI3737">
        <v>1</v>
      </c>
      <c r="AJ3737">
        <v>2</v>
      </c>
      <c r="AK3737">
        <v>22</v>
      </c>
      <c r="AL3737">
        <v>1</v>
      </c>
      <c r="AM3737">
        <v>2</v>
      </c>
      <c r="AN3737">
        <v>24</v>
      </c>
      <c r="AO3737">
        <v>1</v>
      </c>
      <c r="AP3737">
        <v>9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1</v>
      </c>
      <c r="BC3737">
        <v>50</v>
      </c>
      <c r="BD3737" t="s">
        <v>82</v>
      </c>
      <c r="BE3737" t="s">
        <v>102</v>
      </c>
      <c r="BF3737" t="s">
        <v>115</v>
      </c>
      <c r="BG3737">
        <v>79</v>
      </c>
      <c r="BH3737">
        <v>75</v>
      </c>
      <c r="BI3737">
        <v>71</v>
      </c>
      <c r="BJ3737">
        <v>90</v>
      </c>
      <c r="BK3737">
        <v>0</v>
      </c>
      <c r="BL3737">
        <v>0</v>
      </c>
      <c r="BM3737">
        <v>7</v>
      </c>
      <c r="BN3737">
        <v>10</v>
      </c>
      <c r="BO3737">
        <v>2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76</v>
      </c>
      <c r="BV3737">
        <v>0</v>
      </c>
      <c r="BW3737">
        <v>0</v>
      </c>
      <c r="BX3737">
        <v>0</v>
      </c>
    </row>
    <row r="3738" spans="1:76" x14ac:dyDescent="0.25">
      <c r="A3738" s="1" t="s">
        <v>7341</v>
      </c>
      <c r="B3738" t="s">
        <v>7342</v>
      </c>
      <c r="C3738">
        <v>86</v>
      </c>
      <c r="D3738" t="s">
        <v>78</v>
      </c>
      <c r="E3738" t="s">
        <v>78</v>
      </c>
      <c r="F3738" t="s">
        <v>95</v>
      </c>
      <c r="G3738">
        <v>28</v>
      </c>
      <c r="H3738">
        <v>20</v>
      </c>
      <c r="I3738">
        <v>1</v>
      </c>
      <c r="J3738">
        <v>20</v>
      </c>
      <c r="K3738">
        <v>31</v>
      </c>
      <c r="L3738">
        <v>30</v>
      </c>
      <c r="M3738">
        <v>28</v>
      </c>
      <c r="N3738">
        <v>22</v>
      </c>
      <c r="O3738">
        <v>1</v>
      </c>
      <c r="P3738">
        <v>21</v>
      </c>
      <c r="Q3738">
        <v>33</v>
      </c>
      <c r="R3738">
        <v>30</v>
      </c>
      <c r="S3738">
        <v>27</v>
      </c>
      <c r="T3738">
        <v>20</v>
      </c>
      <c r="U3738">
        <v>1</v>
      </c>
      <c r="V3738">
        <v>19</v>
      </c>
      <c r="W3738">
        <v>30</v>
      </c>
      <c r="X3738">
        <v>30</v>
      </c>
      <c r="Y3738" t="s">
        <v>80</v>
      </c>
      <c r="Z3738" t="s">
        <v>84</v>
      </c>
      <c r="AA3738" t="s">
        <v>89</v>
      </c>
      <c r="AB3738">
        <v>5</v>
      </c>
      <c r="AC3738">
        <v>11</v>
      </c>
      <c r="AD3738">
        <v>8</v>
      </c>
      <c r="AE3738">
        <v>62</v>
      </c>
      <c r="AF3738">
        <v>22</v>
      </c>
      <c r="AG3738">
        <v>61</v>
      </c>
      <c r="AH3738">
        <v>92</v>
      </c>
      <c r="AI3738">
        <v>80</v>
      </c>
      <c r="AJ3738">
        <v>61</v>
      </c>
      <c r="AK3738">
        <v>91</v>
      </c>
      <c r="AL3738">
        <v>80</v>
      </c>
      <c r="AM3738">
        <v>62</v>
      </c>
      <c r="AN3738">
        <v>92</v>
      </c>
      <c r="AO3738">
        <v>80</v>
      </c>
      <c r="AP3738">
        <v>65</v>
      </c>
      <c r="AQ3738">
        <v>40</v>
      </c>
      <c r="AR3738">
        <v>70</v>
      </c>
      <c r="AS3738">
        <v>57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90</v>
      </c>
      <c r="BC3738">
        <v>14</v>
      </c>
      <c r="BD3738" t="s">
        <v>121</v>
      </c>
      <c r="BE3738" t="s">
        <v>126</v>
      </c>
      <c r="BF3738" t="s">
        <v>84</v>
      </c>
      <c r="BG3738">
        <v>40</v>
      </c>
      <c r="BH3738">
        <v>24</v>
      </c>
      <c r="BI3738">
        <v>37</v>
      </c>
      <c r="BJ3738">
        <v>23</v>
      </c>
      <c r="BK3738">
        <v>0</v>
      </c>
      <c r="BL3738">
        <v>0</v>
      </c>
      <c r="BM3738">
        <v>10</v>
      </c>
      <c r="BN3738">
        <v>7</v>
      </c>
      <c r="BO3738">
        <v>7</v>
      </c>
      <c r="BP3738">
        <v>76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</row>
    <row r="3739" spans="1:76" x14ac:dyDescent="0.25">
      <c r="A3739" s="1" t="s">
        <v>7343</v>
      </c>
      <c r="B3739" t="s">
        <v>7344</v>
      </c>
      <c r="C3739">
        <v>84</v>
      </c>
      <c r="D3739" t="s">
        <v>78</v>
      </c>
      <c r="E3739" t="s">
        <v>78</v>
      </c>
      <c r="F3739" t="s">
        <v>95</v>
      </c>
      <c r="G3739">
        <v>12</v>
      </c>
      <c r="H3739">
        <v>18</v>
      </c>
      <c r="I3739">
        <v>1</v>
      </c>
      <c r="J3739">
        <v>12</v>
      </c>
      <c r="K3739">
        <v>33</v>
      </c>
      <c r="L3739">
        <v>1</v>
      </c>
      <c r="M3739">
        <v>12</v>
      </c>
      <c r="N3739">
        <v>20</v>
      </c>
      <c r="O3739">
        <v>1</v>
      </c>
      <c r="P3739">
        <v>11</v>
      </c>
      <c r="Q3739">
        <v>30</v>
      </c>
      <c r="R3739">
        <v>1</v>
      </c>
      <c r="S3739">
        <v>12</v>
      </c>
      <c r="T3739">
        <v>18</v>
      </c>
      <c r="U3739">
        <v>1</v>
      </c>
      <c r="V3739">
        <v>12</v>
      </c>
      <c r="W3739">
        <v>33</v>
      </c>
      <c r="X3739">
        <v>1</v>
      </c>
      <c r="Y3739" t="s">
        <v>88</v>
      </c>
      <c r="Z3739" t="s">
        <v>80</v>
      </c>
      <c r="AA3739" t="s">
        <v>89</v>
      </c>
      <c r="AB3739">
        <v>4</v>
      </c>
      <c r="AC3739">
        <v>6</v>
      </c>
      <c r="AD3739">
        <v>5</v>
      </c>
      <c r="AE3739">
        <v>69</v>
      </c>
      <c r="AF3739">
        <v>26</v>
      </c>
      <c r="AG3739">
        <v>83</v>
      </c>
      <c r="AH3739">
        <v>81</v>
      </c>
      <c r="AI3739">
        <v>63</v>
      </c>
      <c r="AJ3739">
        <v>78</v>
      </c>
      <c r="AK3739">
        <v>76</v>
      </c>
      <c r="AL3739">
        <v>62</v>
      </c>
      <c r="AM3739">
        <v>87</v>
      </c>
      <c r="AN3739">
        <v>86</v>
      </c>
      <c r="AO3739">
        <v>64</v>
      </c>
      <c r="AP3739">
        <v>77</v>
      </c>
      <c r="AQ3739">
        <v>40</v>
      </c>
      <c r="AR3739">
        <v>0</v>
      </c>
      <c r="AS3739">
        <v>49</v>
      </c>
      <c r="AT3739">
        <v>0</v>
      </c>
      <c r="AU3739">
        <v>87</v>
      </c>
      <c r="AV3739">
        <v>66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63</v>
      </c>
      <c r="BC3739">
        <v>76</v>
      </c>
      <c r="BD3739" t="s">
        <v>96</v>
      </c>
      <c r="BE3739" t="s">
        <v>91</v>
      </c>
      <c r="BF3739" t="s">
        <v>84</v>
      </c>
      <c r="BG3739">
        <v>29</v>
      </c>
      <c r="BH3739">
        <v>24</v>
      </c>
      <c r="BI3739">
        <v>26</v>
      </c>
      <c r="BJ3739">
        <v>24</v>
      </c>
      <c r="BK3739">
        <v>0</v>
      </c>
      <c r="BL3739">
        <v>0</v>
      </c>
      <c r="BM3739">
        <v>2</v>
      </c>
      <c r="BN3739">
        <v>3</v>
      </c>
      <c r="BO3739">
        <v>7</v>
      </c>
      <c r="BP3739">
        <v>61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</row>
    <row r="3740" spans="1:76" x14ac:dyDescent="0.25">
      <c r="A3740" s="1" t="s">
        <v>7345</v>
      </c>
      <c r="B3740" t="s">
        <v>7346</v>
      </c>
      <c r="C3740">
        <v>92</v>
      </c>
      <c r="D3740" t="s">
        <v>78</v>
      </c>
      <c r="E3740" t="s">
        <v>78</v>
      </c>
      <c r="F3740" t="s">
        <v>79</v>
      </c>
      <c r="G3740">
        <v>67</v>
      </c>
      <c r="H3740">
        <v>96</v>
      </c>
      <c r="I3740">
        <v>60</v>
      </c>
      <c r="J3740">
        <v>70</v>
      </c>
      <c r="K3740">
        <v>80</v>
      </c>
      <c r="L3740">
        <v>54</v>
      </c>
      <c r="M3740">
        <v>75</v>
      </c>
      <c r="N3740">
        <v>112</v>
      </c>
      <c r="O3740">
        <v>71</v>
      </c>
      <c r="P3740">
        <v>79</v>
      </c>
      <c r="Q3740">
        <v>91</v>
      </c>
      <c r="R3740">
        <v>55</v>
      </c>
      <c r="S3740">
        <v>65</v>
      </c>
      <c r="T3740">
        <v>90</v>
      </c>
      <c r="U3740">
        <v>57</v>
      </c>
      <c r="V3740">
        <v>67</v>
      </c>
      <c r="W3740">
        <v>76</v>
      </c>
      <c r="X3740">
        <v>54</v>
      </c>
      <c r="Y3740" t="s">
        <v>88</v>
      </c>
      <c r="Z3740" t="s">
        <v>88</v>
      </c>
      <c r="AA3740" t="s">
        <v>114</v>
      </c>
      <c r="AB3740">
        <v>15</v>
      </c>
      <c r="AC3740">
        <v>65</v>
      </c>
      <c r="AD3740">
        <v>39</v>
      </c>
      <c r="AE3740">
        <v>63</v>
      </c>
      <c r="AF3740">
        <v>43</v>
      </c>
      <c r="AG3740">
        <v>2</v>
      </c>
      <c r="AH3740">
        <v>12</v>
      </c>
      <c r="AI3740">
        <v>1</v>
      </c>
      <c r="AJ3740">
        <v>2</v>
      </c>
      <c r="AK3740">
        <v>11</v>
      </c>
      <c r="AL3740">
        <v>1</v>
      </c>
      <c r="AM3740">
        <v>2</v>
      </c>
      <c r="AN3740">
        <v>13</v>
      </c>
      <c r="AO3740">
        <v>1</v>
      </c>
      <c r="AP3740">
        <v>9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1</v>
      </c>
      <c r="BC3740">
        <v>72</v>
      </c>
      <c r="BD3740" t="s">
        <v>82</v>
      </c>
      <c r="BE3740" t="s">
        <v>102</v>
      </c>
      <c r="BF3740" t="s">
        <v>84</v>
      </c>
      <c r="BG3740">
        <v>5</v>
      </c>
      <c r="BH3740">
        <v>2</v>
      </c>
      <c r="BI3740">
        <v>7</v>
      </c>
      <c r="BJ3740">
        <v>8</v>
      </c>
      <c r="BK3740">
        <v>98</v>
      </c>
      <c r="BL3740">
        <v>99</v>
      </c>
      <c r="BM3740">
        <v>8</v>
      </c>
      <c r="BN3740">
        <v>7</v>
      </c>
      <c r="BO3740">
        <v>10</v>
      </c>
      <c r="BP3740">
        <v>0</v>
      </c>
      <c r="BQ3740">
        <v>109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</row>
    <row r="3741" spans="1:76" x14ac:dyDescent="0.25">
      <c r="A3741" s="1" t="s">
        <v>7347</v>
      </c>
      <c r="B3741" t="s">
        <v>7348</v>
      </c>
      <c r="C3741">
        <v>64</v>
      </c>
      <c r="D3741" t="s">
        <v>78</v>
      </c>
      <c r="E3741" t="s">
        <v>78</v>
      </c>
      <c r="F3741" t="s">
        <v>101</v>
      </c>
      <c r="G3741">
        <v>60</v>
      </c>
      <c r="H3741">
        <v>59</v>
      </c>
      <c r="I3741">
        <v>17</v>
      </c>
      <c r="J3741">
        <v>68</v>
      </c>
      <c r="K3741">
        <v>91</v>
      </c>
      <c r="L3741">
        <v>55</v>
      </c>
      <c r="M3741">
        <v>62</v>
      </c>
      <c r="N3741">
        <v>60</v>
      </c>
      <c r="O3741">
        <v>17</v>
      </c>
      <c r="P3741">
        <v>68</v>
      </c>
      <c r="Q3741">
        <v>92</v>
      </c>
      <c r="R3741">
        <v>57</v>
      </c>
      <c r="S3741">
        <v>59</v>
      </c>
      <c r="T3741">
        <v>59</v>
      </c>
      <c r="U3741">
        <v>17</v>
      </c>
      <c r="V3741">
        <v>68</v>
      </c>
      <c r="W3741">
        <v>91</v>
      </c>
      <c r="X3741">
        <v>54</v>
      </c>
      <c r="Y3741" t="s">
        <v>88</v>
      </c>
      <c r="Z3741" t="s">
        <v>88</v>
      </c>
      <c r="AA3741" t="s">
        <v>84</v>
      </c>
      <c r="AB3741">
        <v>85</v>
      </c>
      <c r="AC3741">
        <v>99</v>
      </c>
      <c r="AD3741">
        <v>68</v>
      </c>
      <c r="AE3741">
        <v>94</v>
      </c>
      <c r="AF3741">
        <v>33</v>
      </c>
      <c r="AG3741">
        <v>1</v>
      </c>
      <c r="AH3741">
        <v>1</v>
      </c>
      <c r="AI3741">
        <v>6</v>
      </c>
      <c r="AJ3741">
        <v>1</v>
      </c>
      <c r="AK3741">
        <v>1</v>
      </c>
      <c r="AL3741">
        <v>6</v>
      </c>
      <c r="AM3741">
        <v>1</v>
      </c>
      <c r="AN3741">
        <v>1</v>
      </c>
      <c r="AO3741">
        <v>6</v>
      </c>
      <c r="AP3741">
        <v>3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5</v>
      </c>
      <c r="BC3741">
        <v>15</v>
      </c>
      <c r="BD3741" t="s">
        <v>90</v>
      </c>
      <c r="BE3741" t="s">
        <v>129</v>
      </c>
      <c r="BF3741" t="s">
        <v>84</v>
      </c>
      <c r="BG3741">
        <v>62</v>
      </c>
      <c r="BH3741">
        <v>80</v>
      </c>
      <c r="BI3741">
        <v>61</v>
      </c>
      <c r="BJ3741">
        <v>68</v>
      </c>
      <c r="BK3741">
        <v>2</v>
      </c>
      <c r="BL3741">
        <v>3</v>
      </c>
      <c r="BM3741">
        <v>52</v>
      </c>
      <c r="BN3741">
        <v>50</v>
      </c>
      <c r="BO3741">
        <v>95</v>
      </c>
      <c r="BP3741">
        <v>0</v>
      </c>
      <c r="BQ3741">
        <v>0</v>
      </c>
      <c r="BR3741">
        <v>0</v>
      </c>
      <c r="BS3741">
        <v>71</v>
      </c>
      <c r="BT3741">
        <v>61</v>
      </c>
      <c r="BU3741">
        <v>0</v>
      </c>
      <c r="BV3741">
        <v>67</v>
      </c>
      <c r="BW3741">
        <v>0</v>
      </c>
      <c r="BX3741">
        <v>0</v>
      </c>
    </row>
    <row r="3742" spans="1:76" x14ac:dyDescent="0.25">
      <c r="A3742" s="1" t="s">
        <v>7349</v>
      </c>
      <c r="B3742" t="s">
        <v>7350</v>
      </c>
      <c r="C3742">
        <v>66</v>
      </c>
      <c r="D3742" t="s">
        <v>78</v>
      </c>
      <c r="E3742" t="s">
        <v>78</v>
      </c>
      <c r="F3742" t="s">
        <v>111</v>
      </c>
      <c r="G3742">
        <v>76</v>
      </c>
      <c r="H3742">
        <v>53</v>
      </c>
      <c r="I3742">
        <v>73</v>
      </c>
      <c r="J3742">
        <v>35</v>
      </c>
      <c r="K3742">
        <v>45</v>
      </c>
      <c r="L3742">
        <v>75</v>
      </c>
      <c r="M3742">
        <v>84</v>
      </c>
      <c r="N3742">
        <v>54</v>
      </c>
      <c r="O3742">
        <v>86</v>
      </c>
      <c r="P3742">
        <v>41</v>
      </c>
      <c r="Q3742">
        <v>53</v>
      </c>
      <c r="R3742">
        <v>73</v>
      </c>
      <c r="S3742">
        <v>72</v>
      </c>
      <c r="T3742">
        <v>52</v>
      </c>
      <c r="U3742">
        <v>69</v>
      </c>
      <c r="V3742">
        <v>33</v>
      </c>
      <c r="W3742">
        <v>43</v>
      </c>
      <c r="X3742">
        <v>76</v>
      </c>
      <c r="Y3742" t="s">
        <v>80</v>
      </c>
      <c r="Z3742" t="s">
        <v>84</v>
      </c>
      <c r="AA3742" t="s">
        <v>81</v>
      </c>
      <c r="AB3742">
        <v>32</v>
      </c>
      <c r="AC3742">
        <v>43</v>
      </c>
      <c r="AD3742">
        <v>13</v>
      </c>
      <c r="AE3742">
        <v>20</v>
      </c>
      <c r="AF3742">
        <v>4</v>
      </c>
      <c r="AG3742">
        <v>2</v>
      </c>
      <c r="AH3742">
        <v>23</v>
      </c>
      <c r="AI3742">
        <v>1</v>
      </c>
      <c r="AJ3742">
        <v>2</v>
      </c>
      <c r="AK3742">
        <v>22</v>
      </c>
      <c r="AL3742">
        <v>1</v>
      </c>
      <c r="AM3742">
        <v>2</v>
      </c>
      <c r="AN3742">
        <v>24</v>
      </c>
      <c r="AO3742">
        <v>1</v>
      </c>
      <c r="AP3742">
        <v>9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1</v>
      </c>
      <c r="BC3742">
        <v>5</v>
      </c>
      <c r="BD3742" t="s">
        <v>82</v>
      </c>
      <c r="BE3742" t="s">
        <v>102</v>
      </c>
      <c r="BF3742" t="s">
        <v>84</v>
      </c>
      <c r="BG3742">
        <v>59</v>
      </c>
      <c r="BH3742">
        <v>57</v>
      </c>
      <c r="BI3742">
        <v>73</v>
      </c>
      <c r="BJ3742">
        <v>55</v>
      </c>
      <c r="BK3742">
        <v>0</v>
      </c>
      <c r="BL3742">
        <v>0</v>
      </c>
      <c r="BM3742">
        <v>73</v>
      </c>
      <c r="BN3742">
        <v>78</v>
      </c>
      <c r="BO3742">
        <v>60</v>
      </c>
      <c r="BP3742">
        <v>0</v>
      </c>
      <c r="BQ3742">
        <v>0</v>
      </c>
      <c r="BR3742">
        <v>0</v>
      </c>
      <c r="BS3742">
        <v>0</v>
      </c>
      <c r="BT3742">
        <v>59</v>
      </c>
      <c r="BU3742">
        <v>0</v>
      </c>
      <c r="BV3742">
        <v>58</v>
      </c>
      <c r="BW3742">
        <v>59</v>
      </c>
      <c r="BX3742">
        <v>0</v>
      </c>
    </row>
    <row r="3743" spans="1:76" x14ac:dyDescent="0.25">
      <c r="A3743" s="1" t="s">
        <v>7351</v>
      </c>
      <c r="B3743" t="s">
        <v>7352</v>
      </c>
      <c r="C3743">
        <v>48</v>
      </c>
      <c r="D3743" t="s">
        <v>78</v>
      </c>
      <c r="E3743" t="s">
        <v>78</v>
      </c>
      <c r="F3743" t="s">
        <v>186</v>
      </c>
      <c r="G3743">
        <v>45</v>
      </c>
      <c r="H3743">
        <v>52</v>
      </c>
      <c r="I3743">
        <v>61</v>
      </c>
      <c r="J3743">
        <v>55</v>
      </c>
      <c r="K3743">
        <v>21</v>
      </c>
      <c r="L3743">
        <v>57</v>
      </c>
      <c r="M3743">
        <v>47</v>
      </c>
      <c r="N3743">
        <v>53</v>
      </c>
      <c r="O3743">
        <v>67</v>
      </c>
      <c r="P3743">
        <v>57</v>
      </c>
      <c r="Q3743">
        <v>21</v>
      </c>
      <c r="R3743">
        <v>59</v>
      </c>
      <c r="S3743">
        <v>44</v>
      </c>
      <c r="T3743">
        <v>52</v>
      </c>
      <c r="U3743">
        <v>59</v>
      </c>
      <c r="V3743">
        <v>54</v>
      </c>
      <c r="W3743">
        <v>21</v>
      </c>
      <c r="X3743">
        <v>56</v>
      </c>
      <c r="Y3743" t="s">
        <v>80</v>
      </c>
      <c r="Z3743" t="s">
        <v>80</v>
      </c>
      <c r="AA3743" t="s">
        <v>84</v>
      </c>
      <c r="AB3743">
        <v>31</v>
      </c>
      <c r="AC3743">
        <v>72</v>
      </c>
      <c r="AD3743">
        <v>52</v>
      </c>
      <c r="AE3743">
        <v>41</v>
      </c>
      <c r="AF3743">
        <v>17</v>
      </c>
      <c r="AG3743">
        <v>1</v>
      </c>
      <c r="AH3743">
        <v>1</v>
      </c>
      <c r="AI3743">
        <v>8</v>
      </c>
      <c r="AJ3743">
        <v>1</v>
      </c>
      <c r="AK3743">
        <v>1</v>
      </c>
      <c r="AL3743">
        <v>8</v>
      </c>
      <c r="AM3743">
        <v>1</v>
      </c>
      <c r="AN3743">
        <v>1</v>
      </c>
      <c r="AO3743">
        <v>8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6</v>
      </c>
      <c r="BC3743">
        <v>0</v>
      </c>
      <c r="BD3743" t="s">
        <v>82</v>
      </c>
      <c r="BE3743" t="s">
        <v>129</v>
      </c>
      <c r="BF3743" t="s">
        <v>84</v>
      </c>
      <c r="BG3743">
        <v>38</v>
      </c>
      <c r="BH3743">
        <v>42</v>
      </c>
      <c r="BI3743">
        <v>60</v>
      </c>
      <c r="BJ3743">
        <v>39</v>
      </c>
      <c r="BK3743">
        <v>0</v>
      </c>
      <c r="BL3743">
        <v>0</v>
      </c>
      <c r="BM3743">
        <v>56</v>
      </c>
      <c r="BN3743">
        <v>55</v>
      </c>
      <c r="BO3743">
        <v>67</v>
      </c>
      <c r="BP3743">
        <v>0</v>
      </c>
      <c r="BQ3743">
        <v>0</v>
      </c>
      <c r="BR3743">
        <v>0</v>
      </c>
      <c r="BS3743">
        <v>11</v>
      </c>
      <c r="BT3743">
        <v>13</v>
      </c>
      <c r="BU3743">
        <v>0</v>
      </c>
      <c r="BV3743">
        <v>66</v>
      </c>
      <c r="BW3743">
        <v>0</v>
      </c>
      <c r="BX3743">
        <v>58</v>
      </c>
    </row>
    <row r="3744" spans="1:76" x14ac:dyDescent="0.25">
      <c r="A3744" s="1" t="s">
        <v>7353</v>
      </c>
      <c r="B3744" t="s">
        <v>7354</v>
      </c>
      <c r="C3744">
        <v>43</v>
      </c>
      <c r="D3744" t="s">
        <v>78</v>
      </c>
      <c r="E3744" t="s">
        <v>78</v>
      </c>
      <c r="F3744" t="s">
        <v>118</v>
      </c>
      <c r="G3744">
        <v>43</v>
      </c>
      <c r="H3744">
        <v>53</v>
      </c>
      <c r="I3744">
        <v>17</v>
      </c>
      <c r="J3744">
        <v>43</v>
      </c>
      <c r="K3744">
        <v>36</v>
      </c>
      <c r="L3744">
        <v>52</v>
      </c>
      <c r="M3744">
        <v>44</v>
      </c>
      <c r="N3744">
        <v>55</v>
      </c>
      <c r="O3744">
        <v>18</v>
      </c>
      <c r="P3744">
        <v>44</v>
      </c>
      <c r="Q3744">
        <v>37</v>
      </c>
      <c r="R3744">
        <v>53</v>
      </c>
      <c r="S3744">
        <v>43</v>
      </c>
      <c r="T3744">
        <v>53</v>
      </c>
      <c r="U3744">
        <v>16</v>
      </c>
      <c r="V3744">
        <v>42</v>
      </c>
      <c r="W3744">
        <v>36</v>
      </c>
      <c r="X3744">
        <v>52</v>
      </c>
      <c r="Y3744" t="s">
        <v>88</v>
      </c>
      <c r="Z3744" t="s">
        <v>88</v>
      </c>
      <c r="AA3744" t="s">
        <v>89</v>
      </c>
      <c r="AB3744">
        <v>83</v>
      </c>
      <c r="AC3744">
        <v>77</v>
      </c>
      <c r="AD3744">
        <v>71</v>
      </c>
      <c r="AE3744">
        <v>54</v>
      </c>
      <c r="AF3744">
        <v>61</v>
      </c>
      <c r="AG3744">
        <v>1</v>
      </c>
      <c r="AH3744">
        <v>1</v>
      </c>
      <c r="AI3744">
        <v>2</v>
      </c>
      <c r="AJ3744">
        <v>1</v>
      </c>
      <c r="AK3744">
        <v>1</v>
      </c>
      <c r="AL3744">
        <v>2</v>
      </c>
      <c r="AM3744">
        <v>1</v>
      </c>
      <c r="AN3744">
        <v>1</v>
      </c>
      <c r="AO3744">
        <v>2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4</v>
      </c>
      <c r="BC3744">
        <v>0</v>
      </c>
      <c r="BD3744" t="s">
        <v>82</v>
      </c>
      <c r="BE3744" t="s">
        <v>129</v>
      </c>
      <c r="BF3744" t="s">
        <v>84</v>
      </c>
      <c r="BG3744">
        <v>62</v>
      </c>
      <c r="BH3744">
        <v>46</v>
      </c>
      <c r="BI3744">
        <v>62</v>
      </c>
      <c r="BJ3744">
        <v>54</v>
      </c>
      <c r="BK3744">
        <v>1</v>
      </c>
      <c r="BL3744">
        <v>2</v>
      </c>
      <c r="BM3744">
        <v>72</v>
      </c>
      <c r="BN3744">
        <v>59</v>
      </c>
      <c r="BO3744">
        <v>43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14</v>
      </c>
      <c r="BW3744">
        <v>52</v>
      </c>
      <c r="BX3744">
        <v>39</v>
      </c>
    </row>
    <row r="3745" spans="1:76" x14ac:dyDescent="0.25">
      <c r="A3745" s="1" t="s">
        <v>7355</v>
      </c>
      <c r="B3745" t="s">
        <v>7356</v>
      </c>
      <c r="C3745">
        <v>92</v>
      </c>
      <c r="D3745" t="s">
        <v>94</v>
      </c>
      <c r="E3745" t="s">
        <v>78</v>
      </c>
      <c r="F3745" t="s">
        <v>160</v>
      </c>
      <c r="G3745">
        <v>86</v>
      </c>
      <c r="H3745">
        <v>92</v>
      </c>
      <c r="I3745">
        <v>88</v>
      </c>
      <c r="J3745">
        <v>74</v>
      </c>
      <c r="K3745">
        <v>49</v>
      </c>
      <c r="L3745">
        <v>78</v>
      </c>
      <c r="M3745">
        <v>77</v>
      </c>
      <c r="N3745">
        <v>96</v>
      </c>
      <c r="O3745">
        <v>74</v>
      </c>
      <c r="P3745">
        <v>63</v>
      </c>
      <c r="Q3745">
        <v>45</v>
      </c>
      <c r="R3745">
        <v>77</v>
      </c>
      <c r="S3745">
        <v>89</v>
      </c>
      <c r="T3745">
        <v>91</v>
      </c>
      <c r="U3745">
        <v>92</v>
      </c>
      <c r="V3745">
        <v>78</v>
      </c>
      <c r="W3745">
        <v>50</v>
      </c>
      <c r="X3745">
        <v>78</v>
      </c>
      <c r="Y3745" t="s">
        <v>207</v>
      </c>
      <c r="Z3745" t="s">
        <v>88</v>
      </c>
      <c r="AA3745" t="s">
        <v>114</v>
      </c>
      <c r="AB3745">
        <v>15</v>
      </c>
      <c r="AC3745">
        <v>12</v>
      </c>
      <c r="AD3745">
        <v>14</v>
      </c>
      <c r="AE3745">
        <v>4</v>
      </c>
      <c r="AF3745">
        <v>1</v>
      </c>
      <c r="AG3745">
        <v>2</v>
      </c>
      <c r="AH3745">
        <v>1</v>
      </c>
      <c r="AI3745">
        <v>1</v>
      </c>
      <c r="AJ3745">
        <v>2</v>
      </c>
      <c r="AK3745">
        <v>1</v>
      </c>
      <c r="AL3745">
        <v>1</v>
      </c>
      <c r="AM3745">
        <v>2</v>
      </c>
      <c r="AN3745">
        <v>1</v>
      </c>
      <c r="AO3745">
        <v>1</v>
      </c>
      <c r="AP3745">
        <v>9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60</v>
      </c>
      <c r="BD3745" t="s">
        <v>82</v>
      </c>
      <c r="BE3745" t="s">
        <v>102</v>
      </c>
      <c r="BF3745" t="s">
        <v>115</v>
      </c>
      <c r="BG3745">
        <v>54</v>
      </c>
      <c r="BH3745">
        <v>56</v>
      </c>
      <c r="BI3745">
        <v>49</v>
      </c>
      <c r="BJ3745">
        <v>44</v>
      </c>
      <c r="BK3745">
        <v>0</v>
      </c>
      <c r="BL3745">
        <v>0</v>
      </c>
      <c r="BM3745">
        <v>5</v>
      </c>
      <c r="BN3745">
        <v>8</v>
      </c>
      <c r="BO3745">
        <v>10</v>
      </c>
      <c r="BP3745">
        <v>0</v>
      </c>
      <c r="BQ3745">
        <v>0</v>
      </c>
      <c r="BR3745">
        <v>88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</row>
    <row r="3746" spans="1:76" x14ac:dyDescent="0.25">
      <c r="A3746" s="1" t="s">
        <v>7357</v>
      </c>
      <c r="B3746" t="s">
        <v>7358</v>
      </c>
      <c r="C3746">
        <v>45</v>
      </c>
      <c r="D3746" t="s">
        <v>78</v>
      </c>
      <c r="E3746" t="s">
        <v>78</v>
      </c>
      <c r="F3746" t="s">
        <v>79</v>
      </c>
      <c r="G3746">
        <v>38</v>
      </c>
      <c r="H3746">
        <v>35</v>
      </c>
      <c r="I3746">
        <v>39</v>
      </c>
      <c r="J3746">
        <v>37</v>
      </c>
      <c r="K3746">
        <v>29</v>
      </c>
      <c r="L3746">
        <v>43</v>
      </c>
      <c r="M3746">
        <v>39</v>
      </c>
      <c r="N3746">
        <v>36</v>
      </c>
      <c r="O3746">
        <v>41</v>
      </c>
      <c r="P3746">
        <v>38</v>
      </c>
      <c r="Q3746">
        <v>29</v>
      </c>
      <c r="R3746">
        <v>43</v>
      </c>
      <c r="S3746">
        <v>38</v>
      </c>
      <c r="T3746">
        <v>35</v>
      </c>
      <c r="U3746">
        <v>39</v>
      </c>
      <c r="V3746">
        <v>37</v>
      </c>
      <c r="W3746">
        <v>29</v>
      </c>
      <c r="X3746">
        <v>43</v>
      </c>
      <c r="Y3746" t="s">
        <v>88</v>
      </c>
      <c r="Z3746" t="s">
        <v>88</v>
      </c>
      <c r="AA3746" t="s">
        <v>89</v>
      </c>
      <c r="AB3746">
        <v>16</v>
      </c>
      <c r="AC3746">
        <v>23</v>
      </c>
      <c r="AD3746">
        <v>50</v>
      </c>
      <c r="AE3746">
        <v>49</v>
      </c>
      <c r="AF3746">
        <v>33</v>
      </c>
      <c r="AG3746">
        <v>8</v>
      </c>
      <c r="AH3746">
        <v>1</v>
      </c>
      <c r="AI3746">
        <v>1</v>
      </c>
      <c r="AJ3746">
        <v>8</v>
      </c>
      <c r="AK3746">
        <v>1</v>
      </c>
      <c r="AL3746">
        <v>1</v>
      </c>
      <c r="AM3746">
        <v>8</v>
      </c>
      <c r="AN3746">
        <v>1</v>
      </c>
      <c r="AO3746">
        <v>1</v>
      </c>
      <c r="AP3746">
        <v>3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1</v>
      </c>
      <c r="BC3746">
        <v>0</v>
      </c>
      <c r="BD3746" t="s">
        <v>82</v>
      </c>
      <c r="BE3746" t="s">
        <v>126</v>
      </c>
      <c r="BF3746" t="s">
        <v>84</v>
      </c>
      <c r="BG3746">
        <v>34</v>
      </c>
      <c r="BH3746">
        <v>33</v>
      </c>
      <c r="BI3746">
        <v>34</v>
      </c>
      <c r="BJ3746">
        <v>14</v>
      </c>
      <c r="BK3746">
        <v>68</v>
      </c>
      <c r="BL3746">
        <v>63</v>
      </c>
      <c r="BM3746">
        <v>14</v>
      </c>
      <c r="BN3746">
        <v>35</v>
      </c>
      <c r="BO3746">
        <v>33</v>
      </c>
      <c r="BP3746">
        <v>0</v>
      </c>
      <c r="BQ3746">
        <v>64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</row>
    <row r="3747" spans="1:76" x14ac:dyDescent="0.25">
      <c r="A3747" s="1" t="s">
        <v>7359</v>
      </c>
      <c r="B3747" t="s">
        <v>7360</v>
      </c>
      <c r="C3747">
        <v>61</v>
      </c>
      <c r="D3747" t="s">
        <v>94</v>
      </c>
      <c r="E3747" t="s">
        <v>78</v>
      </c>
      <c r="F3747" t="s">
        <v>79</v>
      </c>
      <c r="G3747">
        <v>56</v>
      </c>
      <c r="H3747">
        <v>73</v>
      </c>
      <c r="I3747">
        <v>72</v>
      </c>
      <c r="J3747">
        <v>70</v>
      </c>
      <c r="K3747">
        <v>39</v>
      </c>
      <c r="L3747">
        <v>56</v>
      </c>
      <c r="M3747">
        <v>49</v>
      </c>
      <c r="N3747">
        <v>65</v>
      </c>
      <c r="O3747">
        <v>64</v>
      </c>
      <c r="P3747">
        <v>62</v>
      </c>
      <c r="Q3747">
        <v>36</v>
      </c>
      <c r="R3747">
        <v>53</v>
      </c>
      <c r="S3747">
        <v>59</v>
      </c>
      <c r="T3747">
        <v>76</v>
      </c>
      <c r="U3747">
        <v>74</v>
      </c>
      <c r="V3747">
        <v>73</v>
      </c>
      <c r="W3747">
        <v>39</v>
      </c>
      <c r="X3747">
        <v>57</v>
      </c>
      <c r="Y3747" t="s">
        <v>88</v>
      </c>
      <c r="Z3747" t="s">
        <v>84</v>
      </c>
      <c r="AA3747" t="s">
        <v>84</v>
      </c>
      <c r="AB3747">
        <v>15</v>
      </c>
      <c r="AC3747">
        <v>59</v>
      </c>
      <c r="AD3747">
        <v>61</v>
      </c>
      <c r="AE3747">
        <v>4</v>
      </c>
      <c r="AF3747">
        <v>2</v>
      </c>
      <c r="AG3747">
        <v>2</v>
      </c>
      <c r="AH3747">
        <v>23</v>
      </c>
      <c r="AI3747">
        <v>1</v>
      </c>
      <c r="AJ3747">
        <v>2</v>
      </c>
      <c r="AK3747">
        <v>22</v>
      </c>
      <c r="AL3747">
        <v>1</v>
      </c>
      <c r="AM3747">
        <v>2</v>
      </c>
      <c r="AN3747">
        <v>24</v>
      </c>
      <c r="AO3747">
        <v>1</v>
      </c>
      <c r="AP3747">
        <v>9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1</v>
      </c>
      <c r="BC3747">
        <v>37</v>
      </c>
      <c r="BD3747" t="s">
        <v>82</v>
      </c>
      <c r="BE3747" t="s">
        <v>102</v>
      </c>
      <c r="BF3747" t="s">
        <v>84</v>
      </c>
      <c r="BG3747">
        <v>8</v>
      </c>
      <c r="BH3747">
        <v>5</v>
      </c>
      <c r="BI3747">
        <v>1</v>
      </c>
      <c r="BJ3747">
        <v>7</v>
      </c>
      <c r="BK3747">
        <v>57</v>
      </c>
      <c r="BL3747">
        <v>54</v>
      </c>
      <c r="BM3747">
        <v>3</v>
      </c>
      <c r="BN3747">
        <v>9</v>
      </c>
      <c r="BO3747">
        <v>2</v>
      </c>
      <c r="BP3747">
        <v>0</v>
      </c>
      <c r="BQ3747">
        <v>5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</row>
    <row r="3748" spans="1:76" x14ac:dyDescent="0.25">
      <c r="A3748" s="1" t="s">
        <v>7361</v>
      </c>
      <c r="B3748" t="s">
        <v>7362</v>
      </c>
      <c r="C3748">
        <v>99</v>
      </c>
      <c r="D3748" t="s">
        <v>78</v>
      </c>
      <c r="E3748" t="s">
        <v>78</v>
      </c>
      <c r="F3748" t="s">
        <v>186</v>
      </c>
      <c r="G3748">
        <v>100</v>
      </c>
      <c r="H3748">
        <v>106</v>
      </c>
      <c r="I3748">
        <v>61</v>
      </c>
      <c r="J3748">
        <v>75</v>
      </c>
      <c r="K3748">
        <v>96</v>
      </c>
      <c r="L3748">
        <v>86</v>
      </c>
      <c r="M3748">
        <v>101</v>
      </c>
      <c r="N3748">
        <v>108</v>
      </c>
      <c r="O3748">
        <v>62</v>
      </c>
      <c r="P3748">
        <v>76</v>
      </c>
      <c r="Q3748">
        <v>97</v>
      </c>
      <c r="R3748">
        <v>87</v>
      </c>
      <c r="S3748">
        <v>99</v>
      </c>
      <c r="T3748">
        <v>106</v>
      </c>
      <c r="U3748">
        <v>60</v>
      </c>
      <c r="V3748">
        <v>74</v>
      </c>
      <c r="W3748">
        <v>96</v>
      </c>
      <c r="X3748">
        <v>85</v>
      </c>
      <c r="Y3748" t="s">
        <v>88</v>
      </c>
      <c r="Z3748" t="s">
        <v>88</v>
      </c>
      <c r="AA3748" t="s">
        <v>114</v>
      </c>
      <c r="AB3748">
        <v>51</v>
      </c>
      <c r="AC3748">
        <v>70</v>
      </c>
      <c r="AD3748">
        <v>69</v>
      </c>
      <c r="AE3748">
        <v>3</v>
      </c>
      <c r="AF3748">
        <v>8</v>
      </c>
      <c r="AG3748">
        <v>2</v>
      </c>
      <c r="AH3748">
        <v>23</v>
      </c>
      <c r="AI3748">
        <v>1</v>
      </c>
      <c r="AJ3748">
        <v>2</v>
      </c>
      <c r="AK3748">
        <v>22</v>
      </c>
      <c r="AL3748">
        <v>1</v>
      </c>
      <c r="AM3748">
        <v>2</v>
      </c>
      <c r="AN3748">
        <v>24</v>
      </c>
      <c r="AO3748">
        <v>1</v>
      </c>
      <c r="AP3748">
        <v>9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1</v>
      </c>
      <c r="BC3748">
        <v>25</v>
      </c>
      <c r="BD3748" t="s">
        <v>82</v>
      </c>
      <c r="BE3748" t="s">
        <v>102</v>
      </c>
      <c r="BF3748" t="s">
        <v>84</v>
      </c>
      <c r="BG3748">
        <v>38</v>
      </c>
      <c r="BH3748">
        <v>35</v>
      </c>
      <c r="BI3748">
        <v>35</v>
      </c>
      <c r="BJ3748">
        <v>36</v>
      </c>
      <c r="BK3748">
        <v>0</v>
      </c>
      <c r="BL3748">
        <v>0</v>
      </c>
      <c r="BM3748">
        <v>57</v>
      </c>
      <c r="BN3748">
        <v>70</v>
      </c>
      <c r="BO3748">
        <v>53</v>
      </c>
      <c r="BP3748">
        <v>0</v>
      </c>
      <c r="BQ3748">
        <v>0</v>
      </c>
      <c r="BR3748">
        <v>60</v>
      </c>
      <c r="BS3748">
        <v>0</v>
      </c>
      <c r="BT3748">
        <v>0</v>
      </c>
      <c r="BU3748">
        <v>0</v>
      </c>
      <c r="BV3748">
        <v>67</v>
      </c>
      <c r="BW3748">
        <v>0</v>
      </c>
      <c r="BX3748">
        <v>0</v>
      </c>
    </row>
    <row r="3749" spans="1:76" x14ac:dyDescent="0.25">
      <c r="A3749" s="1" t="s">
        <v>7363</v>
      </c>
      <c r="B3749" t="s">
        <v>7364</v>
      </c>
      <c r="C3749">
        <v>53</v>
      </c>
      <c r="D3749" t="s">
        <v>78</v>
      </c>
      <c r="E3749" t="s">
        <v>78</v>
      </c>
      <c r="F3749" t="s">
        <v>149</v>
      </c>
      <c r="G3749">
        <v>38</v>
      </c>
      <c r="H3749">
        <v>46</v>
      </c>
      <c r="I3749">
        <v>56</v>
      </c>
      <c r="J3749">
        <v>57</v>
      </c>
      <c r="K3749">
        <v>38</v>
      </c>
      <c r="L3749">
        <v>33</v>
      </c>
      <c r="M3749">
        <v>40</v>
      </c>
      <c r="N3749">
        <v>49</v>
      </c>
      <c r="O3749">
        <v>61</v>
      </c>
      <c r="P3749">
        <v>61</v>
      </c>
      <c r="Q3749">
        <v>40</v>
      </c>
      <c r="R3749">
        <v>34</v>
      </c>
      <c r="S3749">
        <v>38</v>
      </c>
      <c r="T3749">
        <v>45</v>
      </c>
      <c r="U3749">
        <v>55</v>
      </c>
      <c r="V3749">
        <v>56</v>
      </c>
      <c r="W3749">
        <v>38</v>
      </c>
      <c r="X3749">
        <v>33</v>
      </c>
      <c r="Y3749" t="s">
        <v>80</v>
      </c>
      <c r="Z3749" t="s">
        <v>80</v>
      </c>
      <c r="AA3749" t="s">
        <v>84</v>
      </c>
      <c r="AB3749">
        <v>22</v>
      </c>
      <c r="AC3749">
        <v>67</v>
      </c>
      <c r="AD3749">
        <v>51</v>
      </c>
      <c r="AE3749">
        <v>67</v>
      </c>
      <c r="AF3749">
        <v>49</v>
      </c>
      <c r="AG3749">
        <v>1</v>
      </c>
      <c r="AH3749">
        <v>1</v>
      </c>
      <c r="AI3749">
        <v>5</v>
      </c>
      <c r="AJ3749">
        <v>1</v>
      </c>
      <c r="AK3749">
        <v>1</v>
      </c>
      <c r="AL3749">
        <v>5</v>
      </c>
      <c r="AM3749">
        <v>1</v>
      </c>
      <c r="AN3749">
        <v>1</v>
      </c>
      <c r="AO3749">
        <v>5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7</v>
      </c>
      <c r="BC3749">
        <v>0</v>
      </c>
      <c r="BD3749" t="s">
        <v>82</v>
      </c>
      <c r="BE3749" t="s">
        <v>126</v>
      </c>
      <c r="BF3749" t="s">
        <v>84</v>
      </c>
      <c r="BG3749">
        <v>68</v>
      </c>
      <c r="BH3749">
        <v>88</v>
      </c>
      <c r="BI3749">
        <v>74</v>
      </c>
      <c r="BJ3749">
        <v>74</v>
      </c>
      <c r="BK3749">
        <v>28</v>
      </c>
      <c r="BL3749">
        <v>36</v>
      </c>
      <c r="BM3749">
        <v>44</v>
      </c>
      <c r="BN3749">
        <v>50</v>
      </c>
      <c r="BO3749">
        <v>51</v>
      </c>
      <c r="BP3749">
        <v>0</v>
      </c>
      <c r="BQ3749">
        <v>0</v>
      </c>
      <c r="BR3749">
        <v>0</v>
      </c>
      <c r="BS3749">
        <v>22</v>
      </c>
      <c r="BT3749">
        <v>0</v>
      </c>
      <c r="BU3749">
        <v>65</v>
      </c>
      <c r="BV3749">
        <v>0</v>
      </c>
      <c r="BW3749">
        <v>0</v>
      </c>
      <c r="BX3749">
        <v>0</v>
      </c>
    </row>
    <row r="3750" spans="1:76" x14ac:dyDescent="0.25">
      <c r="A3750" s="1" t="s">
        <v>7365</v>
      </c>
      <c r="B3750" t="s">
        <v>7366</v>
      </c>
      <c r="C3750">
        <v>81</v>
      </c>
      <c r="D3750" t="s">
        <v>94</v>
      </c>
      <c r="E3750" t="s">
        <v>94</v>
      </c>
      <c r="F3750" t="s">
        <v>118</v>
      </c>
      <c r="G3750">
        <v>70</v>
      </c>
      <c r="H3750">
        <v>85</v>
      </c>
      <c r="I3750">
        <v>44</v>
      </c>
      <c r="J3750">
        <v>63</v>
      </c>
      <c r="K3750">
        <v>74</v>
      </c>
      <c r="L3750">
        <v>67</v>
      </c>
      <c r="M3750">
        <v>67</v>
      </c>
      <c r="N3750">
        <v>72</v>
      </c>
      <c r="O3750">
        <v>37</v>
      </c>
      <c r="P3750">
        <v>53</v>
      </c>
      <c r="Q3750">
        <v>74</v>
      </c>
      <c r="R3750">
        <v>64</v>
      </c>
      <c r="S3750">
        <v>71</v>
      </c>
      <c r="T3750">
        <v>90</v>
      </c>
      <c r="U3750">
        <v>47</v>
      </c>
      <c r="V3750">
        <v>66</v>
      </c>
      <c r="W3750">
        <v>74</v>
      </c>
      <c r="X3750">
        <v>67</v>
      </c>
      <c r="Y3750" t="s">
        <v>80</v>
      </c>
      <c r="Z3750" t="s">
        <v>88</v>
      </c>
      <c r="AA3750" t="s">
        <v>84</v>
      </c>
      <c r="AB3750">
        <v>33</v>
      </c>
      <c r="AC3750">
        <v>61</v>
      </c>
      <c r="AD3750">
        <v>47</v>
      </c>
      <c r="AE3750">
        <v>49</v>
      </c>
      <c r="AF3750">
        <v>45</v>
      </c>
      <c r="AG3750">
        <v>2</v>
      </c>
      <c r="AH3750">
        <v>1</v>
      </c>
      <c r="AI3750">
        <v>1</v>
      </c>
      <c r="AJ3750">
        <v>2</v>
      </c>
      <c r="AK3750">
        <v>1</v>
      </c>
      <c r="AL3750">
        <v>1</v>
      </c>
      <c r="AM3750">
        <v>2</v>
      </c>
      <c r="AN3750">
        <v>1</v>
      </c>
      <c r="AO3750">
        <v>1</v>
      </c>
      <c r="AP3750">
        <v>9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1</v>
      </c>
      <c r="BC3750">
        <v>87</v>
      </c>
      <c r="BD3750" t="s">
        <v>82</v>
      </c>
      <c r="BE3750" t="s">
        <v>102</v>
      </c>
      <c r="BF3750" t="s">
        <v>84</v>
      </c>
      <c r="BG3750">
        <v>8</v>
      </c>
      <c r="BH3750">
        <v>2</v>
      </c>
      <c r="BI3750">
        <v>4</v>
      </c>
      <c r="BJ3750">
        <v>2</v>
      </c>
      <c r="BK3750">
        <v>0</v>
      </c>
      <c r="BL3750">
        <v>0</v>
      </c>
      <c r="BM3750">
        <v>77</v>
      </c>
      <c r="BN3750">
        <v>70</v>
      </c>
      <c r="BO3750">
        <v>92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99</v>
      </c>
      <c r="BW3750">
        <v>68</v>
      </c>
      <c r="BX3750">
        <v>93</v>
      </c>
    </row>
    <row r="3751" spans="1:76" x14ac:dyDescent="0.25">
      <c r="A3751" s="1" t="s">
        <v>7367</v>
      </c>
      <c r="B3751" t="s">
        <v>7368</v>
      </c>
      <c r="C3751">
        <v>100</v>
      </c>
      <c r="D3751" t="s">
        <v>94</v>
      </c>
      <c r="E3751" t="s">
        <v>78</v>
      </c>
      <c r="F3751" t="s">
        <v>95</v>
      </c>
      <c r="G3751">
        <v>40</v>
      </c>
      <c r="H3751">
        <v>35</v>
      </c>
      <c r="I3751">
        <v>15</v>
      </c>
      <c r="J3751">
        <v>40</v>
      </c>
      <c r="K3751">
        <v>40</v>
      </c>
      <c r="L3751">
        <v>44</v>
      </c>
      <c r="M3751">
        <v>37</v>
      </c>
      <c r="N3751">
        <v>33</v>
      </c>
      <c r="O3751">
        <v>14</v>
      </c>
      <c r="P3751">
        <v>38</v>
      </c>
      <c r="Q3751">
        <v>38</v>
      </c>
      <c r="R3751">
        <v>41</v>
      </c>
      <c r="S3751">
        <v>41</v>
      </c>
      <c r="T3751">
        <v>36</v>
      </c>
      <c r="U3751">
        <v>16</v>
      </c>
      <c r="V3751">
        <v>41</v>
      </c>
      <c r="W3751">
        <v>41</v>
      </c>
      <c r="X3751">
        <v>45</v>
      </c>
      <c r="Y3751" t="s">
        <v>88</v>
      </c>
      <c r="Z3751" t="s">
        <v>88</v>
      </c>
      <c r="AA3751" t="s">
        <v>89</v>
      </c>
      <c r="AB3751">
        <v>24</v>
      </c>
      <c r="AC3751">
        <v>22</v>
      </c>
      <c r="AD3751">
        <v>40</v>
      </c>
      <c r="AE3751">
        <v>52</v>
      </c>
      <c r="AF3751">
        <v>7</v>
      </c>
      <c r="AG3751">
        <v>106</v>
      </c>
      <c r="AH3751">
        <v>61</v>
      </c>
      <c r="AI3751">
        <v>79</v>
      </c>
      <c r="AJ3751">
        <v>99</v>
      </c>
      <c r="AK3751">
        <v>57</v>
      </c>
      <c r="AL3751">
        <v>77</v>
      </c>
      <c r="AM3751">
        <v>113</v>
      </c>
      <c r="AN3751">
        <v>65</v>
      </c>
      <c r="AO3751">
        <v>81</v>
      </c>
      <c r="AP3751">
        <v>97</v>
      </c>
      <c r="AQ3751">
        <v>98</v>
      </c>
      <c r="AR3751">
        <v>0</v>
      </c>
      <c r="AS3751">
        <v>79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85</v>
      </c>
      <c r="BC3751">
        <v>68</v>
      </c>
      <c r="BD3751" t="s">
        <v>96</v>
      </c>
      <c r="BE3751" t="s">
        <v>204</v>
      </c>
      <c r="BF3751" t="s">
        <v>84</v>
      </c>
      <c r="BG3751">
        <v>26</v>
      </c>
      <c r="BH3751">
        <v>28</v>
      </c>
      <c r="BI3751">
        <v>46</v>
      </c>
      <c r="BJ3751">
        <v>16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67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</row>
    <row r="3752" spans="1:76" x14ac:dyDescent="0.25">
      <c r="A3752" s="1" t="s">
        <v>7369</v>
      </c>
      <c r="B3752" t="s">
        <v>7370</v>
      </c>
      <c r="C3752">
        <v>93</v>
      </c>
      <c r="D3752" t="s">
        <v>94</v>
      </c>
      <c r="E3752" t="s">
        <v>78</v>
      </c>
      <c r="F3752" t="s">
        <v>95</v>
      </c>
      <c r="G3752">
        <v>31</v>
      </c>
      <c r="H3752">
        <v>17</v>
      </c>
      <c r="I3752">
        <v>1</v>
      </c>
      <c r="J3752">
        <v>39</v>
      </c>
      <c r="K3752">
        <v>42</v>
      </c>
      <c r="L3752">
        <v>30</v>
      </c>
      <c r="M3752">
        <v>29</v>
      </c>
      <c r="N3752">
        <v>15</v>
      </c>
      <c r="O3752">
        <v>1</v>
      </c>
      <c r="P3752">
        <v>33</v>
      </c>
      <c r="Q3752">
        <v>39</v>
      </c>
      <c r="R3752">
        <v>28</v>
      </c>
      <c r="S3752">
        <v>31</v>
      </c>
      <c r="T3752">
        <v>18</v>
      </c>
      <c r="U3752">
        <v>1</v>
      </c>
      <c r="V3752">
        <v>40</v>
      </c>
      <c r="W3752">
        <v>43</v>
      </c>
      <c r="X3752">
        <v>31</v>
      </c>
      <c r="Y3752" t="s">
        <v>84</v>
      </c>
      <c r="Z3752" t="s">
        <v>88</v>
      </c>
      <c r="AA3752" t="s">
        <v>89</v>
      </c>
      <c r="AB3752">
        <v>4</v>
      </c>
      <c r="AC3752">
        <v>6</v>
      </c>
      <c r="AD3752">
        <v>11</v>
      </c>
      <c r="AE3752">
        <v>42</v>
      </c>
      <c r="AF3752">
        <v>54</v>
      </c>
      <c r="AG3752">
        <v>96</v>
      </c>
      <c r="AH3752">
        <v>60</v>
      </c>
      <c r="AI3752">
        <v>70</v>
      </c>
      <c r="AJ3752">
        <v>94</v>
      </c>
      <c r="AK3752">
        <v>57</v>
      </c>
      <c r="AL3752">
        <v>66</v>
      </c>
      <c r="AM3752">
        <v>97</v>
      </c>
      <c r="AN3752">
        <v>62</v>
      </c>
      <c r="AO3752">
        <v>73</v>
      </c>
      <c r="AP3752">
        <v>80</v>
      </c>
      <c r="AQ3752">
        <v>72</v>
      </c>
      <c r="AR3752">
        <v>88</v>
      </c>
      <c r="AS3752">
        <v>89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86</v>
      </c>
      <c r="BC3752">
        <v>29</v>
      </c>
      <c r="BD3752" t="s">
        <v>96</v>
      </c>
      <c r="BE3752" t="s">
        <v>189</v>
      </c>
      <c r="BF3752" t="s">
        <v>84</v>
      </c>
      <c r="BG3752">
        <v>33</v>
      </c>
      <c r="BH3752">
        <v>29</v>
      </c>
      <c r="BI3752">
        <v>29</v>
      </c>
      <c r="BJ3752">
        <v>24</v>
      </c>
      <c r="BK3752">
        <v>0</v>
      </c>
      <c r="BL3752">
        <v>0</v>
      </c>
      <c r="BM3752">
        <v>3</v>
      </c>
      <c r="BN3752">
        <v>1</v>
      </c>
      <c r="BO3752">
        <v>3</v>
      </c>
      <c r="BP3752">
        <v>72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</row>
    <row r="3753" spans="1:76" x14ac:dyDescent="0.25">
      <c r="A3753" s="1" t="s">
        <v>7371</v>
      </c>
      <c r="B3753" t="s">
        <v>7372</v>
      </c>
      <c r="C3753">
        <v>63</v>
      </c>
      <c r="D3753" t="s">
        <v>78</v>
      </c>
      <c r="E3753" t="s">
        <v>78</v>
      </c>
      <c r="F3753" t="s">
        <v>105</v>
      </c>
      <c r="G3753">
        <v>54</v>
      </c>
      <c r="H3753">
        <v>62</v>
      </c>
      <c r="I3753">
        <v>113</v>
      </c>
      <c r="J3753">
        <v>66</v>
      </c>
      <c r="K3753">
        <v>38</v>
      </c>
      <c r="L3753">
        <v>35</v>
      </c>
      <c r="M3753">
        <v>65</v>
      </c>
      <c r="N3753">
        <v>66</v>
      </c>
      <c r="O3753">
        <v>133</v>
      </c>
      <c r="P3753">
        <v>78</v>
      </c>
      <c r="Q3753">
        <v>45</v>
      </c>
      <c r="R3753">
        <v>35</v>
      </c>
      <c r="S3753">
        <v>50</v>
      </c>
      <c r="T3753">
        <v>61</v>
      </c>
      <c r="U3753">
        <v>106</v>
      </c>
      <c r="V3753">
        <v>62</v>
      </c>
      <c r="W3753">
        <v>36</v>
      </c>
      <c r="X3753">
        <v>35</v>
      </c>
      <c r="Y3753" t="s">
        <v>80</v>
      </c>
      <c r="Z3753" t="s">
        <v>88</v>
      </c>
      <c r="AA3753" t="s">
        <v>81</v>
      </c>
      <c r="AB3753">
        <v>26</v>
      </c>
      <c r="AC3753">
        <v>76</v>
      </c>
      <c r="AD3753">
        <v>62</v>
      </c>
      <c r="AE3753">
        <v>4</v>
      </c>
      <c r="AF3753">
        <v>7</v>
      </c>
      <c r="AG3753">
        <v>2</v>
      </c>
      <c r="AH3753">
        <v>23</v>
      </c>
      <c r="AI3753">
        <v>1</v>
      </c>
      <c r="AJ3753">
        <v>2</v>
      </c>
      <c r="AK3753">
        <v>22</v>
      </c>
      <c r="AL3753">
        <v>1</v>
      </c>
      <c r="AM3753">
        <v>2</v>
      </c>
      <c r="AN3753">
        <v>24</v>
      </c>
      <c r="AO3753">
        <v>1</v>
      </c>
      <c r="AP3753">
        <v>9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1</v>
      </c>
      <c r="BC3753">
        <v>37</v>
      </c>
      <c r="BD3753" t="s">
        <v>82</v>
      </c>
      <c r="BE3753" t="s">
        <v>102</v>
      </c>
      <c r="BF3753" t="s">
        <v>84</v>
      </c>
      <c r="BG3753">
        <v>9</v>
      </c>
      <c r="BH3753">
        <v>10</v>
      </c>
      <c r="BI3753">
        <v>8</v>
      </c>
      <c r="BJ3753">
        <v>2</v>
      </c>
      <c r="BK3753">
        <v>0</v>
      </c>
      <c r="BL3753">
        <v>0</v>
      </c>
      <c r="BM3753">
        <v>67</v>
      </c>
      <c r="BN3753">
        <v>56</v>
      </c>
      <c r="BO3753">
        <v>56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65</v>
      </c>
    </row>
    <row r="3754" spans="1:76" x14ac:dyDescent="0.25">
      <c r="A3754" s="1" t="s">
        <v>7373</v>
      </c>
      <c r="B3754" t="s">
        <v>7374</v>
      </c>
      <c r="C3754">
        <v>94</v>
      </c>
      <c r="D3754" t="s">
        <v>78</v>
      </c>
      <c r="E3754" t="s">
        <v>78</v>
      </c>
      <c r="F3754" t="s">
        <v>111</v>
      </c>
      <c r="G3754">
        <v>74</v>
      </c>
      <c r="H3754">
        <v>88</v>
      </c>
      <c r="I3754">
        <v>84</v>
      </c>
      <c r="J3754">
        <v>67</v>
      </c>
      <c r="K3754">
        <v>59</v>
      </c>
      <c r="L3754">
        <v>58</v>
      </c>
      <c r="M3754">
        <v>81</v>
      </c>
      <c r="N3754">
        <v>91</v>
      </c>
      <c r="O3754">
        <v>91</v>
      </c>
      <c r="P3754">
        <v>79</v>
      </c>
      <c r="Q3754">
        <v>69</v>
      </c>
      <c r="R3754">
        <v>59</v>
      </c>
      <c r="S3754">
        <v>72</v>
      </c>
      <c r="T3754">
        <v>87</v>
      </c>
      <c r="U3754">
        <v>81</v>
      </c>
      <c r="V3754">
        <v>63</v>
      </c>
      <c r="W3754">
        <v>55</v>
      </c>
      <c r="X3754">
        <v>58</v>
      </c>
      <c r="Y3754" t="s">
        <v>84</v>
      </c>
      <c r="Z3754" t="s">
        <v>88</v>
      </c>
      <c r="AA3754" t="s">
        <v>114</v>
      </c>
      <c r="AB3754">
        <v>31</v>
      </c>
      <c r="AC3754">
        <v>65</v>
      </c>
      <c r="AD3754">
        <v>48</v>
      </c>
      <c r="AE3754">
        <v>25</v>
      </c>
      <c r="AF3754">
        <v>20</v>
      </c>
      <c r="AG3754">
        <v>2</v>
      </c>
      <c r="AH3754">
        <v>1</v>
      </c>
      <c r="AI3754">
        <v>1</v>
      </c>
      <c r="AJ3754">
        <v>2</v>
      </c>
      <c r="AK3754">
        <v>1</v>
      </c>
      <c r="AL3754">
        <v>1</v>
      </c>
      <c r="AM3754">
        <v>2</v>
      </c>
      <c r="AN3754">
        <v>1</v>
      </c>
      <c r="AO3754">
        <v>1</v>
      </c>
      <c r="AP3754">
        <v>9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1</v>
      </c>
      <c r="BC3754">
        <v>20</v>
      </c>
      <c r="BD3754" t="s">
        <v>82</v>
      </c>
      <c r="BE3754" t="s">
        <v>102</v>
      </c>
      <c r="BF3754" t="s">
        <v>84</v>
      </c>
      <c r="BG3754">
        <v>82</v>
      </c>
      <c r="BH3754">
        <v>80</v>
      </c>
      <c r="BI3754">
        <v>99</v>
      </c>
      <c r="BJ3754">
        <v>72</v>
      </c>
      <c r="BK3754">
        <v>0</v>
      </c>
      <c r="BL3754">
        <v>0</v>
      </c>
      <c r="BM3754">
        <v>9</v>
      </c>
      <c r="BN3754">
        <v>9</v>
      </c>
      <c r="BO3754">
        <v>7</v>
      </c>
      <c r="BP3754">
        <v>0</v>
      </c>
      <c r="BQ3754">
        <v>0</v>
      </c>
      <c r="BR3754">
        <v>0</v>
      </c>
      <c r="BS3754">
        <v>0</v>
      </c>
      <c r="BT3754">
        <v>98</v>
      </c>
      <c r="BU3754">
        <v>0</v>
      </c>
      <c r="BV3754">
        <v>0</v>
      </c>
      <c r="BW3754">
        <v>0</v>
      </c>
      <c r="BX3754">
        <v>0</v>
      </c>
    </row>
    <row r="3755" spans="1:76" x14ac:dyDescent="0.25">
      <c r="A3755" s="1" t="s">
        <v>7375</v>
      </c>
      <c r="B3755" t="s">
        <v>7376</v>
      </c>
      <c r="C3755">
        <v>75</v>
      </c>
      <c r="D3755" t="s">
        <v>78</v>
      </c>
      <c r="E3755" t="s">
        <v>78</v>
      </c>
      <c r="F3755" t="s">
        <v>95</v>
      </c>
      <c r="G3755">
        <v>28</v>
      </c>
      <c r="H3755">
        <v>27</v>
      </c>
      <c r="I3755">
        <v>8</v>
      </c>
      <c r="J3755">
        <v>24</v>
      </c>
      <c r="K3755">
        <v>18</v>
      </c>
      <c r="L3755">
        <v>36</v>
      </c>
      <c r="M3755">
        <v>28</v>
      </c>
      <c r="N3755">
        <v>27</v>
      </c>
      <c r="O3755">
        <v>8</v>
      </c>
      <c r="P3755">
        <v>24</v>
      </c>
      <c r="Q3755">
        <v>18</v>
      </c>
      <c r="R3755">
        <v>36</v>
      </c>
      <c r="S3755">
        <v>28</v>
      </c>
      <c r="T3755">
        <v>27</v>
      </c>
      <c r="U3755">
        <v>8</v>
      </c>
      <c r="V3755">
        <v>24</v>
      </c>
      <c r="W3755">
        <v>18</v>
      </c>
      <c r="X3755">
        <v>36</v>
      </c>
      <c r="Y3755" t="s">
        <v>88</v>
      </c>
      <c r="Z3755" t="s">
        <v>88</v>
      </c>
      <c r="AA3755" t="s">
        <v>89</v>
      </c>
      <c r="AB3755">
        <v>12</v>
      </c>
      <c r="AC3755">
        <v>6</v>
      </c>
      <c r="AD3755">
        <v>46</v>
      </c>
      <c r="AE3755">
        <v>61</v>
      </c>
      <c r="AF3755">
        <v>20</v>
      </c>
      <c r="AG3755">
        <v>60</v>
      </c>
      <c r="AH3755">
        <v>78</v>
      </c>
      <c r="AI3755">
        <v>70</v>
      </c>
      <c r="AJ3755">
        <v>56</v>
      </c>
      <c r="AK3755">
        <v>74</v>
      </c>
      <c r="AL3755">
        <v>69</v>
      </c>
      <c r="AM3755">
        <v>63</v>
      </c>
      <c r="AN3755">
        <v>82</v>
      </c>
      <c r="AO3755">
        <v>72</v>
      </c>
      <c r="AP3755">
        <v>60</v>
      </c>
      <c r="AQ3755">
        <v>68</v>
      </c>
      <c r="AR3755">
        <v>0</v>
      </c>
      <c r="AS3755">
        <v>75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102</v>
      </c>
      <c r="BC3755">
        <v>75</v>
      </c>
      <c r="BD3755" t="s">
        <v>96</v>
      </c>
      <c r="BE3755" t="s">
        <v>126</v>
      </c>
      <c r="BF3755" t="s">
        <v>84</v>
      </c>
      <c r="BG3755">
        <v>32</v>
      </c>
      <c r="BH3755">
        <v>17</v>
      </c>
      <c r="BI3755">
        <v>57</v>
      </c>
      <c r="BJ3755">
        <v>13</v>
      </c>
      <c r="BK3755">
        <v>1</v>
      </c>
      <c r="BL3755">
        <v>1</v>
      </c>
      <c r="BM3755">
        <v>10</v>
      </c>
      <c r="BN3755">
        <v>20</v>
      </c>
      <c r="BO3755">
        <v>34</v>
      </c>
      <c r="BP3755">
        <v>65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</row>
    <row r="3756" spans="1:76" x14ac:dyDescent="0.25">
      <c r="A3756" s="1" t="s">
        <v>7377</v>
      </c>
      <c r="B3756" t="s">
        <v>7378</v>
      </c>
      <c r="C3756">
        <v>100</v>
      </c>
      <c r="D3756" t="s">
        <v>78</v>
      </c>
      <c r="E3756" t="s">
        <v>78</v>
      </c>
      <c r="F3756" t="s">
        <v>95</v>
      </c>
      <c r="G3756">
        <v>37</v>
      </c>
      <c r="H3756">
        <v>39</v>
      </c>
      <c r="I3756">
        <v>26</v>
      </c>
      <c r="J3756">
        <v>6</v>
      </c>
      <c r="K3756">
        <v>37</v>
      </c>
      <c r="L3756">
        <v>39</v>
      </c>
      <c r="M3756">
        <v>36</v>
      </c>
      <c r="N3756">
        <v>40</v>
      </c>
      <c r="O3756">
        <v>24</v>
      </c>
      <c r="P3756">
        <v>6</v>
      </c>
      <c r="Q3756">
        <v>34</v>
      </c>
      <c r="R3756">
        <v>39</v>
      </c>
      <c r="S3756">
        <v>37</v>
      </c>
      <c r="T3756">
        <v>39</v>
      </c>
      <c r="U3756">
        <v>26</v>
      </c>
      <c r="V3756">
        <v>6</v>
      </c>
      <c r="W3756">
        <v>38</v>
      </c>
      <c r="X3756">
        <v>39</v>
      </c>
      <c r="Y3756" t="s">
        <v>88</v>
      </c>
      <c r="Z3756" t="s">
        <v>88</v>
      </c>
      <c r="AA3756" t="s">
        <v>89</v>
      </c>
      <c r="AB3756">
        <v>4</v>
      </c>
      <c r="AC3756">
        <v>12</v>
      </c>
      <c r="AD3756">
        <v>8</v>
      </c>
      <c r="AE3756">
        <v>33</v>
      </c>
      <c r="AF3756">
        <v>8</v>
      </c>
      <c r="AG3756">
        <v>91</v>
      </c>
      <c r="AH3756">
        <v>84</v>
      </c>
      <c r="AI3756">
        <v>99</v>
      </c>
      <c r="AJ3756">
        <v>92</v>
      </c>
      <c r="AK3756">
        <v>82</v>
      </c>
      <c r="AL3756">
        <v>97</v>
      </c>
      <c r="AM3756">
        <v>89</v>
      </c>
      <c r="AN3756">
        <v>85</v>
      </c>
      <c r="AO3756">
        <v>101</v>
      </c>
      <c r="AP3756">
        <v>84</v>
      </c>
      <c r="AQ3756">
        <v>0</v>
      </c>
      <c r="AR3756">
        <v>93</v>
      </c>
      <c r="AS3756">
        <v>77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105</v>
      </c>
      <c r="BC3756">
        <v>62</v>
      </c>
      <c r="BD3756" t="s">
        <v>90</v>
      </c>
      <c r="BE3756" t="s">
        <v>108</v>
      </c>
      <c r="BF3756" t="s">
        <v>84</v>
      </c>
      <c r="BG3756">
        <v>14</v>
      </c>
      <c r="BH3756">
        <v>24</v>
      </c>
      <c r="BI3756">
        <v>9</v>
      </c>
      <c r="BJ3756">
        <v>25</v>
      </c>
      <c r="BK3756">
        <v>0</v>
      </c>
      <c r="BL3756">
        <v>0</v>
      </c>
      <c r="BM3756">
        <v>5</v>
      </c>
      <c r="BN3756">
        <v>9</v>
      </c>
      <c r="BO3756">
        <v>10</v>
      </c>
      <c r="BP3756">
        <v>4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</row>
    <row r="3757" spans="1:76" x14ac:dyDescent="0.25">
      <c r="A3757" s="1" t="s">
        <v>7379</v>
      </c>
      <c r="B3757" t="s">
        <v>7380</v>
      </c>
      <c r="C3757">
        <v>96</v>
      </c>
      <c r="D3757" t="s">
        <v>78</v>
      </c>
      <c r="E3757" t="s">
        <v>78</v>
      </c>
      <c r="F3757" t="s">
        <v>95</v>
      </c>
      <c r="G3757">
        <v>37</v>
      </c>
      <c r="H3757">
        <v>15</v>
      </c>
      <c r="I3757">
        <v>26</v>
      </c>
      <c r="J3757">
        <v>25</v>
      </c>
      <c r="K3757">
        <v>37</v>
      </c>
      <c r="L3757">
        <v>39</v>
      </c>
      <c r="M3757">
        <v>37</v>
      </c>
      <c r="N3757">
        <v>15</v>
      </c>
      <c r="O3757">
        <v>24</v>
      </c>
      <c r="P3757">
        <v>27</v>
      </c>
      <c r="Q3757">
        <v>34</v>
      </c>
      <c r="R3757">
        <v>40</v>
      </c>
      <c r="S3757">
        <v>37</v>
      </c>
      <c r="T3757">
        <v>15</v>
      </c>
      <c r="U3757">
        <v>27</v>
      </c>
      <c r="V3757">
        <v>25</v>
      </c>
      <c r="W3757">
        <v>38</v>
      </c>
      <c r="X3757">
        <v>38</v>
      </c>
      <c r="Y3757" t="s">
        <v>88</v>
      </c>
      <c r="Z3757" t="s">
        <v>80</v>
      </c>
      <c r="AA3757" t="s">
        <v>89</v>
      </c>
      <c r="AB3757">
        <v>5</v>
      </c>
      <c r="AC3757">
        <v>6</v>
      </c>
      <c r="AD3757">
        <v>13</v>
      </c>
      <c r="AE3757">
        <v>60</v>
      </c>
      <c r="AF3757">
        <v>55</v>
      </c>
      <c r="AG3757">
        <v>75</v>
      </c>
      <c r="AH3757">
        <v>66</v>
      </c>
      <c r="AI3757">
        <v>91</v>
      </c>
      <c r="AJ3757">
        <v>72</v>
      </c>
      <c r="AK3757">
        <v>63</v>
      </c>
      <c r="AL3757">
        <v>90</v>
      </c>
      <c r="AM3757">
        <v>78</v>
      </c>
      <c r="AN3757">
        <v>69</v>
      </c>
      <c r="AO3757">
        <v>92</v>
      </c>
      <c r="AP3757">
        <v>81</v>
      </c>
      <c r="AQ3757">
        <v>0</v>
      </c>
      <c r="AR3757">
        <v>84</v>
      </c>
      <c r="AS3757">
        <v>68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104</v>
      </c>
      <c r="BC3757">
        <v>14</v>
      </c>
      <c r="BD3757" t="s">
        <v>82</v>
      </c>
      <c r="BE3757" t="s">
        <v>122</v>
      </c>
      <c r="BF3757" t="s">
        <v>170</v>
      </c>
      <c r="BG3757">
        <v>18</v>
      </c>
      <c r="BH3757">
        <v>24</v>
      </c>
      <c r="BI3757">
        <v>14</v>
      </c>
      <c r="BJ3757">
        <v>25</v>
      </c>
      <c r="BK3757">
        <v>0</v>
      </c>
      <c r="BL3757">
        <v>0</v>
      </c>
      <c r="BM3757">
        <v>3</v>
      </c>
      <c r="BN3757">
        <v>10</v>
      </c>
      <c r="BO3757">
        <v>8</v>
      </c>
      <c r="BP3757">
        <v>45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</row>
    <row r="3758" spans="1:76" x14ac:dyDescent="0.25">
      <c r="A3758" s="1" t="s">
        <v>7381</v>
      </c>
      <c r="B3758" t="s">
        <v>7382</v>
      </c>
      <c r="C3758">
        <v>60</v>
      </c>
      <c r="D3758" t="s">
        <v>78</v>
      </c>
      <c r="E3758" t="s">
        <v>78</v>
      </c>
      <c r="F3758" t="s">
        <v>95</v>
      </c>
      <c r="G3758">
        <v>18</v>
      </c>
      <c r="H3758">
        <v>15</v>
      </c>
      <c r="I3758">
        <v>1</v>
      </c>
      <c r="J3758">
        <v>5</v>
      </c>
      <c r="K3758">
        <v>23</v>
      </c>
      <c r="L3758">
        <v>16</v>
      </c>
      <c r="M3758">
        <v>18</v>
      </c>
      <c r="N3758">
        <v>15</v>
      </c>
      <c r="O3758">
        <v>1</v>
      </c>
      <c r="P3758">
        <v>5</v>
      </c>
      <c r="Q3758">
        <v>24</v>
      </c>
      <c r="R3758">
        <v>16</v>
      </c>
      <c r="S3758">
        <v>18</v>
      </c>
      <c r="T3758">
        <v>15</v>
      </c>
      <c r="U3758">
        <v>1</v>
      </c>
      <c r="V3758">
        <v>5</v>
      </c>
      <c r="W3758">
        <v>23</v>
      </c>
      <c r="X3758">
        <v>16</v>
      </c>
      <c r="Y3758" t="s">
        <v>88</v>
      </c>
      <c r="Z3758" t="s">
        <v>88</v>
      </c>
      <c r="AA3758" t="s">
        <v>89</v>
      </c>
      <c r="AB3758">
        <v>15</v>
      </c>
      <c r="AC3758">
        <v>7</v>
      </c>
      <c r="AD3758">
        <v>21</v>
      </c>
      <c r="AE3758">
        <v>44</v>
      </c>
      <c r="AF3758">
        <v>25</v>
      </c>
      <c r="AG3758">
        <v>65</v>
      </c>
      <c r="AH3758">
        <v>49</v>
      </c>
      <c r="AI3758">
        <v>48</v>
      </c>
      <c r="AJ3758">
        <v>55</v>
      </c>
      <c r="AK3758">
        <v>42</v>
      </c>
      <c r="AL3758">
        <v>45</v>
      </c>
      <c r="AM3758">
        <v>74</v>
      </c>
      <c r="AN3758">
        <v>56</v>
      </c>
      <c r="AO3758">
        <v>50</v>
      </c>
      <c r="AP3758">
        <v>0</v>
      </c>
      <c r="AQ3758">
        <v>63</v>
      </c>
      <c r="AR3758">
        <v>0</v>
      </c>
      <c r="AS3758">
        <v>0</v>
      </c>
      <c r="AT3758">
        <v>0</v>
      </c>
      <c r="AU3758">
        <v>59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18</v>
      </c>
      <c r="BC3758">
        <v>52</v>
      </c>
      <c r="BD3758" t="s">
        <v>125</v>
      </c>
      <c r="BE3758" t="s">
        <v>265</v>
      </c>
      <c r="BF3758" t="s">
        <v>84</v>
      </c>
      <c r="BG3758">
        <v>35</v>
      </c>
      <c r="BH3758">
        <v>33</v>
      </c>
      <c r="BI3758">
        <v>50</v>
      </c>
      <c r="BJ3758">
        <v>28</v>
      </c>
      <c r="BK3758">
        <v>1</v>
      </c>
      <c r="BL3758">
        <v>1</v>
      </c>
      <c r="BM3758">
        <v>3</v>
      </c>
      <c r="BN3758">
        <v>3</v>
      </c>
      <c r="BO3758">
        <v>3</v>
      </c>
      <c r="BP3758">
        <v>8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</row>
    <row r="3759" spans="1:76" x14ac:dyDescent="0.25">
      <c r="A3759" s="1" t="s">
        <v>7383</v>
      </c>
      <c r="B3759" t="s">
        <v>7384</v>
      </c>
      <c r="C3759">
        <v>82</v>
      </c>
      <c r="D3759" t="s">
        <v>78</v>
      </c>
      <c r="E3759" t="s">
        <v>78</v>
      </c>
      <c r="F3759" t="s">
        <v>95</v>
      </c>
      <c r="G3759">
        <v>23</v>
      </c>
      <c r="H3759">
        <v>17</v>
      </c>
      <c r="I3759">
        <v>3</v>
      </c>
      <c r="J3759">
        <v>12</v>
      </c>
      <c r="K3759">
        <v>14</v>
      </c>
      <c r="L3759">
        <v>30</v>
      </c>
      <c r="M3759">
        <v>24</v>
      </c>
      <c r="N3759">
        <v>18</v>
      </c>
      <c r="O3759">
        <v>3</v>
      </c>
      <c r="P3759">
        <v>12</v>
      </c>
      <c r="Q3759">
        <v>14</v>
      </c>
      <c r="R3759">
        <v>31</v>
      </c>
      <c r="S3759">
        <v>23</v>
      </c>
      <c r="T3759">
        <v>17</v>
      </c>
      <c r="U3759">
        <v>3</v>
      </c>
      <c r="V3759">
        <v>12</v>
      </c>
      <c r="W3759">
        <v>14</v>
      </c>
      <c r="X3759">
        <v>30</v>
      </c>
      <c r="Y3759" t="s">
        <v>88</v>
      </c>
      <c r="Z3759" t="s">
        <v>88</v>
      </c>
      <c r="AA3759" t="s">
        <v>89</v>
      </c>
      <c r="AB3759">
        <v>17</v>
      </c>
      <c r="AC3759">
        <v>11</v>
      </c>
      <c r="AD3759">
        <v>30</v>
      </c>
      <c r="AE3759">
        <v>40</v>
      </c>
      <c r="AF3759">
        <v>7</v>
      </c>
      <c r="AG3759">
        <v>86</v>
      </c>
      <c r="AH3759">
        <v>81</v>
      </c>
      <c r="AI3759">
        <v>49</v>
      </c>
      <c r="AJ3759">
        <v>80</v>
      </c>
      <c r="AK3759">
        <v>75</v>
      </c>
      <c r="AL3759">
        <v>47</v>
      </c>
      <c r="AM3759">
        <v>91</v>
      </c>
      <c r="AN3759">
        <v>86</v>
      </c>
      <c r="AO3759">
        <v>50</v>
      </c>
      <c r="AP3759">
        <v>85</v>
      </c>
      <c r="AQ3759">
        <v>79</v>
      </c>
      <c r="AR3759">
        <v>0</v>
      </c>
      <c r="AS3759">
        <v>6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8</v>
      </c>
      <c r="BC3759">
        <v>58</v>
      </c>
      <c r="BD3759" t="s">
        <v>96</v>
      </c>
      <c r="BE3759" t="s">
        <v>91</v>
      </c>
      <c r="BF3759" t="s">
        <v>84</v>
      </c>
      <c r="BG3759">
        <v>21</v>
      </c>
      <c r="BH3759">
        <v>28</v>
      </c>
      <c r="BI3759">
        <v>54</v>
      </c>
      <c r="BJ3759">
        <v>26</v>
      </c>
      <c r="BK3759">
        <v>1</v>
      </c>
      <c r="BL3759">
        <v>1</v>
      </c>
      <c r="BM3759">
        <v>1</v>
      </c>
      <c r="BN3759">
        <v>1</v>
      </c>
      <c r="BO3759">
        <v>1</v>
      </c>
      <c r="BP3759">
        <v>63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</row>
    <row r="3760" spans="1:76" x14ac:dyDescent="0.25">
      <c r="A3760" s="1" t="s">
        <v>7385</v>
      </c>
      <c r="B3760" t="s">
        <v>7386</v>
      </c>
      <c r="C3760">
        <v>78</v>
      </c>
      <c r="D3760" t="s">
        <v>78</v>
      </c>
      <c r="E3760" t="s">
        <v>78</v>
      </c>
      <c r="F3760" t="s">
        <v>95</v>
      </c>
      <c r="G3760">
        <v>8</v>
      </c>
      <c r="H3760">
        <v>20</v>
      </c>
      <c r="I3760">
        <v>1</v>
      </c>
      <c r="J3760">
        <v>50</v>
      </c>
      <c r="K3760">
        <v>11</v>
      </c>
      <c r="L3760">
        <v>1</v>
      </c>
      <c r="M3760">
        <v>8</v>
      </c>
      <c r="N3760">
        <v>21</v>
      </c>
      <c r="O3760">
        <v>1</v>
      </c>
      <c r="P3760">
        <v>54</v>
      </c>
      <c r="Q3760">
        <v>10</v>
      </c>
      <c r="R3760">
        <v>1</v>
      </c>
      <c r="S3760">
        <v>8</v>
      </c>
      <c r="T3760">
        <v>19</v>
      </c>
      <c r="U3760">
        <v>1</v>
      </c>
      <c r="V3760">
        <v>48</v>
      </c>
      <c r="W3760">
        <v>11</v>
      </c>
      <c r="X3760">
        <v>1</v>
      </c>
      <c r="Y3760" t="s">
        <v>88</v>
      </c>
      <c r="Z3760" t="s">
        <v>88</v>
      </c>
      <c r="AA3760" t="s">
        <v>89</v>
      </c>
      <c r="AB3760">
        <v>4</v>
      </c>
      <c r="AC3760">
        <v>6</v>
      </c>
      <c r="AD3760">
        <v>8</v>
      </c>
      <c r="AE3760">
        <v>48</v>
      </c>
      <c r="AF3760">
        <v>12</v>
      </c>
      <c r="AG3760">
        <v>107</v>
      </c>
      <c r="AH3760">
        <v>77</v>
      </c>
      <c r="AI3760">
        <v>45</v>
      </c>
      <c r="AJ3760">
        <v>102</v>
      </c>
      <c r="AK3760">
        <v>73</v>
      </c>
      <c r="AL3760">
        <v>44</v>
      </c>
      <c r="AM3760">
        <v>111</v>
      </c>
      <c r="AN3760">
        <v>80</v>
      </c>
      <c r="AO3760">
        <v>46</v>
      </c>
      <c r="AP3760">
        <v>94</v>
      </c>
      <c r="AQ3760">
        <v>98</v>
      </c>
      <c r="AR3760">
        <v>0</v>
      </c>
      <c r="AS3760">
        <v>84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97</v>
      </c>
      <c r="BC3760">
        <v>24</v>
      </c>
      <c r="BD3760" t="s">
        <v>82</v>
      </c>
      <c r="BE3760" t="s">
        <v>219</v>
      </c>
      <c r="BF3760" t="s">
        <v>115</v>
      </c>
      <c r="BG3760">
        <v>20</v>
      </c>
      <c r="BH3760">
        <v>24</v>
      </c>
      <c r="BI3760">
        <v>15</v>
      </c>
      <c r="BJ3760">
        <v>24</v>
      </c>
      <c r="BK3760">
        <v>0</v>
      </c>
      <c r="BL3760">
        <v>0</v>
      </c>
      <c r="BM3760">
        <v>8</v>
      </c>
      <c r="BN3760">
        <v>2</v>
      </c>
      <c r="BO3760">
        <v>1</v>
      </c>
      <c r="BP3760">
        <v>48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</row>
    <row r="3761" spans="1:76" x14ac:dyDescent="0.25">
      <c r="A3761" s="1" t="s">
        <v>7387</v>
      </c>
      <c r="B3761" t="s">
        <v>7388</v>
      </c>
      <c r="C3761">
        <v>66</v>
      </c>
      <c r="D3761" t="s">
        <v>78</v>
      </c>
      <c r="E3761" t="s">
        <v>78</v>
      </c>
      <c r="F3761" t="s">
        <v>95</v>
      </c>
      <c r="G3761">
        <v>27</v>
      </c>
      <c r="H3761">
        <v>32</v>
      </c>
      <c r="I3761">
        <v>11</v>
      </c>
      <c r="J3761">
        <v>16</v>
      </c>
      <c r="K3761">
        <v>13</v>
      </c>
      <c r="L3761">
        <v>37</v>
      </c>
      <c r="M3761">
        <v>27</v>
      </c>
      <c r="N3761">
        <v>32</v>
      </c>
      <c r="O3761">
        <v>11</v>
      </c>
      <c r="P3761">
        <v>16</v>
      </c>
      <c r="Q3761">
        <v>13</v>
      </c>
      <c r="R3761">
        <v>37</v>
      </c>
      <c r="S3761">
        <v>27</v>
      </c>
      <c r="T3761">
        <v>32</v>
      </c>
      <c r="U3761">
        <v>11</v>
      </c>
      <c r="V3761">
        <v>16</v>
      </c>
      <c r="W3761">
        <v>13</v>
      </c>
      <c r="X3761">
        <v>37</v>
      </c>
      <c r="Y3761" t="s">
        <v>88</v>
      </c>
      <c r="Z3761" t="s">
        <v>88</v>
      </c>
      <c r="AA3761" t="s">
        <v>89</v>
      </c>
      <c r="AB3761">
        <v>18</v>
      </c>
      <c r="AC3761">
        <v>22</v>
      </c>
      <c r="AD3761">
        <v>27</v>
      </c>
      <c r="AE3761">
        <v>51</v>
      </c>
      <c r="AF3761">
        <v>17</v>
      </c>
      <c r="AG3761">
        <v>81</v>
      </c>
      <c r="AH3761">
        <v>44</v>
      </c>
      <c r="AI3761">
        <v>38</v>
      </c>
      <c r="AJ3761">
        <v>78</v>
      </c>
      <c r="AK3761">
        <v>42</v>
      </c>
      <c r="AL3761">
        <v>37</v>
      </c>
      <c r="AM3761">
        <v>83</v>
      </c>
      <c r="AN3761">
        <v>46</v>
      </c>
      <c r="AO3761">
        <v>38</v>
      </c>
      <c r="AP3761">
        <v>72</v>
      </c>
      <c r="AQ3761">
        <v>73</v>
      </c>
      <c r="AR3761">
        <v>44</v>
      </c>
      <c r="AS3761">
        <v>94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34</v>
      </c>
      <c r="BC3761">
        <v>56</v>
      </c>
      <c r="BD3761" t="s">
        <v>90</v>
      </c>
      <c r="BE3761" t="s">
        <v>219</v>
      </c>
      <c r="BF3761" t="s">
        <v>84</v>
      </c>
      <c r="BG3761">
        <v>18</v>
      </c>
      <c r="BH3761">
        <v>31</v>
      </c>
      <c r="BI3761">
        <v>38</v>
      </c>
      <c r="BJ3761">
        <v>16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57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</row>
    <row r="3762" spans="1:76" x14ac:dyDescent="0.25">
      <c r="A3762" s="1" t="s">
        <v>7389</v>
      </c>
      <c r="B3762" t="s">
        <v>7390</v>
      </c>
      <c r="C3762">
        <v>76</v>
      </c>
      <c r="D3762" t="s">
        <v>100</v>
      </c>
      <c r="E3762" t="s">
        <v>78</v>
      </c>
      <c r="F3762" t="s">
        <v>111</v>
      </c>
      <c r="G3762">
        <v>62</v>
      </c>
      <c r="H3762">
        <v>82</v>
      </c>
      <c r="I3762">
        <v>83</v>
      </c>
      <c r="J3762">
        <v>36</v>
      </c>
      <c r="K3762">
        <v>39</v>
      </c>
      <c r="L3762">
        <v>58</v>
      </c>
      <c r="M3762">
        <v>63</v>
      </c>
      <c r="N3762">
        <v>79</v>
      </c>
      <c r="O3762">
        <v>81</v>
      </c>
      <c r="P3762">
        <v>35</v>
      </c>
      <c r="Q3762">
        <v>40</v>
      </c>
      <c r="R3762">
        <v>59</v>
      </c>
      <c r="S3762">
        <v>62</v>
      </c>
      <c r="T3762">
        <v>82</v>
      </c>
      <c r="U3762">
        <v>84</v>
      </c>
      <c r="V3762">
        <v>36</v>
      </c>
      <c r="W3762">
        <v>38</v>
      </c>
      <c r="X3762">
        <v>57</v>
      </c>
      <c r="Y3762" t="s">
        <v>80</v>
      </c>
      <c r="Z3762" t="s">
        <v>80</v>
      </c>
      <c r="AA3762" t="s">
        <v>81</v>
      </c>
      <c r="AB3762">
        <v>76</v>
      </c>
      <c r="AC3762">
        <v>71</v>
      </c>
      <c r="AD3762">
        <v>61</v>
      </c>
      <c r="AE3762">
        <v>57</v>
      </c>
      <c r="AF3762">
        <v>38</v>
      </c>
      <c r="AG3762">
        <v>1</v>
      </c>
      <c r="AH3762">
        <v>1</v>
      </c>
      <c r="AI3762">
        <v>3</v>
      </c>
      <c r="AJ3762">
        <v>1</v>
      </c>
      <c r="AK3762">
        <v>1</v>
      </c>
      <c r="AL3762">
        <v>2</v>
      </c>
      <c r="AM3762">
        <v>1</v>
      </c>
      <c r="AN3762">
        <v>2</v>
      </c>
      <c r="AO3762">
        <v>4</v>
      </c>
      <c r="AP3762">
        <v>3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2</v>
      </c>
      <c r="BC3762">
        <v>0</v>
      </c>
      <c r="BD3762" t="s">
        <v>82</v>
      </c>
      <c r="BE3762" t="s">
        <v>129</v>
      </c>
      <c r="BF3762" t="s">
        <v>115</v>
      </c>
      <c r="BG3762">
        <v>57</v>
      </c>
      <c r="BH3762">
        <v>68</v>
      </c>
      <c r="BI3762">
        <v>90</v>
      </c>
      <c r="BJ3762">
        <v>55</v>
      </c>
      <c r="BK3762">
        <v>1</v>
      </c>
      <c r="BL3762">
        <v>2</v>
      </c>
      <c r="BM3762">
        <v>44</v>
      </c>
      <c r="BN3762">
        <v>45</v>
      </c>
      <c r="BO3762">
        <v>77</v>
      </c>
      <c r="BP3762">
        <v>0</v>
      </c>
      <c r="BQ3762">
        <v>0</v>
      </c>
      <c r="BR3762">
        <v>0</v>
      </c>
      <c r="BS3762">
        <v>60</v>
      </c>
      <c r="BT3762">
        <v>73</v>
      </c>
      <c r="BU3762">
        <v>42</v>
      </c>
      <c r="BV3762">
        <v>0</v>
      </c>
      <c r="BW3762">
        <v>0</v>
      </c>
      <c r="BX3762">
        <v>0</v>
      </c>
    </row>
    <row r="3763" spans="1:76" x14ac:dyDescent="0.25">
      <c r="A3763" s="1" t="s">
        <v>7391</v>
      </c>
      <c r="B3763" t="s">
        <v>7392</v>
      </c>
      <c r="C3763">
        <v>69</v>
      </c>
      <c r="D3763" t="s">
        <v>78</v>
      </c>
      <c r="E3763" t="s">
        <v>78</v>
      </c>
      <c r="F3763" t="s">
        <v>105</v>
      </c>
      <c r="G3763">
        <v>62</v>
      </c>
      <c r="H3763">
        <v>58</v>
      </c>
      <c r="I3763">
        <v>61</v>
      </c>
      <c r="J3763">
        <v>40</v>
      </c>
      <c r="K3763">
        <v>47</v>
      </c>
      <c r="L3763">
        <v>62</v>
      </c>
      <c r="M3763">
        <v>68</v>
      </c>
      <c r="N3763">
        <v>60</v>
      </c>
      <c r="O3763">
        <v>64</v>
      </c>
      <c r="P3763">
        <v>42</v>
      </c>
      <c r="Q3763">
        <v>51</v>
      </c>
      <c r="R3763">
        <v>65</v>
      </c>
      <c r="S3763">
        <v>60</v>
      </c>
      <c r="T3763">
        <v>58</v>
      </c>
      <c r="U3763">
        <v>61</v>
      </c>
      <c r="V3763">
        <v>40</v>
      </c>
      <c r="W3763">
        <v>45</v>
      </c>
      <c r="X3763">
        <v>61</v>
      </c>
      <c r="Y3763" t="s">
        <v>84</v>
      </c>
      <c r="Z3763" t="s">
        <v>84</v>
      </c>
      <c r="AA3763" t="s">
        <v>84</v>
      </c>
      <c r="AB3763">
        <v>46</v>
      </c>
      <c r="AC3763">
        <v>68</v>
      </c>
      <c r="AD3763">
        <v>56</v>
      </c>
      <c r="AE3763">
        <v>61</v>
      </c>
      <c r="AF3763">
        <v>40</v>
      </c>
      <c r="AG3763">
        <v>1</v>
      </c>
      <c r="AH3763">
        <v>1</v>
      </c>
      <c r="AI3763">
        <v>9</v>
      </c>
      <c r="AJ3763">
        <v>1</v>
      </c>
      <c r="AK3763">
        <v>1</v>
      </c>
      <c r="AL3763">
        <v>9</v>
      </c>
      <c r="AM3763">
        <v>1</v>
      </c>
      <c r="AN3763">
        <v>1</v>
      </c>
      <c r="AO3763">
        <v>9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3</v>
      </c>
      <c r="BC3763">
        <v>0</v>
      </c>
      <c r="BD3763" t="s">
        <v>82</v>
      </c>
      <c r="BE3763" t="s">
        <v>129</v>
      </c>
      <c r="BF3763" t="s">
        <v>115</v>
      </c>
      <c r="BG3763">
        <v>11</v>
      </c>
      <c r="BH3763">
        <v>22</v>
      </c>
      <c r="BI3763">
        <v>30</v>
      </c>
      <c r="BJ3763">
        <v>5</v>
      </c>
      <c r="BK3763">
        <v>1</v>
      </c>
      <c r="BL3763">
        <v>1</v>
      </c>
      <c r="BM3763">
        <v>63</v>
      </c>
      <c r="BN3763">
        <v>56</v>
      </c>
      <c r="BO3763">
        <v>70</v>
      </c>
      <c r="BP3763">
        <v>0</v>
      </c>
      <c r="BQ3763">
        <v>0</v>
      </c>
      <c r="BR3763">
        <v>5</v>
      </c>
      <c r="BS3763">
        <v>0</v>
      </c>
      <c r="BT3763">
        <v>0</v>
      </c>
      <c r="BU3763">
        <v>0</v>
      </c>
      <c r="BV3763">
        <v>59</v>
      </c>
      <c r="BW3763">
        <v>35</v>
      </c>
      <c r="BX3763">
        <v>67</v>
      </c>
    </row>
    <row r="3764" spans="1:76" x14ac:dyDescent="0.25">
      <c r="A3764" s="1" t="s">
        <v>7393</v>
      </c>
      <c r="B3764" t="s">
        <v>7394</v>
      </c>
      <c r="C3764">
        <v>51</v>
      </c>
      <c r="D3764" t="s">
        <v>94</v>
      </c>
      <c r="E3764" t="s">
        <v>78</v>
      </c>
      <c r="F3764" t="s">
        <v>95</v>
      </c>
      <c r="G3764">
        <v>25</v>
      </c>
      <c r="H3764">
        <v>28</v>
      </c>
      <c r="I3764">
        <v>10</v>
      </c>
      <c r="J3764">
        <v>16</v>
      </c>
      <c r="K3764">
        <v>25</v>
      </c>
      <c r="L3764">
        <v>26</v>
      </c>
      <c r="M3764">
        <v>25</v>
      </c>
      <c r="N3764">
        <v>28</v>
      </c>
      <c r="O3764">
        <v>10</v>
      </c>
      <c r="P3764">
        <v>16</v>
      </c>
      <c r="Q3764">
        <v>25</v>
      </c>
      <c r="R3764">
        <v>26</v>
      </c>
      <c r="S3764">
        <v>25</v>
      </c>
      <c r="T3764">
        <v>28</v>
      </c>
      <c r="U3764">
        <v>10</v>
      </c>
      <c r="V3764">
        <v>16</v>
      </c>
      <c r="W3764">
        <v>25</v>
      </c>
      <c r="X3764">
        <v>26</v>
      </c>
      <c r="Y3764" t="s">
        <v>88</v>
      </c>
      <c r="Z3764" t="s">
        <v>88</v>
      </c>
      <c r="AA3764" t="s">
        <v>89</v>
      </c>
      <c r="AB3764">
        <v>39</v>
      </c>
      <c r="AC3764">
        <v>17</v>
      </c>
      <c r="AD3764">
        <v>39</v>
      </c>
      <c r="AE3764">
        <v>40</v>
      </c>
      <c r="AF3764">
        <v>37</v>
      </c>
      <c r="AG3764">
        <v>60</v>
      </c>
      <c r="AH3764">
        <v>45</v>
      </c>
      <c r="AI3764">
        <v>44</v>
      </c>
      <c r="AJ3764">
        <v>58</v>
      </c>
      <c r="AK3764">
        <v>43</v>
      </c>
      <c r="AL3764">
        <v>43</v>
      </c>
      <c r="AM3764">
        <v>62</v>
      </c>
      <c r="AN3764">
        <v>46</v>
      </c>
      <c r="AO3764">
        <v>44</v>
      </c>
      <c r="AP3764">
        <v>63</v>
      </c>
      <c r="AQ3764">
        <v>65</v>
      </c>
      <c r="AR3764">
        <v>65</v>
      </c>
      <c r="AS3764">
        <v>44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25</v>
      </c>
      <c r="BC3764">
        <v>57</v>
      </c>
      <c r="BD3764" t="s">
        <v>90</v>
      </c>
      <c r="BE3764" t="s">
        <v>108</v>
      </c>
      <c r="BF3764" t="s">
        <v>84</v>
      </c>
      <c r="BG3764">
        <v>16</v>
      </c>
      <c r="BH3764">
        <v>31</v>
      </c>
      <c r="BI3764">
        <v>39</v>
      </c>
      <c r="BJ3764">
        <v>21</v>
      </c>
      <c r="BK3764">
        <v>0</v>
      </c>
      <c r="BL3764">
        <v>0</v>
      </c>
      <c r="BM3764">
        <v>18</v>
      </c>
      <c r="BN3764">
        <v>20</v>
      </c>
      <c r="BO3764">
        <v>45</v>
      </c>
      <c r="BP3764">
        <v>55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</row>
    <row r="3765" spans="1:76" x14ac:dyDescent="0.25">
      <c r="A3765" s="1" t="s">
        <v>7395</v>
      </c>
      <c r="B3765" t="s">
        <v>7396</v>
      </c>
      <c r="C3765">
        <v>48</v>
      </c>
      <c r="D3765" t="s">
        <v>78</v>
      </c>
      <c r="E3765" t="s">
        <v>78</v>
      </c>
      <c r="F3765" t="s">
        <v>95</v>
      </c>
      <c r="G3765">
        <v>17</v>
      </c>
      <c r="H3765">
        <v>19</v>
      </c>
      <c r="I3765">
        <v>10</v>
      </c>
      <c r="J3765">
        <v>16</v>
      </c>
      <c r="K3765">
        <v>13</v>
      </c>
      <c r="L3765">
        <v>16</v>
      </c>
      <c r="M3765">
        <v>17</v>
      </c>
      <c r="N3765">
        <v>19</v>
      </c>
      <c r="O3765">
        <v>10</v>
      </c>
      <c r="P3765">
        <v>16</v>
      </c>
      <c r="Q3765">
        <v>13</v>
      </c>
      <c r="R3765">
        <v>16</v>
      </c>
      <c r="S3765">
        <v>17</v>
      </c>
      <c r="T3765">
        <v>19</v>
      </c>
      <c r="U3765">
        <v>10</v>
      </c>
      <c r="V3765">
        <v>16</v>
      </c>
      <c r="W3765">
        <v>13</v>
      </c>
      <c r="X3765">
        <v>16</v>
      </c>
      <c r="Y3765" t="s">
        <v>88</v>
      </c>
      <c r="Z3765" t="s">
        <v>88</v>
      </c>
      <c r="AA3765" t="s">
        <v>89</v>
      </c>
      <c r="AB3765">
        <v>12</v>
      </c>
      <c r="AC3765">
        <v>6</v>
      </c>
      <c r="AD3765">
        <v>23</v>
      </c>
      <c r="AE3765">
        <v>25</v>
      </c>
      <c r="AF3765">
        <v>17</v>
      </c>
      <c r="AG3765">
        <v>56</v>
      </c>
      <c r="AH3765">
        <v>54</v>
      </c>
      <c r="AI3765">
        <v>44</v>
      </c>
      <c r="AJ3765">
        <v>49</v>
      </c>
      <c r="AK3765">
        <v>48</v>
      </c>
      <c r="AL3765">
        <v>42</v>
      </c>
      <c r="AM3765">
        <v>61</v>
      </c>
      <c r="AN3765">
        <v>59</v>
      </c>
      <c r="AO3765">
        <v>45</v>
      </c>
      <c r="AP3765">
        <v>64</v>
      </c>
      <c r="AQ3765">
        <v>59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22</v>
      </c>
      <c r="BC3765">
        <v>56</v>
      </c>
      <c r="BD3765" t="s">
        <v>96</v>
      </c>
      <c r="BE3765" t="s">
        <v>219</v>
      </c>
      <c r="BF3765" t="s">
        <v>84</v>
      </c>
      <c r="BG3765">
        <v>19</v>
      </c>
      <c r="BH3765">
        <v>36</v>
      </c>
      <c r="BI3765">
        <v>50</v>
      </c>
      <c r="BJ3765">
        <v>11</v>
      </c>
      <c r="BK3765">
        <v>0</v>
      </c>
      <c r="BL3765">
        <v>0</v>
      </c>
      <c r="BM3765">
        <v>22</v>
      </c>
      <c r="BN3765">
        <v>17</v>
      </c>
      <c r="BO3765">
        <v>45</v>
      </c>
      <c r="BP3765">
        <v>66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</row>
    <row r="3766" spans="1:76" x14ac:dyDescent="0.25">
      <c r="A3766" s="1" t="s">
        <v>7397</v>
      </c>
      <c r="B3766" t="s">
        <v>7398</v>
      </c>
      <c r="C3766">
        <v>55</v>
      </c>
      <c r="D3766" t="s">
        <v>94</v>
      </c>
      <c r="E3766" t="s">
        <v>94</v>
      </c>
      <c r="F3766" t="s">
        <v>186</v>
      </c>
      <c r="G3766">
        <v>50</v>
      </c>
      <c r="H3766">
        <v>71</v>
      </c>
      <c r="I3766">
        <v>37</v>
      </c>
      <c r="J3766">
        <v>53</v>
      </c>
      <c r="K3766">
        <v>45</v>
      </c>
      <c r="L3766">
        <v>56</v>
      </c>
      <c r="M3766">
        <v>47</v>
      </c>
      <c r="N3766">
        <v>71</v>
      </c>
      <c r="O3766">
        <v>31</v>
      </c>
      <c r="P3766">
        <v>46</v>
      </c>
      <c r="Q3766">
        <v>43</v>
      </c>
      <c r="R3766">
        <v>54</v>
      </c>
      <c r="S3766">
        <v>50</v>
      </c>
      <c r="T3766">
        <v>71</v>
      </c>
      <c r="U3766">
        <v>39</v>
      </c>
      <c r="V3766">
        <v>55</v>
      </c>
      <c r="W3766">
        <v>45</v>
      </c>
      <c r="X3766">
        <v>57</v>
      </c>
      <c r="Y3766" t="s">
        <v>88</v>
      </c>
      <c r="Z3766" t="s">
        <v>88</v>
      </c>
      <c r="AA3766" t="s">
        <v>84</v>
      </c>
      <c r="AB3766">
        <v>57</v>
      </c>
      <c r="AC3766">
        <v>69</v>
      </c>
      <c r="AD3766">
        <v>54</v>
      </c>
      <c r="AE3766">
        <v>13</v>
      </c>
      <c r="AF3766">
        <v>15</v>
      </c>
      <c r="AG3766">
        <v>2</v>
      </c>
      <c r="AH3766">
        <v>22</v>
      </c>
      <c r="AI3766">
        <v>1</v>
      </c>
      <c r="AJ3766">
        <v>2</v>
      </c>
      <c r="AK3766">
        <v>25</v>
      </c>
      <c r="AL3766">
        <v>1</v>
      </c>
      <c r="AM3766">
        <v>2</v>
      </c>
      <c r="AN3766">
        <v>22</v>
      </c>
      <c r="AO3766">
        <v>1</v>
      </c>
      <c r="AP3766">
        <v>9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1</v>
      </c>
      <c r="BC3766">
        <v>99</v>
      </c>
      <c r="BD3766" t="s">
        <v>82</v>
      </c>
      <c r="BE3766" t="s">
        <v>102</v>
      </c>
      <c r="BF3766" t="s">
        <v>115</v>
      </c>
      <c r="BG3766">
        <v>7</v>
      </c>
      <c r="BH3766">
        <v>1</v>
      </c>
      <c r="BI3766">
        <v>5</v>
      </c>
      <c r="BJ3766">
        <v>4</v>
      </c>
      <c r="BK3766">
        <v>0</v>
      </c>
      <c r="BL3766">
        <v>0</v>
      </c>
      <c r="BM3766">
        <v>68</v>
      </c>
      <c r="BN3766">
        <v>51</v>
      </c>
      <c r="BO3766">
        <v>56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78</v>
      </c>
      <c r="BW3766">
        <v>0</v>
      </c>
      <c r="BX3766">
        <v>52</v>
      </c>
    </row>
    <row r="3767" spans="1:76" x14ac:dyDescent="0.25">
      <c r="A3767" s="1" t="s">
        <v>7399</v>
      </c>
      <c r="B3767" t="s">
        <v>7400</v>
      </c>
      <c r="C3767">
        <v>70</v>
      </c>
      <c r="D3767" t="s">
        <v>78</v>
      </c>
      <c r="E3767" t="s">
        <v>78</v>
      </c>
      <c r="F3767" t="s">
        <v>118</v>
      </c>
      <c r="G3767">
        <v>68</v>
      </c>
      <c r="H3767">
        <v>54</v>
      </c>
      <c r="I3767">
        <v>11</v>
      </c>
      <c r="J3767">
        <v>41</v>
      </c>
      <c r="K3767">
        <v>76</v>
      </c>
      <c r="L3767">
        <v>70</v>
      </c>
      <c r="M3767">
        <v>72</v>
      </c>
      <c r="N3767">
        <v>57</v>
      </c>
      <c r="O3767">
        <v>12</v>
      </c>
      <c r="P3767">
        <v>43</v>
      </c>
      <c r="Q3767">
        <v>80</v>
      </c>
      <c r="R3767">
        <v>73</v>
      </c>
      <c r="S3767">
        <v>67</v>
      </c>
      <c r="T3767">
        <v>53</v>
      </c>
      <c r="U3767">
        <v>11</v>
      </c>
      <c r="V3767">
        <v>40</v>
      </c>
      <c r="W3767">
        <v>75</v>
      </c>
      <c r="X3767">
        <v>69</v>
      </c>
      <c r="Y3767" t="s">
        <v>84</v>
      </c>
      <c r="Z3767" t="s">
        <v>84</v>
      </c>
      <c r="AA3767" t="s">
        <v>89</v>
      </c>
      <c r="AB3767">
        <v>33</v>
      </c>
      <c r="AC3767">
        <v>63</v>
      </c>
      <c r="AD3767">
        <v>76</v>
      </c>
      <c r="AE3767">
        <v>67</v>
      </c>
      <c r="AF3767">
        <v>39</v>
      </c>
      <c r="AG3767">
        <v>1</v>
      </c>
      <c r="AH3767">
        <v>1</v>
      </c>
      <c r="AI3767">
        <v>9</v>
      </c>
      <c r="AJ3767">
        <v>1</v>
      </c>
      <c r="AK3767">
        <v>1</v>
      </c>
      <c r="AL3767">
        <v>9</v>
      </c>
      <c r="AM3767">
        <v>1</v>
      </c>
      <c r="AN3767">
        <v>1</v>
      </c>
      <c r="AO3767">
        <v>9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8</v>
      </c>
      <c r="BC3767">
        <v>0</v>
      </c>
      <c r="BD3767" t="s">
        <v>82</v>
      </c>
      <c r="BE3767" t="s">
        <v>129</v>
      </c>
      <c r="BF3767" t="s">
        <v>84</v>
      </c>
      <c r="BG3767">
        <v>24</v>
      </c>
      <c r="BH3767">
        <v>32</v>
      </c>
      <c r="BI3767">
        <v>36</v>
      </c>
      <c r="BJ3767">
        <v>16</v>
      </c>
      <c r="BK3767">
        <v>2</v>
      </c>
      <c r="BL3767">
        <v>1</v>
      </c>
      <c r="BM3767">
        <v>76</v>
      </c>
      <c r="BN3767">
        <v>68</v>
      </c>
      <c r="BO3767">
        <v>73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87</v>
      </c>
      <c r="BW3767">
        <v>64</v>
      </c>
      <c r="BX3767">
        <v>84</v>
      </c>
    </row>
    <row r="3768" spans="1:76" x14ac:dyDescent="0.25">
      <c r="A3768" s="1" t="s">
        <v>7401</v>
      </c>
      <c r="B3768" t="s">
        <v>7402</v>
      </c>
      <c r="C3768">
        <v>97</v>
      </c>
      <c r="D3768" t="s">
        <v>78</v>
      </c>
      <c r="E3768" t="s">
        <v>78</v>
      </c>
      <c r="F3768" t="s">
        <v>95</v>
      </c>
      <c r="G3768">
        <v>63</v>
      </c>
      <c r="H3768">
        <v>64</v>
      </c>
      <c r="I3768">
        <v>19</v>
      </c>
      <c r="J3768">
        <v>48</v>
      </c>
      <c r="K3768">
        <v>39</v>
      </c>
      <c r="L3768">
        <v>85</v>
      </c>
      <c r="M3768">
        <v>66</v>
      </c>
      <c r="N3768">
        <v>65</v>
      </c>
      <c r="O3768">
        <v>20</v>
      </c>
      <c r="P3768">
        <v>49</v>
      </c>
      <c r="Q3768">
        <v>39</v>
      </c>
      <c r="R3768">
        <v>89</v>
      </c>
      <c r="S3768">
        <v>61</v>
      </c>
      <c r="T3768">
        <v>64</v>
      </c>
      <c r="U3768">
        <v>19</v>
      </c>
      <c r="V3768">
        <v>48</v>
      </c>
      <c r="W3768">
        <v>39</v>
      </c>
      <c r="X3768">
        <v>83</v>
      </c>
      <c r="Y3768" t="s">
        <v>80</v>
      </c>
      <c r="Z3768" t="s">
        <v>88</v>
      </c>
      <c r="AA3768" t="s">
        <v>84</v>
      </c>
      <c r="AB3768">
        <v>34</v>
      </c>
      <c r="AC3768">
        <v>41</v>
      </c>
      <c r="AD3768">
        <v>42</v>
      </c>
      <c r="AE3768">
        <v>56</v>
      </c>
      <c r="AF3768">
        <v>23</v>
      </c>
      <c r="AG3768">
        <v>93</v>
      </c>
      <c r="AH3768">
        <v>88</v>
      </c>
      <c r="AI3768">
        <v>70</v>
      </c>
      <c r="AJ3768">
        <v>90</v>
      </c>
      <c r="AK3768">
        <v>85</v>
      </c>
      <c r="AL3768">
        <v>70</v>
      </c>
      <c r="AM3768">
        <v>95</v>
      </c>
      <c r="AN3768">
        <v>90</v>
      </c>
      <c r="AO3768">
        <v>71</v>
      </c>
      <c r="AP3768">
        <v>76</v>
      </c>
      <c r="AQ3768">
        <v>83</v>
      </c>
      <c r="AR3768">
        <v>69</v>
      </c>
      <c r="AS3768">
        <v>42</v>
      </c>
      <c r="AT3768">
        <v>0</v>
      </c>
      <c r="AU3768">
        <v>0</v>
      </c>
      <c r="AV3768">
        <v>76</v>
      </c>
      <c r="AW3768">
        <v>79</v>
      </c>
      <c r="AX3768">
        <v>0</v>
      </c>
      <c r="AY3768">
        <v>0</v>
      </c>
      <c r="AZ3768">
        <v>0</v>
      </c>
      <c r="BA3768">
        <v>0</v>
      </c>
      <c r="BB3768">
        <v>102</v>
      </c>
      <c r="BC3768">
        <v>33</v>
      </c>
      <c r="BD3768" t="s">
        <v>96</v>
      </c>
      <c r="BE3768" t="s">
        <v>108</v>
      </c>
      <c r="BF3768" t="s">
        <v>84</v>
      </c>
      <c r="BG3768">
        <v>31</v>
      </c>
      <c r="BH3768">
        <v>54</v>
      </c>
      <c r="BI3768">
        <v>61</v>
      </c>
      <c r="BJ3768">
        <v>67</v>
      </c>
      <c r="BK3768">
        <v>3</v>
      </c>
      <c r="BL3768">
        <v>2</v>
      </c>
      <c r="BM3768">
        <v>62</v>
      </c>
      <c r="BN3768">
        <v>50</v>
      </c>
      <c r="BO3768">
        <v>66</v>
      </c>
      <c r="BP3768">
        <v>92</v>
      </c>
      <c r="BQ3768">
        <v>0</v>
      </c>
      <c r="BR3768">
        <v>0</v>
      </c>
      <c r="BS3768">
        <v>32</v>
      </c>
      <c r="BT3768">
        <v>0</v>
      </c>
      <c r="BU3768">
        <v>0</v>
      </c>
      <c r="BV3768">
        <v>18</v>
      </c>
      <c r="BW3768">
        <v>37</v>
      </c>
      <c r="BX3768">
        <v>16</v>
      </c>
    </row>
    <row r="3769" spans="1:76" x14ac:dyDescent="0.25">
      <c r="A3769" s="1" t="s">
        <v>7405</v>
      </c>
      <c r="B3769" t="s">
        <v>7406</v>
      </c>
      <c r="C3769">
        <v>80</v>
      </c>
      <c r="D3769" t="s">
        <v>78</v>
      </c>
      <c r="E3769" t="s">
        <v>78</v>
      </c>
      <c r="F3769" t="s">
        <v>105</v>
      </c>
      <c r="G3769">
        <v>84</v>
      </c>
      <c r="H3769">
        <v>63</v>
      </c>
      <c r="I3769">
        <v>104</v>
      </c>
      <c r="J3769">
        <v>52</v>
      </c>
      <c r="K3769">
        <v>62</v>
      </c>
      <c r="L3769">
        <v>59</v>
      </c>
      <c r="M3769">
        <v>85</v>
      </c>
      <c r="N3769">
        <v>59</v>
      </c>
      <c r="O3769">
        <v>103</v>
      </c>
      <c r="P3769">
        <v>49</v>
      </c>
      <c r="Q3769">
        <v>64</v>
      </c>
      <c r="R3769">
        <v>60</v>
      </c>
      <c r="S3769">
        <v>84</v>
      </c>
      <c r="T3769">
        <v>64</v>
      </c>
      <c r="U3769">
        <v>104</v>
      </c>
      <c r="V3769">
        <v>52</v>
      </c>
      <c r="W3769">
        <v>62</v>
      </c>
      <c r="X3769">
        <v>59</v>
      </c>
      <c r="Y3769" t="s">
        <v>207</v>
      </c>
      <c r="Z3769" t="s">
        <v>88</v>
      </c>
      <c r="AA3769" t="s">
        <v>81</v>
      </c>
      <c r="AB3769">
        <v>58</v>
      </c>
      <c r="AC3769">
        <v>83</v>
      </c>
      <c r="AD3769">
        <v>85</v>
      </c>
      <c r="AE3769">
        <v>5</v>
      </c>
      <c r="AF3769">
        <v>6</v>
      </c>
      <c r="AG3769">
        <v>2</v>
      </c>
      <c r="AH3769">
        <v>22</v>
      </c>
      <c r="AI3769">
        <v>1</v>
      </c>
      <c r="AJ3769">
        <v>2</v>
      </c>
      <c r="AK3769">
        <v>21</v>
      </c>
      <c r="AL3769">
        <v>1</v>
      </c>
      <c r="AM3769">
        <v>2</v>
      </c>
      <c r="AN3769">
        <v>23</v>
      </c>
      <c r="AO3769">
        <v>1</v>
      </c>
      <c r="AP3769">
        <v>9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1</v>
      </c>
      <c r="BC3769">
        <v>40</v>
      </c>
      <c r="BD3769" t="s">
        <v>82</v>
      </c>
      <c r="BE3769" t="s">
        <v>102</v>
      </c>
      <c r="BF3769" t="s">
        <v>84</v>
      </c>
      <c r="BG3769">
        <v>9</v>
      </c>
      <c r="BH3769">
        <v>8</v>
      </c>
      <c r="BI3769">
        <v>7</v>
      </c>
      <c r="BJ3769">
        <v>3</v>
      </c>
      <c r="BK3769">
        <v>0</v>
      </c>
      <c r="BL3769">
        <v>0</v>
      </c>
      <c r="BM3769">
        <v>80</v>
      </c>
      <c r="BN3769">
        <v>82</v>
      </c>
      <c r="BO3769">
        <v>68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88</v>
      </c>
    </row>
    <row r="3770" spans="1:76" x14ac:dyDescent="0.25">
      <c r="A3770" s="1" t="s">
        <v>7403</v>
      </c>
      <c r="B3770" t="s">
        <v>7404</v>
      </c>
      <c r="C3770">
        <v>83</v>
      </c>
      <c r="D3770" t="s">
        <v>78</v>
      </c>
      <c r="E3770" t="s">
        <v>78</v>
      </c>
      <c r="F3770" t="s">
        <v>118</v>
      </c>
      <c r="G3770">
        <v>78</v>
      </c>
      <c r="H3770">
        <v>69</v>
      </c>
      <c r="I3770">
        <v>94</v>
      </c>
      <c r="J3770">
        <v>64</v>
      </c>
      <c r="K3770">
        <v>55</v>
      </c>
      <c r="L3770">
        <v>59</v>
      </c>
      <c r="M3770">
        <v>81</v>
      </c>
      <c r="N3770">
        <v>70</v>
      </c>
      <c r="O3770">
        <v>99</v>
      </c>
      <c r="P3770">
        <v>65</v>
      </c>
      <c r="Q3770">
        <v>56</v>
      </c>
      <c r="R3770">
        <v>60</v>
      </c>
      <c r="S3770">
        <v>77</v>
      </c>
      <c r="T3770">
        <v>68</v>
      </c>
      <c r="U3770">
        <v>92</v>
      </c>
      <c r="V3770">
        <v>64</v>
      </c>
      <c r="W3770">
        <v>54</v>
      </c>
      <c r="X3770">
        <v>59</v>
      </c>
      <c r="Y3770" t="s">
        <v>88</v>
      </c>
      <c r="Z3770" t="s">
        <v>88</v>
      </c>
      <c r="AA3770" t="s">
        <v>81</v>
      </c>
      <c r="AB3770">
        <v>78</v>
      </c>
      <c r="AC3770">
        <v>96</v>
      </c>
      <c r="AD3770">
        <v>74</v>
      </c>
      <c r="AE3770">
        <v>5</v>
      </c>
      <c r="AF3770">
        <v>1</v>
      </c>
      <c r="AG3770">
        <v>2</v>
      </c>
      <c r="AH3770">
        <v>23</v>
      </c>
      <c r="AI3770">
        <v>1</v>
      </c>
      <c r="AJ3770">
        <v>2</v>
      </c>
      <c r="AK3770">
        <v>22</v>
      </c>
      <c r="AL3770">
        <v>1</v>
      </c>
      <c r="AM3770">
        <v>2</v>
      </c>
      <c r="AN3770">
        <v>24</v>
      </c>
      <c r="AO3770">
        <v>1</v>
      </c>
      <c r="AP3770">
        <v>9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1</v>
      </c>
      <c r="BC3770">
        <v>41</v>
      </c>
      <c r="BD3770" t="s">
        <v>82</v>
      </c>
      <c r="BE3770" t="s">
        <v>102</v>
      </c>
      <c r="BF3770" t="s">
        <v>84</v>
      </c>
      <c r="BG3770">
        <v>2</v>
      </c>
      <c r="BH3770">
        <v>3</v>
      </c>
      <c r="BI3770">
        <v>1</v>
      </c>
      <c r="BJ3770">
        <v>10</v>
      </c>
      <c r="BK3770">
        <v>0</v>
      </c>
      <c r="BL3770">
        <v>0</v>
      </c>
      <c r="BM3770">
        <v>82</v>
      </c>
      <c r="BN3770">
        <v>71</v>
      </c>
      <c r="BO3770">
        <v>76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75</v>
      </c>
      <c r="BX3770">
        <v>0</v>
      </c>
    </row>
    <row r="3771" spans="1:76" x14ac:dyDescent="0.25">
      <c r="A3771" s="1" t="s">
        <v>7407</v>
      </c>
      <c r="B3771" t="s">
        <v>7408</v>
      </c>
      <c r="C3771">
        <v>96</v>
      </c>
      <c r="D3771" t="s">
        <v>94</v>
      </c>
      <c r="E3771" t="s">
        <v>94</v>
      </c>
      <c r="F3771" t="s">
        <v>118</v>
      </c>
      <c r="G3771">
        <v>84</v>
      </c>
      <c r="H3771">
        <v>86</v>
      </c>
      <c r="I3771">
        <v>61</v>
      </c>
      <c r="J3771">
        <v>33</v>
      </c>
      <c r="K3771">
        <v>86</v>
      </c>
      <c r="L3771">
        <v>71</v>
      </c>
      <c r="M3771">
        <v>76</v>
      </c>
      <c r="N3771">
        <v>78</v>
      </c>
      <c r="O3771">
        <v>54</v>
      </c>
      <c r="P3771">
        <v>29</v>
      </c>
      <c r="Q3771">
        <v>78</v>
      </c>
      <c r="R3771">
        <v>69</v>
      </c>
      <c r="S3771">
        <v>86</v>
      </c>
      <c r="T3771">
        <v>89</v>
      </c>
      <c r="U3771">
        <v>63</v>
      </c>
      <c r="V3771">
        <v>34</v>
      </c>
      <c r="W3771">
        <v>89</v>
      </c>
      <c r="X3771">
        <v>72</v>
      </c>
      <c r="Y3771" t="s">
        <v>80</v>
      </c>
      <c r="Z3771" t="s">
        <v>84</v>
      </c>
      <c r="AA3771" t="s">
        <v>114</v>
      </c>
      <c r="AB3771">
        <v>87</v>
      </c>
      <c r="AC3771">
        <v>87</v>
      </c>
      <c r="AD3771">
        <v>87</v>
      </c>
      <c r="AE3771">
        <v>37</v>
      </c>
      <c r="AF3771">
        <v>58</v>
      </c>
      <c r="AG3771">
        <v>2</v>
      </c>
      <c r="AH3771">
        <v>1</v>
      </c>
      <c r="AI3771">
        <v>1</v>
      </c>
      <c r="AJ3771">
        <v>2</v>
      </c>
      <c r="AK3771">
        <v>1</v>
      </c>
      <c r="AL3771">
        <v>1</v>
      </c>
      <c r="AM3771">
        <v>2</v>
      </c>
      <c r="AN3771">
        <v>1</v>
      </c>
      <c r="AO3771">
        <v>1</v>
      </c>
      <c r="AP3771">
        <v>9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</v>
      </c>
      <c r="BC3771">
        <v>72</v>
      </c>
      <c r="BD3771" t="s">
        <v>82</v>
      </c>
      <c r="BE3771" t="s">
        <v>102</v>
      </c>
      <c r="BF3771" t="s">
        <v>84</v>
      </c>
      <c r="BG3771">
        <v>5</v>
      </c>
      <c r="BH3771">
        <v>5</v>
      </c>
      <c r="BI3771">
        <v>5</v>
      </c>
      <c r="BJ3771">
        <v>6</v>
      </c>
      <c r="BK3771">
        <v>0</v>
      </c>
      <c r="BL3771">
        <v>0</v>
      </c>
      <c r="BM3771">
        <v>90</v>
      </c>
      <c r="BN3771">
        <v>89</v>
      </c>
      <c r="BO3771">
        <v>91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92</v>
      </c>
      <c r="BX3771">
        <v>0</v>
      </c>
    </row>
    <row r="3772" spans="1:76" x14ac:dyDescent="0.25">
      <c r="A3772" s="1" t="s">
        <v>7411</v>
      </c>
      <c r="B3772" t="s">
        <v>7412</v>
      </c>
      <c r="C3772">
        <v>100</v>
      </c>
      <c r="D3772" t="s">
        <v>78</v>
      </c>
      <c r="E3772" t="s">
        <v>78</v>
      </c>
      <c r="F3772" t="s">
        <v>95</v>
      </c>
      <c r="G3772">
        <v>8</v>
      </c>
      <c r="H3772">
        <v>20</v>
      </c>
      <c r="I3772">
        <v>12</v>
      </c>
      <c r="J3772">
        <v>19</v>
      </c>
      <c r="K3772">
        <v>6</v>
      </c>
      <c r="L3772">
        <v>13</v>
      </c>
      <c r="M3772">
        <v>8</v>
      </c>
      <c r="N3772">
        <v>20</v>
      </c>
      <c r="O3772">
        <v>12</v>
      </c>
      <c r="P3772">
        <v>19</v>
      </c>
      <c r="Q3772">
        <v>6</v>
      </c>
      <c r="R3772">
        <v>13</v>
      </c>
      <c r="S3772">
        <v>8</v>
      </c>
      <c r="T3772">
        <v>20</v>
      </c>
      <c r="U3772">
        <v>12</v>
      </c>
      <c r="V3772">
        <v>19</v>
      </c>
      <c r="W3772">
        <v>6</v>
      </c>
      <c r="X3772">
        <v>13</v>
      </c>
      <c r="Y3772" t="s">
        <v>88</v>
      </c>
      <c r="Z3772" t="s">
        <v>80</v>
      </c>
      <c r="AA3772" t="s">
        <v>89</v>
      </c>
      <c r="AB3772">
        <v>3</v>
      </c>
      <c r="AC3772">
        <v>6</v>
      </c>
      <c r="AD3772">
        <v>5</v>
      </c>
      <c r="AE3772">
        <v>26</v>
      </c>
      <c r="AF3772">
        <v>4</v>
      </c>
      <c r="AG3772">
        <v>102</v>
      </c>
      <c r="AH3772">
        <v>110</v>
      </c>
      <c r="AI3772">
        <v>53</v>
      </c>
      <c r="AJ3772">
        <v>100</v>
      </c>
      <c r="AK3772">
        <v>108</v>
      </c>
      <c r="AL3772">
        <v>53</v>
      </c>
      <c r="AM3772">
        <v>104</v>
      </c>
      <c r="AN3772">
        <v>112</v>
      </c>
      <c r="AO3772">
        <v>53</v>
      </c>
      <c r="AP3772">
        <v>73</v>
      </c>
      <c r="AQ3772">
        <v>56</v>
      </c>
      <c r="AR3772">
        <v>84</v>
      </c>
      <c r="AS3772">
        <v>82</v>
      </c>
      <c r="AT3772">
        <v>0</v>
      </c>
      <c r="AU3772">
        <v>92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17</v>
      </c>
      <c r="BC3772">
        <v>72</v>
      </c>
      <c r="BD3772" t="s">
        <v>90</v>
      </c>
      <c r="BE3772" t="s">
        <v>204</v>
      </c>
      <c r="BF3772" t="s">
        <v>115</v>
      </c>
      <c r="BG3772">
        <v>26</v>
      </c>
      <c r="BH3772">
        <v>24</v>
      </c>
      <c r="BI3772">
        <v>22</v>
      </c>
      <c r="BJ3772">
        <v>24</v>
      </c>
      <c r="BK3772">
        <v>0</v>
      </c>
      <c r="BL3772">
        <v>0</v>
      </c>
      <c r="BM3772">
        <v>6</v>
      </c>
      <c r="BN3772">
        <v>2</v>
      </c>
      <c r="BO3772">
        <v>8</v>
      </c>
      <c r="BP3772">
        <v>56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</row>
    <row r="3773" spans="1:76" x14ac:dyDescent="0.25">
      <c r="A3773" s="1" t="s">
        <v>7409</v>
      </c>
      <c r="B3773" t="s">
        <v>7410</v>
      </c>
      <c r="C3773">
        <v>100</v>
      </c>
      <c r="D3773" t="s">
        <v>78</v>
      </c>
      <c r="E3773" t="s">
        <v>78</v>
      </c>
      <c r="F3773" t="s">
        <v>95</v>
      </c>
      <c r="G3773">
        <v>6</v>
      </c>
      <c r="H3773">
        <v>20</v>
      </c>
      <c r="I3773">
        <v>12</v>
      </c>
      <c r="J3773">
        <v>19</v>
      </c>
      <c r="K3773">
        <v>5</v>
      </c>
      <c r="L3773">
        <v>11</v>
      </c>
      <c r="M3773">
        <v>6</v>
      </c>
      <c r="N3773">
        <v>21</v>
      </c>
      <c r="O3773">
        <v>12</v>
      </c>
      <c r="P3773">
        <v>19</v>
      </c>
      <c r="Q3773">
        <v>5</v>
      </c>
      <c r="R3773">
        <v>11</v>
      </c>
      <c r="S3773">
        <v>6</v>
      </c>
      <c r="T3773">
        <v>19</v>
      </c>
      <c r="U3773">
        <v>12</v>
      </c>
      <c r="V3773">
        <v>19</v>
      </c>
      <c r="W3773">
        <v>5</v>
      </c>
      <c r="X3773">
        <v>11</v>
      </c>
      <c r="Y3773" t="s">
        <v>84</v>
      </c>
      <c r="Z3773" t="s">
        <v>80</v>
      </c>
      <c r="AA3773" t="s">
        <v>89</v>
      </c>
      <c r="AB3773">
        <v>4</v>
      </c>
      <c r="AC3773">
        <v>6</v>
      </c>
      <c r="AD3773">
        <v>5</v>
      </c>
      <c r="AE3773">
        <v>91</v>
      </c>
      <c r="AF3773">
        <v>23</v>
      </c>
      <c r="AG3773">
        <v>109</v>
      </c>
      <c r="AH3773">
        <v>119</v>
      </c>
      <c r="AI3773">
        <v>48</v>
      </c>
      <c r="AJ3773">
        <v>107</v>
      </c>
      <c r="AK3773">
        <v>117</v>
      </c>
      <c r="AL3773">
        <v>48</v>
      </c>
      <c r="AM3773">
        <v>110</v>
      </c>
      <c r="AN3773">
        <v>120</v>
      </c>
      <c r="AO3773">
        <v>49</v>
      </c>
      <c r="AP3773">
        <v>66</v>
      </c>
      <c r="AQ3773">
        <v>55</v>
      </c>
      <c r="AR3773">
        <v>91</v>
      </c>
      <c r="AS3773">
        <v>93</v>
      </c>
      <c r="AT3773">
        <v>0</v>
      </c>
      <c r="AU3773">
        <v>93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16</v>
      </c>
      <c r="BC3773">
        <v>80</v>
      </c>
      <c r="BD3773" t="s">
        <v>96</v>
      </c>
      <c r="BE3773" t="s">
        <v>265</v>
      </c>
      <c r="BF3773" t="s">
        <v>115</v>
      </c>
      <c r="BG3773">
        <v>25</v>
      </c>
      <c r="BH3773">
        <v>24</v>
      </c>
      <c r="BI3773">
        <v>21</v>
      </c>
      <c r="BJ3773">
        <v>24</v>
      </c>
      <c r="BK3773">
        <v>0</v>
      </c>
      <c r="BL3773">
        <v>0</v>
      </c>
      <c r="BM3773">
        <v>7</v>
      </c>
      <c r="BN3773">
        <v>7</v>
      </c>
      <c r="BO3773">
        <v>4</v>
      </c>
      <c r="BP3773">
        <v>55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</row>
    <row r="3774" spans="1:76" x14ac:dyDescent="0.25">
      <c r="A3774" s="1" t="s">
        <v>7413</v>
      </c>
      <c r="B3774" t="s">
        <v>7414</v>
      </c>
      <c r="C3774">
        <v>92</v>
      </c>
      <c r="D3774" t="s">
        <v>78</v>
      </c>
      <c r="E3774" t="s">
        <v>78</v>
      </c>
      <c r="F3774" t="s">
        <v>186</v>
      </c>
      <c r="G3774">
        <v>93</v>
      </c>
      <c r="H3774">
        <v>57</v>
      </c>
      <c r="I3774">
        <v>63</v>
      </c>
      <c r="J3774">
        <v>23</v>
      </c>
      <c r="K3774">
        <v>80</v>
      </c>
      <c r="L3774">
        <v>84</v>
      </c>
      <c r="M3774">
        <v>104</v>
      </c>
      <c r="N3774">
        <v>67</v>
      </c>
      <c r="O3774">
        <v>70</v>
      </c>
      <c r="P3774">
        <v>27</v>
      </c>
      <c r="Q3774">
        <v>94</v>
      </c>
      <c r="R3774">
        <v>87</v>
      </c>
      <c r="S3774">
        <v>90</v>
      </c>
      <c r="T3774">
        <v>53</v>
      </c>
      <c r="U3774">
        <v>61</v>
      </c>
      <c r="V3774">
        <v>21</v>
      </c>
      <c r="W3774">
        <v>75</v>
      </c>
      <c r="X3774">
        <v>83</v>
      </c>
      <c r="Y3774" t="s">
        <v>88</v>
      </c>
      <c r="Z3774" t="s">
        <v>88</v>
      </c>
      <c r="AA3774" t="s">
        <v>84</v>
      </c>
      <c r="AB3774">
        <v>59</v>
      </c>
      <c r="AC3774">
        <v>79</v>
      </c>
      <c r="AD3774">
        <v>69</v>
      </c>
      <c r="AE3774">
        <v>10</v>
      </c>
      <c r="AF3774">
        <v>9</v>
      </c>
      <c r="AG3774">
        <v>2</v>
      </c>
      <c r="AH3774">
        <v>23</v>
      </c>
      <c r="AI3774">
        <v>1</v>
      </c>
      <c r="AJ3774">
        <v>2</v>
      </c>
      <c r="AK3774">
        <v>22</v>
      </c>
      <c r="AL3774">
        <v>1</v>
      </c>
      <c r="AM3774">
        <v>2</v>
      </c>
      <c r="AN3774">
        <v>24</v>
      </c>
      <c r="AO3774">
        <v>1</v>
      </c>
      <c r="AP3774">
        <v>9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1</v>
      </c>
      <c r="BC3774">
        <v>45</v>
      </c>
      <c r="BD3774" t="s">
        <v>82</v>
      </c>
      <c r="BE3774" t="s">
        <v>102</v>
      </c>
      <c r="BF3774" t="s">
        <v>84</v>
      </c>
      <c r="BG3774">
        <v>58</v>
      </c>
      <c r="BH3774">
        <v>57</v>
      </c>
      <c r="BI3774">
        <v>73</v>
      </c>
      <c r="BJ3774">
        <v>53</v>
      </c>
      <c r="BK3774">
        <v>0</v>
      </c>
      <c r="BL3774">
        <v>0</v>
      </c>
      <c r="BM3774">
        <v>62</v>
      </c>
      <c r="BN3774">
        <v>56</v>
      </c>
      <c r="BO3774">
        <v>68</v>
      </c>
      <c r="BP3774">
        <v>0</v>
      </c>
      <c r="BQ3774">
        <v>0</v>
      </c>
      <c r="BR3774">
        <v>0</v>
      </c>
      <c r="BS3774">
        <v>0</v>
      </c>
      <c r="BT3774">
        <v>58</v>
      </c>
      <c r="BU3774">
        <v>0</v>
      </c>
      <c r="BV3774">
        <v>74</v>
      </c>
      <c r="BW3774">
        <v>39</v>
      </c>
      <c r="BX3774">
        <v>0</v>
      </c>
    </row>
    <row r="3775" spans="1:76" x14ac:dyDescent="0.25">
      <c r="A3775" s="1" t="s">
        <v>7415</v>
      </c>
      <c r="B3775" t="s">
        <v>7416</v>
      </c>
      <c r="C3775">
        <v>57</v>
      </c>
      <c r="D3775" t="s">
        <v>94</v>
      </c>
      <c r="E3775" t="s">
        <v>94</v>
      </c>
      <c r="F3775" t="s">
        <v>95</v>
      </c>
      <c r="G3775">
        <v>6</v>
      </c>
      <c r="H3775">
        <v>20</v>
      </c>
      <c r="I3775">
        <v>12</v>
      </c>
      <c r="J3775">
        <v>19</v>
      </c>
      <c r="K3775">
        <v>5</v>
      </c>
      <c r="L3775">
        <v>11</v>
      </c>
      <c r="M3775">
        <v>5</v>
      </c>
      <c r="N3775">
        <v>18</v>
      </c>
      <c r="O3775">
        <v>11</v>
      </c>
      <c r="P3775">
        <v>18</v>
      </c>
      <c r="Q3775">
        <v>5</v>
      </c>
      <c r="R3775">
        <v>10</v>
      </c>
      <c r="S3775">
        <v>6</v>
      </c>
      <c r="T3775">
        <v>20</v>
      </c>
      <c r="U3775">
        <v>12</v>
      </c>
      <c r="V3775">
        <v>20</v>
      </c>
      <c r="W3775">
        <v>5</v>
      </c>
      <c r="X3775">
        <v>11</v>
      </c>
      <c r="Y3775" t="s">
        <v>88</v>
      </c>
      <c r="Z3775" t="s">
        <v>88</v>
      </c>
      <c r="AA3775" t="s">
        <v>89</v>
      </c>
      <c r="AB3775">
        <v>5</v>
      </c>
      <c r="AC3775">
        <v>6</v>
      </c>
      <c r="AD3775">
        <v>11</v>
      </c>
      <c r="AE3775">
        <v>8</v>
      </c>
      <c r="AF3775">
        <v>58</v>
      </c>
      <c r="AG3775">
        <v>55</v>
      </c>
      <c r="AH3775">
        <v>50</v>
      </c>
      <c r="AI3775">
        <v>50</v>
      </c>
      <c r="AJ3775">
        <v>64</v>
      </c>
      <c r="AK3775">
        <v>57</v>
      </c>
      <c r="AL3775">
        <v>52</v>
      </c>
      <c r="AM3775">
        <v>52</v>
      </c>
      <c r="AN3775">
        <v>47</v>
      </c>
      <c r="AO3775">
        <v>49</v>
      </c>
      <c r="AP3775">
        <v>0</v>
      </c>
      <c r="AQ3775">
        <v>0</v>
      </c>
      <c r="AR3775">
        <v>66</v>
      </c>
      <c r="AS3775">
        <v>0</v>
      </c>
      <c r="AT3775">
        <v>0</v>
      </c>
      <c r="AU3775">
        <v>61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3</v>
      </c>
      <c r="BC3775">
        <v>86</v>
      </c>
      <c r="BD3775" t="s">
        <v>82</v>
      </c>
      <c r="BE3775" t="s">
        <v>175</v>
      </c>
      <c r="BF3775" t="s">
        <v>170</v>
      </c>
      <c r="BG3775">
        <v>28</v>
      </c>
      <c r="BH3775">
        <v>24</v>
      </c>
      <c r="BI3775">
        <v>24</v>
      </c>
      <c r="BJ3775">
        <v>24</v>
      </c>
      <c r="BK3775">
        <v>0</v>
      </c>
      <c r="BL3775">
        <v>0</v>
      </c>
      <c r="BM3775">
        <v>10</v>
      </c>
      <c r="BN3775">
        <v>8</v>
      </c>
      <c r="BO3775">
        <v>6</v>
      </c>
      <c r="BP3775">
        <v>6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</row>
    <row r="3776" spans="1:76" x14ac:dyDescent="0.25">
      <c r="A3776" s="1" t="s">
        <v>7417</v>
      </c>
      <c r="B3776" t="s">
        <v>7418</v>
      </c>
      <c r="C3776">
        <v>87</v>
      </c>
      <c r="D3776" t="s">
        <v>94</v>
      </c>
      <c r="E3776" t="s">
        <v>94</v>
      </c>
      <c r="F3776" t="s">
        <v>160</v>
      </c>
      <c r="G3776">
        <v>86</v>
      </c>
      <c r="H3776">
        <v>78</v>
      </c>
      <c r="I3776">
        <v>57</v>
      </c>
      <c r="J3776">
        <v>74</v>
      </c>
      <c r="K3776">
        <v>75</v>
      </c>
      <c r="L3776">
        <v>81</v>
      </c>
      <c r="M3776">
        <v>78</v>
      </c>
      <c r="N3776">
        <v>74</v>
      </c>
      <c r="O3776">
        <v>52</v>
      </c>
      <c r="P3776">
        <v>72</v>
      </c>
      <c r="Q3776">
        <v>71</v>
      </c>
      <c r="R3776">
        <v>75</v>
      </c>
      <c r="S3776">
        <v>89</v>
      </c>
      <c r="T3776">
        <v>80</v>
      </c>
      <c r="U3776">
        <v>58</v>
      </c>
      <c r="V3776">
        <v>75</v>
      </c>
      <c r="W3776">
        <v>76</v>
      </c>
      <c r="X3776">
        <v>83</v>
      </c>
      <c r="Y3776" t="s">
        <v>88</v>
      </c>
      <c r="Z3776" t="s">
        <v>88</v>
      </c>
      <c r="AA3776" t="s">
        <v>84</v>
      </c>
      <c r="AB3776">
        <v>56</v>
      </c>
      <c r="AC3776">
        <v>82</v>
      </c>
      <c r="AD3776">
        <v>53</v>
      </c>
      <c r="AE3776">
        <v>25</v>
      </c>
      <c r="AF3776">
        <v>24</v>
      </c>
      <c r="AG3776">
        <v>51</v>
      </c>
      <c r="AH3776">
        <v>49</v>
      </c>
      <c r="AI3776">
        <v>61</v>
      </c>
      <c r="AJ3776">
        <v>53</v>
      </c>
      <c r="AK3776">
        <v>49</v>
      </c>
      <c r="AL3776">
        <v>61</v>
      </c>
      <c r="AM3776">
        <v>50</v>
      </c>
      <c r="AN3776">
        <v>49</v>
      </c>
      <c r="AO3776">
        <v>61</v>
      </c>
      <c r="AP3776">
        <v>50</v>
      </c>
      <c r="AQ3776">
        <v>50</v>
      </c>
      <c r="AR3776">
        <v>0</v>
      </c>
      <c r="AS3776">
        <v>49</v>
      </c>
      <c r="AT3776">
        <v>50</v>
      </c>
      <c r="AU3776">
        <v>0</v>
      </c>
      <c r="AV3776">
        <v>5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88</v>
      </c>
      <c r="BC3776">
        <v>98</v>
      </c>
      <c r="BD3776" t="s">
        <v>96</v>
      </c>
      <c r="BE3776" t="s">
        <v>126</v>
      </c>
      <c r="BF3776" t="s">
        <v>84</v>
      </c>
      <c r="BG3776">
        <v>28</v>
      </c>
      <c r="BH3776">
        <v>28</v>
      </c>
      <c r="BI3776">
        <v>69</v>
      </c>
      <c r="BJ3776">
        <v>25</v>
      </c>
      <c r="BK3776">
        <v>3</v>
      </c>
      <c r="BL3776">
        <v>2</v>
      </c>
      <c r="BM3776">
        <v>56</v>
      </c>
      <c r="BN3776">
        <v>56</v>
      </c>
      <c r="BO3776">
        <v>94</v>
      </c>
      <c r="BP3776">
        <v>75</v>
      </c>
      <c r="BQ3776">
        <v>0</v>
      </c>
      <c r="BR3776">
        <v>47</v>
      </c>
      <c r="BS3776">
        <v>0</v>
      </c>
      <c r="BT3776">
        <v>0</v>
      </c>
      <c r="BU3776">
        <v>0</v>
      </c>
      <c r="BV3776">
        <v>74</v>
      </c>
      <c r="BW3776">
        <v>0</v>
      </c>
      <c r="BX3776">
        <v>71</v>
      </c>
    </row>
    <row r="3777" spans="1:76" x14ac:dyDescent="0.25">
      <c r="A3777" s="1" t="s">
        <v>7419</v>
      </c>
      <c r="B3777" t="s">
        <v>7420</v>
      </c>
      <c r="C3777">
        <v>75</v>
      </c>
      <c r="D3777" t="s">
        <v>78</v>
      </c>
      <c r="E3777" t="s">
        <v>78</v>
      </c>
      <c r="F3777" t="s">
        <v>79</v>
      </c>
      <c r="G3777">
        <v>83</v>
      </c>
      <c r="H3777">
        <v>69</v>
      </c>
      <c r="I3777">
        <v>39</v>
      </c>
      <c r="J3777">
        <v>37</v>
      </c>
      <c r="K3777">
        <v>83</v>
      </c>
      <c r="L3777">
        <v>79</v>
      </c>
      <c r="M3777">
        <v>88</v>
      </c>
      <c r="N3777">
        <v>73</v>
      </c>
      <c r="O3777">
        <v>33</v>
      </c>
      <c r="P3777">
        <v>40</v>
      </c>
      <c r="Q3777">
        <v>97</v>
      </c>
      <c r="R3777">
        <v>80</v>
      </c>
      <c r="S3777">
        <v>81</v>
      </c>
      <c r="T3777">
        <v>68</v>
      </c>
      <c r="U3777">
        <v>41</v>
      </c>
      <c r="V3777">
        <v>36</v>
      </c>
      <c r="W3777">
        <v>78</v>
      </c>
      <c r="X3777">
        <v>79</v>
      </c>
      <c r="Y3777" t="s">
        <v>88</v>
      </c>
      <c r="Z3777" t="s">
        <v>84</v>
      </c>
      <c r="AA3777" t="s">
        <v>84</v>
      </c>
      <c r="AB3777">
        <v>17</v>
      </c>
      <c r="AC3777">
        <v>53</v>
      </c>
      <c r="AD3777">
        <v>23</v>
      </c>
      <c r="AE3777">
        <v>36</v>
      </c>
      <c r="AF3777">
        <v>57</v>
      </c>
      <c r="AG3777">
        <v>2</v>
      </c>
      <c r="AH3777">
        <v>23</v>
      </c>
      <c r="AI3777">
        <v>1</v>
      </c>
      <c r="AJ3777">
        <v>2</v>
      </c>
      <c r="AK3777">
        <v>22</v>
      </c>
      <c r="AL3777">
        <v>1</v>
      </c>
      <c r="AM3777">
        <v>2</v>
      </c>
      <c r="AN3777">
        <v>24</v>
      </c>
      <c r="AO3777">
        <v>1</v>
      </c>
      <c r="AP3777">
        <v>9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</v>
      </c>
      <c r="BC3777">
        <v>27</v>
      </c>
      <c r="BD3777" t="s">
        <v>82</v>
      </c>
      <c r="BE3777" t="s">
        <v>102</v>
      </c>
      <c r="BF3777" t="s">
        <v>84</v>
      </c>
      <c r="BG3777">
        <v>2</v>
      </c>
      <c r="BH3777">
        <v>6</v>
      </c>
      <c r="BI3777">
        <v>5</v>
      </c>
      <c r="BJ3777">
        <v>2</v>
      </c>
      <c r="BK3777">
        <v>51</v>
      </c>
      <c r="BL3777">
        <v>55</v>
      </c>
      <c r="BM3777">
        <v>10</v>
      </c>
      <c r="BN3777">
        <v>7</v>
      </c>
      <c r="BO3777">
        <v>9</v>
      </c>
      <c r="BP3777">
        <v>0</v>
      </c>
      <c r="BQ3777">
        <v>44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</row>
    <row r="3778" spans="1:76" x14ac:dyDescent="0.25">
      <c r="A3778" s="1" t="s">
        <v>7421</v>
      </c>
      <c r="B3778" t="s">
        <v>7422</v>
      </c>
      <c r="C3778">
        <v>74</v>
      </c>
      <c r="D3778" t="s">
        <v>78</v>
      </c>
      <c r="E3778" t="s">
        <v>78</v>
      </c>
      <c r="F3778" t="s">
        <v>95</v>
      </c>
      <c r="G3778">
        <v>27</v>
      </c>
      <c r="H3778">
        <v>28</v>
      </c>
      <c r="I3778">
        <v>5</v>
      </c>
      <c r="J3778">
        <v>31</v>
      </c>
      <c r="K3778">
        <v>18</v>
      </c>
      <c r="L3778">
        <v>34</v>
      </c>
      <c r="M3778">
        <v>27</v>
      </c>
      <c r="N3778">
        <v>28</v>
      </c>
      <c r="O3778">
        <v>5</v>
      </c>
      <c r="P3778">
        <v>31</v>
      </c>
      <c r="Q3778">
        <v>18</v>
      </c>
      <c r="R3778">
        <v>34</v>
      </c>
      <c r="S3778">
        <v>27</v>
      </c>
      <c r="T3778">
        <v>28</v>
      </c>
      <c r="U3778">
        <v>5</v>
      </c>
      <c r="V3778">
        <v>31</v>
      </c>
      <c r="W3778">
        <v>18</v>
      </c>
      <c r="X3778">
        <v>34</v>
      </c>
      <c r="Y3778" t="s">
        <v>88</v>
      </c>
      <c r="Z3778" t="s">
        <v>88</v>
      </c>
      <c r="AA3778" t="s">
        <v>89</v>
      </c>
      <c r="AB3778">
        <v>19</v>
      </c>
      <c r="AC3778">
        <v>4</v>
      </c>
      <c r="AD3778">
        <v>15</v>
      </c>
      <c r="AE3778">
        <v>24</v>
      </c>
      <c r="AF3778">
        <v>6</v>
      </c>
      <c r="AG3778">
        <v>53</v>
      </c>
      <c r="AH3778">
        <v>77</v>
      </c>
      <c r="AI3778">
        <v>75</v>
      </c>
      <c r="AJ3778">
        <v>54</v>
      </c>
      <c r="AK3778">
        <v>79</v>
      </c>
      <c r="AL3778">
        <v>76</v>
      </c>
      <c r="AM3778">
        <v>52</v>
      </c>
      <c r="AN3778">
        <v>75</v>
      </c>
      <c r="AO3778">
        <v>75</v>
      </c>
      <c r="AP3778">
        <v>50</v>
      </c>
      <c r="AQ3778">
        <v>0</v>
      </c>
      <c r="AR3778">
        <v>55</v>
      </c>
      <c r="AS3778">
        <v>57</v>
      </c>
      <c r="AT3778">
        <v>0</v>
      </c>
      <c r="AU3778">
        <v>0</v>
      </c>
      <c r="AV3778">
        <v>0</v>
      </c>
      <c r="AW3778">
        <v>57</v>
      </c>
      <c r="AX3778">
        <v>0</v>
      </c>
      <c r="AY3778">
        <v>0</v>
      </c>
      <c r="AZ3778">
        <v>0</v>
      </c>
      <c r="BA3778">
        <v>0</v>
      </c>
      <c r="BB3778">
        <v>88</v>
      </c>
      <c r="BC3778">
        <v>73</v>
      </c>
      <c r="BD3778" t="s">
        <v>96</v>
      </c>
      <c r="BE3778" t="s">
        <v>97</v>
      </c>
      <c r="BF3778" t="s">
        <v>115</v>
      </c>
      <c r="BG3778">
        <v>17</v>
      </c>
      <c r="BH3778">
        <v>31</v>
      </c>
      <c r="BI3778">
        <v>43</v>
      </c>
      <c r="BJ3778">
        <v>13</v>
      </c>
      <c r="BK3778">
        <v>2</v>
      </c>
      <c r="BL3778">
        <v>3</v>
      </c>
      <c r="BM3778">
        <v>6</v>
      </c>
      <c r="BN3778">
        <v>22</v>
      </c>
      <c r="BO3778">
        <v>34</v>
      </c>
      <c r="BP3778">
        <v>57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</row>
    <row r="3779" spans="1:76" x14ac:dyDescent="0.25">
      <c r="A3779" s="1" t="s">
        <v>7423</v>
      </c>
      <c r="B3779" t="s">
        <v>7424</v>
      </c>
      <c r="C3779">
        <v>63</v>
      </c>
      <c r="D3779" t="s">
        <v>78</v>
      </c>
      <c r="E3779" t="s">
        <v>78</v>
      </c>
      <c r="F3779" t="s">
        <v>95</v>
      </c>
      <c r="G3779">
        <v>6</v>
      </c>
      <c r="H3779">
        <v>20</v>
      </c>
      <c r="I3779">
        <v>12</v>
      </c>
      <c r="J3779">
        <v>19</v>
      </c>
      <c r="K3779">
        <v>5</v>
      </c>
      <c r="L3779">
        <v>10</v>
      </c>
      <c r="M3779">
        <v>6</v>
      </c>
      <c r="N3779">
        <v>21</v>
      </c>
      <c r="O3779">
        <v>12</v>
      </c>
      <c r="P3779">
        <v>19</v>
      </c>
      <c r="Q3779">
        <v>5</v>
      </c>
      <c r="R3779">
        <v>10</v>
      </c>
      <c r="S3779">
        <v>6</v>
      </c>
      <c r="T3779">
        <v>19</v>
      </c>
      <c r="U3779">
        <v>12</v>
      </c>
      <c r="V3779">
        <v>19</v>
      </c>
      <c r="W3779">
        <v>5</v>
      </c>
      <c r="X3779">
        <v>10</v>
      </c>
      <c r="Y3779" t="s">
        <v>80</v>
      </c>
      <c r="Z3779" t="s">
        <v>80</v>
      </c>
      <c r="AA3779" t="s">
        <v>89</v>
      </c>
      <c r="AB3779">
        <v>3</v>
      </c>
      <c r="AC3779">
        <v>6</v>
      </c>
      <c r="AD3779">
        <v>7</v>
      </c>
      <c r="AE3779">
        <v>5</v>
      </c>
      <c r="AF3779">
        <v>42</v>
      </c>
      <c r="AG3779">
        <v>47</v>
      </c>
      <c r="AH3779">
        <v>62</v>
      </c>
      <c r="AI3779">
        <v>74</v>
      </c>
      <c r="AJ3779">
        <v>48</v>
      </c>
      <c r="AK3779">
        <v>63</v>
      </c>
      <c r="AL3779">
        <v>75</v>
      </c>
      <c r="AM3779">
        <v>46</v>
      </c>
      <c r="AN3779">
        <v>61</v>
      </c>
      <c r="AO3779">
        <v>74</v>
      </c>
      <c r="AP3779">
        <v>57</v>
      </c>
      <c r="AQ3779">
        <v>0</v>
      </c>
      <c r="AR3779">
        <v>40</v>
      </c>
      <c r="AS3779">
        <v>0</v>
      </c>
      <c r="AT3779">
        <v>0</v>
      </c>
      <c r="AU3779">
        <v>0</v>
      </c>
      <c r="AV3779">
        <v>0</v>
      </c>
      <c r="AW3779">
        <v>48</v>
      </c>
      <c r="AX3779">
        <v>0</v>
      </c>
      <c r="AY3779">
        <v>0</v>
      </c>
      <c r="AZ3779">
        <v>0</v>
      </c>
      <c r="BA3779">
        <v>0</v>
      </c>
      <c r="BB3779">
        <v>24</v>
      </c>
      <c r="BC3779">
        <v>53</v>
      </c>
      <c r="BD3779" t="s">
        <v>125</v>
      </c>
      <c r="BE3779" t="s">
        <v>219</v>
      </c>
      <c r="BF3779" t="s">
        <v>115</v>
      </c>
      <c r="BG3779">
        <v>24</v>
      </c>
      <c r="BH3779">
        <v>24</v>
      </c>
      <c r="BI3779">
        <v>20</v>
      </c>
      <c r="BJ3779">
        <v>24</v>
      </c>
      <c r="BK3779">
        <v>0</v>
      </c>
      <c r="BL3779">
        <v>0</v>
      </c>
      <c r="BM3779">
        <v>8</v>
      </c>
      <c r="BN3779">
        <v>9</v>
      </c>
      <c r="BO3779">
        <v>1</v>
      </c>
      <c r="BP3779">
        <v>54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</row>
    <row r="3780" spans="1:76" x14ac:dyDescent="0.25">
      <c r="A3780" s="1" t="s">
        <v>7425</v>
      </c>
      <c r="B3780" t="s">
        <v>7426</v>
      </c>
      <c r="C3780">
        <v>70</v>
      </c>
      <c r="D3780" t="s">
        <v>78</v>
      </c>
      <c r="E3780" t="s">
        <v>78</v>
      </c>
      <c r="F3780" t="s">
        <v>101</v>
      </c>
      <c r="G3780">
        <v>59</v>
      </c>
      <c r="H3780">
        <v>89</v>
      </c>
      <c r="I3780">
        <v>34</v>
      </c>
      <c r="J3780">
        <v>60</v>
      </c>
      <c r="K3780">
        <v>96</v>
      </c>
      <c r="L3780">
        <v>49</v>
      </c>
      <c r="M3780">
        <v>62</v>
      </c>
      <c r="N3780">
        <v>90</v>
      </c>
      <c r="O3780">
        <v>35</v>
      </c>
      <c r="P3780">
        <v>62</v>
      </c>
      <c r="Q3780">
        <v>99</v>
      </c>
      <c r="R3780">
        <v>50</v>
      </c>
      <c r="S3780">
        <v>58</v>
      </c>
      <c r="T3780">
        <v>88</v>
      </c>
      <c r="U3780">
        <v>34</v>
      </c>
      <c r="V3780">
        <v>60</v>
      </c>
      <c r="W3780">
        <v>95</v>
      </c>
      <c r="X3780">
        <v>48</v>
      </c>
      <c r="Y3780" t="s">
        <v>88</v>
      </c>
      <c r="Z3780" t="s">
        <v>88</v>
      </c>
      <c r="AA3780" t="s">
        <v>114</v>
      </c>
      <c r="AB3780">
        <v>73</v>
      </c>
      <c r="AC3780">
        <v>106</v>
      </c>
      <c r="AD3780">
        <v>76</v>
      </c>
      <c r="AE3780">
        <v>22</v>
      </c>
      <c r="AF3780">
        <v>36</v>
      </c>
      <c r="AG3780">
        <v>1</v>
      </c>
      <c r="AH3780">
        <v>1</v>
      </c>
      <c r="AI3780">
        <v>2</v>
      </c>
      <c r="AJ3780">
        <v>1</v>
      </c>
      <c r="AK3780">
        <v>1</v>
      </c>
      <c r="AL3780">
        <v>2</v>
      </c>
      <c r="AM3780">
        <v>1</v>
      </c>
      <c r="AN3780">
        <v>1</v>
      </c>
      <c r="AO3780">
        <v>2</v>
      </c>
      <c r="AP3780">
        <v>3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9</v>
      </c>
      <c r="BC3780">
        <v>8</v>
      </c>
      <c r="BD3780" t="s">
        <v>82</v>
      </c>
      <c r="BE3780" t="s">
        <v>129</v>
      </c>
      <c r="BF3780" t="s">
        <v>84</v>
      </c>
      <c r="BG3780">
        <v>72</v>
      </c>
      <c r="BH3780">
        <v>86</v>
      </c>
      <c r="BI3780">
        <v>59</v>
      </c>
      <c r="BJ3780">
        <v>73</v>
      </c>
      <c r="BK3780">
        <v>1</v>
      </c>
      <c r="BL3780">
        <v>2</v>
      </c>
      <c r="BM3780">
        <v>45</v>
      </c>
      <c r="BN3780">
        <v>37</v>
      </c>
      <c r="BO3780">
        <v>27</v>
      </c>
      <c r="BP3780">
        <v>0</v>
      </c>
      <c r="BQ3780">
        <v>0</v>
      </c>
      <c r="BR3780">
        <v>100</v>
      </c>
      <c r="BS3780">
        <v>84</v>
      </c>
      <c r="BT3780">
        <v>0</v>
      </c>
      <c r="BU3780">
        <v>67</v>
      </c>
      <c r="BV3780">
        <v>0</v>
      </c>
      <c r="BW3780">
        <v>0</v>
      </c>
      <c r="BX3780">
        <v>0</v>
      </c>
    </row>
    <row r="3781" spans="1:76" x14ac:dyDescent="0.25">
      <c r="A3781" s="1" t="s">
        <v>7427</v>
      </c>
      <c r="B3781" t="s">
        <v>7428</v>
      </c>
      <c r="C3781">
        <v>78</v>
      </c>
      <c r="D3781" t="s">
        <v>94</v>
      </c>
      <c r="E3781" t="s">
        <v>78</v>
      </c>
      <c r="F3781" t="s">
        <v>95</v>
      </c>
      <c r="G3781">
        <v>16</v>
      </c>
      <c r="H3781">
        <v>1</v>
      </c>
      <c r="I3781">
        <v>1</v>
      </c>
      <c r="J3781">
        <v>14</v>
      </c>
      <c r="K3781">
        <v>48</v>
      </c>
      <c r="L3781">
        <v>3</v>
      </c>
      <c r="M3781">
        <v>16</v>
      </c>
      <c r="N3781">
        <v>1</v>
      </c>
      <c r="O3781">
        <v>1</v>
      </c>
      <c r="P3781">
        <v>13</v>
      </c>
      <c r="Q3781">
        <v>45</v>
      </c>
      <c r="R3781">
        <v>3</v>
      </c>
      <c r="S3781">
        <v>16</v>
      </c>
      <c r="T3781">
        <v>1</v>
      </c>
      <c r="U3781">
        <v>1</v>
      </c>
      <c r="V3781">
        <v>15</v>
      </c>
      <c r="W3781">
        <v>49</v>
      </c>
      <c r="X3781">
        <v>3</v>
      </c>
      <c r="Y3781" t="s">
        <v>88</v>
      </c>
      <c r="Z3781" t="s">
        <v>88</v>
      </c>
      <c r="AA3781" t="s">
        <v>89</v>
      </c>
      <c r="AB3781">
        <v>5</v>
      </c>
      <c r="AC3781">
        <v>6</v>
      </c>
      <c r="AD3781">
        <v>25</v>
      </c>
      <c r="AE3781">
        <v>30</v>
      </c>
      <c r="AF3781">
        <v>60</v>
      </c>
      <c r="AG3781">
        <v>36</v>
      </c>
      <c r="AH3781">
        <v>91</v>
      </c>
      <c r="AI3781">
        <v>77</v>
      </c>
      <c r="AJ3781">
        <v>36</v>
      </c>
      <c r="AK3781">
        <v>92</v>
      </c>
      <c r="AL3781">
        <v>77</v>
      </c>
      <c r="AM3781">
        <v>36</v>
      </c>
      <c r="AN3781">
        <v>91</v>
      </c>
      <c r="AO3781">
        <v>77</v>
      </c>
      <c r="AP3781">
        <v>47</v>
      </c>
      <c r="AQ3781">
        <v>0</v>
      </c>
      <c r="AR3781">
        <v>32</v>
      </c>
      <c r="AS3781">
        <v>0</v>
      </c>
      <c r="AT3781">
        <v>0</v>
      </c>
      <c r="AU3781">
        <v>0</v>
      </c>
      <c r="AV3781">
        <v>0</v>
      </c>
      <c r="AW3781">
        <v>49</v>
      </c>
      <c r="AX3781">
        <v>0</v>
      </c>
      <c r="AY3781">
        <v>0</v>
      </c>
      <c r="AZ3781">
        <v>0</v>
      </c>
      <c r="BA3781">
        <v>0</v>
      </c>
      <c r="BB3781">
        <v>93</v>
      </c>
      <c r="BC3781">
        <v>37</v>
      </c>
      <c r="BD3781" t="s">
        <v>121</v>
      </c>
      <c r="BE3781" t="s">
        <v>126</v>
      </c>
      <c r="BF3781" t="s">
        <v>84</v>
      </c>
      <c r="BG3781">
        <v>20</v>
      </c>
      <c r="BH3781">
        <v>23</v>
      </c>
      <c r="BI3781">
        <v>16</v>
      </c>
      <c r="BJ3781">
        <v>24</v>
      </c>
      <c r="BK3781">
        <v>0</v>
      </c>
      <c r="BL3781">
        <v>0</v>
      </c>
      <c r="BM3781">
        <v>3</v>
      </c>
      <c r="BN3781">
        <v>5</v>
      </c>
      <c r="BO3781">
        <v>10</v>
      </c>
      <c r="BP3781">
        <v>48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</row>
    <row r="3782" spans="1:76" x14ac:dyDescent="0.25">
      <c r="A3782" s="1" t="s">
        <v>7429</v>
      </c>
      <c r="B3782" t="s">
        <v>7430</v>
      </c>
      <c r="C3782">
        <v>98</v>
      </c>
      <c r="D3782" t="s">
        <v>94</v>
      </c>
      <c r="E3782" t="s">
        <v>94</v>
      </c>
      <c r="F3782" t="s">
        <v>95</v>
      </c>
      <c r="G3782">
        <v>24</v>
      </c>
      <c r="H3782">
        <v>41</v>
      </c>
      <c r="I3782">
        <v>11</v>
      </c>
      <c r="J3782">
        <v>30</v>
      </c>
      <c r="K3782">
        <v>31</v>
      </c>
      <c r="L3782">
        <v>22</v>
      </c>
      <c r="M3782">
        <v>23</v>
      </c>
      <c r="N3782">
        <v>38</v>
      </c>
      <c r="O3782">
        <v>10</v>
      </c>
      <c r="P3782">
        <v>27</v>
      </c>
      <c r="Q3782">
        <v>30</v>
      </c>
      <c r="R3782">
        <v>21</v>
      </c>
      <c r="S3782">
        <v>24</v>
      </c>
      <c r="T3782">
        <v>42</v>
      </c>
      <c r="U3782">
        <v>11</v>
      </c>
      <c r="V3782">
        <v>30</v>
      </c>
      <c r="W3782">
        <v>31</v>
      </c>
      <c r="X3782">
        <v>22</v>
      </c>
      <c r="Y3782" t="s">
        <v>84</v>
      </c>
      <c r="Z3782" t="s">
        <v>88</v>
      </c>
      <c r="AA3782" t="s">
        <v>89</v>
      </c>
      <c r="AB3782">
        <v>5</v>
      </c>
      <c r="AC3782">
        <v>11</v>
      </c>
      <c r="AD3782">
        <v>8</v>
      </c>
      <c r="AE3782">
        <v>33</v>
      </c>
      <c r="AF3782">
        <v>8</v>
      </c>
      <c r="AG3782">
        <v>103</v>
      </c>
      <c r="AH3782">
        <v>101</v>
      </c>
      <c r="AI3782">
        <v>77</v>
      </c>
      <c r="AJ3782">
        <v>100</v>
      </c>
      <c r="AK3782">
        <v>107</v>
      </c>
      <c r="AL3782">
        <v>83</v>
      </c>
      <c r="AM3782">
        <v>104</v>
      </c>
      <c r="AN3782">
        <v>98</v>
      </c>
      <c r="AO3782">
        <v>75</v>
      </c>
      <c r="AP3782">
        <v>76</v>
      </c>
      <c r="AQ3782">
        <v>0</v>
      </c>
      <c r="AR3782">
        <v>100</v>
      </c>
      <c r="AS3782">
        <v>71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7</v>
      </c>
      <c r="BC3782">
        <v>50</v>
      </c>
      <c r="BD3782" t="s">
        <v>96</v>
      </c>
      <c r="BE3782" t="s">
        <v>122</v>
      </c>
      <c r="BF3782" t="s">
        <v>84</v>
      </c>
      <c r="BG3782">
        <v>27</v>
      </c>
      <c r="BH3782">
        <v>24</v>
      </c>
      <c r="BI3782">
        <v>23</v>
      </c>
      <c r="BJ3782">
        <v>24</v>
      </c>
      <c r="BK3782">
        <v>0</v>
      </c>
      <c r="BL3782">
        <v>0</v>
      </c>
      <c r="BM3782">
        <v>3</v>
      </c>
      <c r="BN3782">
        <v>9</v>
      </c>
      <c r="BO3782">
        <v>10</v>
      </c>
      <c r="BP3782">
        <v>58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</row>
    <row r="3783" spans="1:76" x14ac:dyDescent="0.25">
      <c r="A3783" s="1" t="s">
        <v>7431</v>
      </c>
      <c r="B3783" t="s">
        <v>7432</v>
      </c>
      <c r="C3783">
        <v>64</v>
      </c>
      <c r="D3783" t="s">
        <v>78</v>
      </c>
      <c r="E3783" t="s">
        <v>78</v>
      </c>
      <c r="F3783" t="s">
        <v>186</v>
      </c>
      <c r="G3783">
        <v>70</v>
      </c>
      <c r="H3783">
        <v>58</v>
      </c>
      <c r="I3783">
        <v>106</v>
      </c>
      <c r="J3783">
        <v>58</v>
      </c>
      <c r="K3783">
        <v>54</v>
      </c>
      <c r="L3783">
        <v>45</v>
      </c>
      <c r="M3783">
        <v>61</v>
      </c>
      <c r="N3783">
        <v>54</v>
      </c>
      <c r="O3783">
        <v>92</v>
      </c>
      <c r="P3783">
        <v>69</v>
      </c>
      <c r="Q3783">
        <v>48</v>
      </c>
      <c r="R3783">
        <v>44</v>
      </c>
      <c r="S3783">
        <v>72</v>
      </c>
      <c r="T3783">
        <v>60</v>
      </c>
      <c r="U3783">
        <v>110</v>
      </c>
      <c r="V3783">
        <v>55</v>
      </c>
      <c r="W3783">
        <v>56</v>
      </c>
      <c r="X3783">
        <v>45</v>
      </c>
      <c r="Y3783" t="s">
        <v>84</v>
      </c>
      <c r="Z3783" t="s">
        <v>88</v>
      </c>
      <c r="AA3783" t="s">
        <v>81</v>
      </c>
      <c r="AB3783">
        <v>3</v>
      </c>
      <c r="AC3783">
        <v>7</v>
      </c>
      <c r="AD3783">
        <v>31</v>
      </c>
      <c r="AE3783">
        <v>5</v>
      </c>
      <c r="AF3783">
        <v>7</v>
      </c>
      <c r="AG3783">
        <v>2</v>
      </c>
      <c r="AH3783">
        <v>23</v>
      </c>
      <c r="AI3783">
        <v>1</v>
      </c>
      <c r="AJ3783">
        <v>2</v>
      </c>
      <c r="AK3783">
        <v>22</v>
      </c>
      <c r="AL3783">
        <v>1</v>
      </c>
      <c r="AM3783">
        <v>2</v>
      </c>
      <c r="AN3783">
        <v>24</v>
      </c>
      <c r="AO3783">
        <v>1</v>
      </c>
      <c r="AP3783">
        <v>9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49</v>
      </c>
      <c r="BD3783" t="s">
        <v>82</v>
      </c>
      <c r="BE3783" t="s">
        <v>102</v>
      </c>
      <c r="BF3783" t="s">
        <v>84</v>
      </c>
      <c r="BG3783">
        <v>1</v>
      </c>
      <c r="BH3783">
        <v>10</v>
      </c>
      <c r="BI3783">
        <v>1</v>
      </c>
      <c r="BJ3783">
        <v>6</v>
      </c>
      <c r="BK3783">
        <v>0</v>
      </c>
      <c r="BL3783">
        <v>0</v>
      </c>
      <c r="BM3783">
        <v>55</v>
      </c>
      <c r="BN3783">
        <v>53</v>
      </c>
      <c r="BO3783">
        <v>56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62</v>
      </c>
      <c r="BW3783">
        <v>0</v>
      </c>
      <c r="BX3783">
        <v>0</v>
      </c>
    </row>
    <row r="3784" spans="1:76" x14ac:dyDescent="0.25">
      <c r="A3784" s="1" t="s">
        <v>7433</v>
      </c>
      <c r="B3784" t="s">
        <v>7434</v>
      </c>
      <c r="C3784">
        <v>56</v>
      </c>
      <c r="D3784" t="s">
        <v>78</v>
      </c>
      <c r="E3784" t="s">
        <v>78</v>
      </c>
      <c r="F3784" t="s">
        <v>186</v>
      </c>
      <c r="G3784">
        <v>42</v>
      </c>
      <c r="H3784">
        <v>41</v>
      </c>
      <c r="I3784">
        <v>36</v>
      </c>
      <c r="J3784">
        <v>61</v>
      </c>
      <c r="K3784">
        <v>36</v>
      </c>
      <c r="L3784">
        <v>47</v>
      </c>
      <c r="M3784">
        <v>44</v>
      </c>
      <c r="N3784">
        <v>42</v>
      </c>
      <c r="O3784">
        <v>37</v>
      </c>
      <c r="P3784">
        <v>62</v>
      </c>
      <c r="Q3784">
        <v>37</v>
      </c>
      <c r="R3784">
        <v>48</v>
      </c>
      <c r="S3784">
        <v>42</v>
      </c>
      <c r="T3784">
        <v>40</v>
      </c>
      <c r="U3784">
        <v>36</v>
      </c>
      <c r="V3784">
        <v>60</v>
      </c>
      <c r="W3784">
        <v>35</v>
      </c>
      <c r="X3784">
        <v>47</v>
      </c>
      <c r="Y3784" t="s">
        <v>84</v>
      </c>
      <c r="Z3784" t="s">
        <v>84</v>
      </c>
      <c r="AA3784" t="s">
        <v>89</v>
      </c>
      <c r="AB3784">
        <v>59</v>
      </c>
      <c r="AC3784">
        <v>80</v>
      </c>
      <c r="AD3784">
        <v>62</v>
      </c>
      <c r="AE3784">
        <v>67</v>
      </c>
      <c r="AF3784">
        <v>52</v>
      </c>
      <c r="AG3784">
        <v>1</v>
      </c>
      <c r="AH3784">
        <v>1</v>
      </c>
      <c r="AI3784">
        <v>3</v>
      </c>
      <c r="AJ3784">
        <v>1</v>
      </c>
      <c r="AK3784">
        <v>1</v>
      </c>
      <c r="AL3784">
        <v>3</v>
      </c>
      <c r="AM3784">
        <v>1</v>
      </c>
      <c r="AN3784">
        <v>1</v>
      </c>
      <c r="AO3784">
        <v>3</v>
      </c>
      <c r="AP3784">
        <v>3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5</v>
      </c>
      <c r="BC3784">
        <v>0</v>
      </c>
      <c r="BD3784" t="s">
        <v>82</v>
      </c>
      <c r="BE3784" t="s">
        <v>129</v>
      </c>
      <c r="BF3784" t="s">
        <v>115</v>
      </c>
      <c r="BG3784">
        <v>5</v>
      </c>
      <c r="BH3784">
        <v>19</v>
      </c>
      <c r="BI3784">
        <v>21</v>
      </c>
      <c r="BJ3784">
        <v>7</v>
      </c>
      <c r="BK3784">
        <v>1</v>
      </c>
      <c r="BL3784">
        <v>2</v>
      </c>
      <c r="BM3784">
        <v>73</v>
      </c>
      <c r="BN3784">
        <v>56</v>
      </c>
      <c r="BO3784">
        <v>48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82</v>
      </c>
      <c r="BW3784">
        <v>53</v>
      </c>
      <c r="BX3784">
        <v>42</v>
      </c>
    </row>
    <row r="3785" spans="1:76" x14ac:dyDescent="0.25">
      <c r="A3785" s="1" t="s">
        <v>7435</v>
      </c>
      <c r="B3785" t="s">
        <v>7436</v>
      </c>
      <c r="C3785">
        <v>61</v>
      </c>
      <c r="D3785" t="s">
        <v>78</v>
      </c>
      <c r="E3785" t="s">
        <v>78</v>
      </c>
      <c r="F3785" t="s">
        <v>186</v>
      </c>
      <c r="G3785">
        <v>48</v>
      </c>
      <c r="H3785">
        <v>42</v>
      </c>
      <c r="I3785">
        <v>59</v>
      </c>
      <c r="J3785">
        <v>53</v>
      </c>
      <c r="K3785">
        <v>27</v>
      </c>
      <c r="L3785">
        <v>62</v>
      </c>
      <c r="M3785">
        <v>51</v>
      </c>
      <c r="N3785">
        <v>43</v>
      </c>
      <c r="O3785">
        <v>61</v>
      </c>
      <c r="P3785">
        <v>55</v>
      </c>
      <c r="Q3785">
        <v>29</v>
      </c>
      <c r="R3785">
        <v>65</v>
      </c>
      <c r="S3785">
        <v>48</v>
      </c>
      <c r="T3785">
        <v>42</v>
      </c>
      <c r="U3785">
        <v>58</v>
      </c>
      <c r="V3785">
        <v>53</v>
      </c>
      <c r="W3785">
        <v>26</v>
      </c>
      <c r="X3785">
        <v>61</v>
      </c>
      <c r="Y3785" t="s">
        <v>84</v>
      </c>
      <c r="Z3785" t="s">
        <v>84</v>
      </c>
      <c r="AA3785" t="s">
        <v>84</v>
      </c>
      <c r="AB3785">
        <v>42</v>
      </c>
      <c r="AC3785">
        <v>67</v>
      </c>
      <c r="AD3785">
        <v>58</v>
      </c>
      <c r="AE3785">
        <v>53</v>
      </c>
      <c r="AF3785">
        <v>38</v>
      </c>
      <c r="AG3785">
        <v>1</v>
      </c>
      <c r="AH3785">
        <v>1</v>
      </c>
      <c r="AI3785">
        <v>1</v>
      </c>
      <c r="AJ3785">
        <v>1</v>
      </c>
      <c r="AK3785">
        <v>1</v>
      </c>
      <c r="AL3785">
        <v>1</v>
      </c>
      <c r="AM3785">
        <v>1</v>
      </c>
      <c r="AN3785">
        <v>1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1</v>
      </c>
      <c r="BC3785">
        <v>0</v>
      </c>
      <c r="BD3785" t="s">
        <v>82</v>
      </c>
      <c r="BE3785" t="s">
        <v>83</v>
      </c>
      <c r="BF3785" t="s">
        <v>84</v>
      </c>
      <c r="BG3785">
        <v>29</v>
      </c>
      <c r="BH3785">
        <v>32</v>
      </c>
      <c r="BI3785">
        <v>49</v>
      </c>
      <c r="BJ3785">
        <v>20</v>
      </c>
      <c r="BK3785">
        <v>3</v>
      </c>
      <c r="BL3785">
        <v>2</v>
      </c>
      <c r="BM3785">
        <v>63</v>
      </c>
      <c r="BN3785">
        <v>52</v>
      </c>
      <c r="BO3785">
        <v>65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74</v>
      </c>
      <c r="BW3785">
        <v>35</v>
      </c>
      <c r="BX3785">
        <v>64</v>
      </c>
    </row>
    <row r="3786" spans="1:76" x14ac:dyDescent="0.25">
      <c r="A3786" s="1" t="s">
        <v>7437</v>
      </c>
      <c r="B3786" t="s">
        <v>7438</v>
      </c>
      <c r="C3786">
        <v>70</v>
      </c>
      <c r="D3786" t="s">
        <v>78</v>
      </c>
      <c r="E3786" t="s">
        <v>78</v>
      </c>
      <c r="F3786" t="s">
        <v>111</v>
      </c>
      <c r="G3786">
        <v>63</v>
      </c>
      <c r="H3786">
        <v>59</v>
      </c>
      <c r="I3786">
        <v>59</v>
      </c>
      <c r="J3786">
        <v>63</v>
      </c>
      <c r="K3786">
        <v>38</v>
      </c>
      <c r="L3786">
        <v>75</v>
      </c>
      <c r="M3786">
        <v>68</v>
      </c>
      <c r="N3786">
        <v>61</v>
      </c>
      <c r="O3786">
        <v>61</v>
      </c>
      <c r="P3786">
        <v>64</v>
      </c>
      <c r="Q3786">
        <v>40</v>
      </c>
      <c r="R3786">
        <v>77</v>
      </c>
      <c r="S3786">
        <v>63</v>
      </c>
      <c r="T3786">
        <v>58</v>
      </c>
      <c r="U3786">
        <v>58</v>
      </c>
      <c r="V3786">
        <v>62</v>
      </c>
      <c r="W3786">
        <v>37</v>
      </c>
      <c r="X3786">
        <v>74</v>
      </c>
      <c r="Y3786" t="s">
        <v>80</v>
      </c>
      <c r="Z3786" t="s">
        <v>80</v>
      </c>
      <c r="AA3786" t="s">
        <v>84</v>
      </c>
      <c r="AB3786">
        <v>27</v>
      </c>
      <c r="AC3786">
        <v>45</v>
      </c>
      <c r="AD3786">
        <v>44</v>
      </c>
      <c r="AE3786">
        <v>50</v>
      </c>
      <c r="AF3786">
        <v>18</v>
      </c>
      <c r="AG3786">
        <v>19</v>
      </c>
      <c r="AH3786">
        <v>34</v>
      </c>
      <c r="AI3786">
        <v>46</v>
      </c>
      <c r="AJ3786">
        <v>19</v>
      </c>
      <c r="AK3786">
        <v>33</v>
      </c>
      <c r="AL3786">
        <v>45</v>
      </c>
      <c r="AM3786">
        <v>20</v>
      </c>
      <c r="AN3786">
        <v>34</v>
      </c>
      <c r="AO3786">
        <v>46</v>
      </c>
      <c r="AP3786">
        <v>39</v>
      </c>
      <c r="AQ3786">
        <v>0</v>
      </c>
      <c r="AR3786">
        <v>14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21</v>
      </c>
      <c r="BC3786">
        <v>44</v>
      </c>
      <c r="BD3786" t="s">
        <v>90</v>
      </c>
      <c r="BE3786" t="s">
        <v>122</v>
      </c>
      <c r="BF3786" t="s">
        <v>84</v>
      </c>
      <c r="BG3786">
        <v>34</v>
      </c>
      <c r="BH3786">
        <v>43</v>
      </c>
      <c r="BI3786">
        <v>70</v>
      </c>
      <c r="BJ3786">
        <v>32</v>
      </c>
      <c r="BK3786">
        <v>1</v>
      </c>
      <c r="BL3786">
        <v>1</v>
      </c>
      <c r="BM3786">
        <v>35</v>
      </c>
      <c r="BN3786">
        <v>38</v>
      </c>
      <c r="BO3786">
        <v>68</v>
      </c>
      <c r="BP3786">
        <v>0</v>
      </c>
      <c r="BQ3786">
        <v>0</v>
      </c>
      <c r="BR3786">
        <v>31</v>
      </c>
      <c r="BS3786">
        <v>0</v>
      </c>
      <c r="BT3786">
        <v>37</v>
      </c>
      <c r="BU3786">
        <v>0</v>
      </c>
      <c r="BV3786">
        <v>39</v>
      </c>
      <c r="BW3786">
        <v>0</v>
      </c>
      <c r="BX3786">
        <v>17</v>
      </c>
    </row>
    <row r="3787" spans="1:76" x14ac:dyDescent="0.25">
      <c r="A3787" s="1" t="s">
        <v>7439</v>
      </c>
      <c r="B3787" t="s">
        <v>7440</v>
      </c>
      <c r="C3787">
        <v>73</v>
      </c>
      <c r="D3787" t="s">
        <v>78</v>
      </c>
      <c r="E3787" t="s">
        <v>78</v>
      </c>
      <c r="F3787" t="s">
        <v>79</v>
      </c>
      <c r="G3787">
        <v>64</v>
      </c>
      <c r="H3787">
        <v>74</v>
      </c>
      <c r="I3787">
        <v>66</v>
      </c>
      <c r="J3787">
        <v>68</v>
      </c>
      <c r="K3787">
        <v>66</v>
      </c>
      <c r="L3787">
        <v>53</v>
      </c>
      <c r="M3787">
        <v>66</v>
      </c>
      <c r="N3787">
        <v>75</v>
      </c>
      <c r="O3787">
        <v>68</v>
      </c>
      <c r="P3787">
        <v>71</v>
      </c>
      <c r="Q3787">
        <v>65</v>
      </c>
      <c r="R3787">
        <v>54</v>
      </c>
      <c r="S3787">
        <v>64</v>
      </c>
      <c r="T3787">
        <v>74</v>
      </c>
      <c r="U3787">
        <v>66</v>
      </c>
      <c r="V3787">
        <v>67</v>
      </c>
      <c r="W3787">
        <v>66</v>
      </c>
      <c r="X3787">
        <v>52</v>
      </c>
      <c r="Y3787" t="s">
        <v>88</v>
      </c>
      <c r="Z3787" t="s">
        <v>88</v>
      </c>
      <c r="AA3787" t="s">
        <v>114</v>
      </c>
      <c r="AB3787">
        <v>55</v>
      </c>
      <c r="AC3787">
        <v>79</v>
      </c>
      <c r="AD3787">
        <v>76</v>
      </c>
      <c r="AE3787">
        <v>49</v>
      </c>
      <c r="AF3787">
        <v>24</v>
      </c>
      <c r="AG3787">
        <v>2</v>
      </c>
      <c r="AH3787">
        <v>1</v>
      </c>
      <c r="AI3787">
        <v>2</v>
      </c>
      <c r="AJ3787">
        <v>2</v>
      </c>
      <c r="AK3787">
        <v>1</v>
      </c>
      <c r="AL3787">
        <v>2</v>
      </c>
      <c r="AM3787">
        <v>2</v>
      </c>
      <c r="AN3787">
        <v>1</v>
      </c>
      <c r="AO3787">
        <v>2</v>
      </c>
      <c r="AP3787">
        <v>6</v>
      </c>
      <c r="AQ3787">
        <v>0</v>
      </c>
      <c r="AR3787">
        <v>3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</v>
      </c>
      <c r="BC3787">
        <v>0</v>
      </c>
      <c r="BD3787" t="s">
        <v>82</v>
      </c>
      <c r="BE3787" t="s">
        <v>161</v>
      </c>
      <c r="BF3787" t="s">
        <v>115</v>
      </c>
      <c r="BG3787">
        <v>23</v>
      </c>
      <c r="BH3787">
        <v>34</v>
      </c>
      <c r="BI3787">
        <v>56</v>
      </c>
      <c r="BJ3787">
        <v>6</v>
      </c>
      <c r="BK3787">
        <v>45</v>
      </c>
      <c r="BL3787">
        <v>90</v>
      </c>
      <c r="BM3787">
        <v>39</v>
      </c>
      <c r="BN3787">
        <v>47</v>
      </c>
      <c r="BO3787">
        <v>56</v>
      </c>
      <c r="BP3787">
        <v>70</v>
      </c>
      <c r="BQ3787">
        <v>54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</row>
    <row r="3788" spans="1:76" x14ac:dyDescent="0.25">
      <c r="A3788" s="1" t="s">
        <v>7441</v>
      </c>
      <c r="B3788" t="s">
        <v>7442</v>
      </c>
      <c r="C3788">
        <v>88</v>
      </c>
      <c r="D3788" t="s">
        <v>78</v>
      </c>
      <c r="E3788" t="s">
        <v>78</v>
      </c>
      <c r="F3788" t="s">
        <v>160</v>
      </c>
      <c r="G3788">
        <v>83</v>
      </c>
      <c r="H3788">
        <v>113</v>
      </c>
      <c r="I3788">
        <v>75</v>
      </c>
      <c r="J3788">
        <v>70</v>
      </c>
      <c r="K3788">
        <v>92</v>
      </c>
      <c r="L3788">
        <v>61</v>
      </c>
      <c r="M3788">
        <v>84</v>
      </c>
      <c r="N3788">
        <v>115</v>
      </c>
      <c r="O3788">
        <v>76</v>
      </c>
      <c r="P3788">
        <v>71</v>
      </c>
      <c r="Q3788">
        <v>93</v>
      </c>
      <c r="R3788">
        <v>62</v>
      </c>
      <c r="S3788">
        <v>83</v>
      </c>
      <c r="T3788">
        <v>112</v>
      </c>
      <c r="U3788">
        <v>74</v>
      </c>
      <c r="V3788">
        <v>69</v>
      </c>
      <c r="W3788">
        <v>92</v>
      </c>
      <c r="X3788">
        <v>61</v>
      </c>
      <c r="Y3788" t="s">
        <v>88</v>
      </c>
      <c r="Z3788" t="s">
        <v>88</v>
      </c>
      <c r="AA3788" t="s">
        <v>114</v>
      </c>
      <c r="AB3788">
        <v>74</v>
      </c>
      <c r="AC3788">
        <v>74</v>
      </c>
      <c r="AD3788">
        <v>74</v>
      </c>
      <c r="AE3788">
        <v>90</v>
      </c>
      <c r="AF3788">
        <v>100</v>
      </c>
      <c r="AG3788">
        <v>2</v>
      </c>
      <c r="AH3788">
        <v>1</v>
      </c>
      <c r="AI3788">
        <v>1</v>
      </c>
      <c r="AJ3788">
        <v>2</v>
      </c>
      <c r="AK3788">
        <v>1</v>
      </c>
      <c r="AL3788">
        <v>1</v>
      </c>
      <c r="AM3788">
        <v>2</v>
      </c>
      <c r="AN3788">
        <v>1</v>
      </c>
      <c r="AO3788">
        <v>1</v>
      </c>
      <c r="AP3788">
        <v>9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45</v>
      </c>
      <c r="BD3788" t="s">
        <v>82</v>
      </c>
      <c r="BE3788" t="s">
        <v>102</v>
      </c>
      <c r="BF3788" t="s">
        <v>84</v>
      </c>
      <c r="BG3788">
        <v>84</v>
      </c>
      <c r="BH3788">
        <v>45</v>
      </c>
      <c r="BI3788">
        <v>75</v>
      </c>
      <c r="BJ3788">
        <v>48</v>
      </c>
      <c r="BK3788">
        <v>0</v>
      </c>
      <c r="BL3788">
        <v>0</v>
      </c>
      <c r="BM3788">
        <v>7</v>
      </c>
      <c r="BN3788">
        <v>6</v>
      </c>
      <c r="BO3788">
        <v>5</v>
      </c>
      <c r="BP3788">
        <v>0</v>
      </c>
      <c r="BQ3788">
        <v>0</v>
      </c>
      <c r="BR3788">
        <v>72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</row>
    <row r="3789" spans="1:76" x14ac:dyDescent="0.25">
      <c r="A3789" s="1" t="s">
        <v>7443</v>
      </c>
      <c r="B3789" t="s">
        <v>7444</v>
      </c>
      <c r="C3789">
        <v>72</v>
      </c>
      <c r="D3789" t="s">
        <v>78</v>
      </c>
      <c r="E3789" t="s">
        <v>78</v>
      </c>
      <c r="F3789" t="s">
        <v>160</v>
      </c>
      <c r="G3789">
        <v>59</v>
      </c>
      <c r="H3789">
        <v>50</v>
      </c>
      <c r="I3789">
        <v>92</v>
      </c>
      <c r="J3789">
        <v>51</v>
      </c>
      <c r="K3789">
        <v>41</v>
      </c>
      <c r="L3789">
        <v>47</v>
      </c>
      <c r="M3789">
        <v>70</v>
      </c>
      <c r="N3789">
        <v>44</v>
      </c>
      <c r="O3789">
        <v>108</v>
      </c>
      <c r="P3789">
        <v>60</v>
      </c>
      <c r="Q3789">
        <v>48</v>
      </c>
      <c r="R3789">
        <v>46</v>
      </c>
      <c r="S3789">
        <v>56</v>
      </c>
      <c r="T3789">
        <v>52</v>
      </c>
      <c r="U3789">
        <v>86</v>
      </c>
      <c r="V3789">
        <v>48</v>
      </c>
      <c r="W3789">
        <v>38</v>
      </c>
      <c r="X3789">
        <v>48</v>
      </c>
      <c r="Y3789" t="s">
        <v>88</v>
      </c>
      <c r="Z3789" t="s">
        <v>88</v>
      </c>
      <c r="AA3789" t="s">
        <v>81</v>
      </c>
      <c r="AB3789">
        <v>11</v>
      </c>
      <c r="AC3789">
        <v>67</v>
      </c>
      <c r="AD3789">
        <v>63</v>
      </c>
      <c r="AE3789">
        <v>4</v>
      </c>
      <c r="AF3789">
        <v>10</v>
      </c>
      <c r="AG3789">
        <v>2</v>
      </c>
      <c r="AH3789">
        <v>23</v>
      </c>
      <c r="AI3789">
        <v>1</v>
      </c>
      <c r="AJ3789">
        <v>2</v>
      </c>
      <c r="AK3789">
        <v>22</v>
      </c>
      <c r="AL3789">
        <v>1</v>
      </c>
      <c r="AM3789">
        <v>2</v>
      </c>
      <c r="AN3789">
        <v>24</v>
      </c>
      <c r="AO3789">
        <v>1</v>
      </c>
      <c r="AP3789">
        <v>9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1</v>
      </c>
      <c r="BC3789">
        <v>79</v>
      </c>
      <c r="BD3789" t="s">
        <v>82</v>
      </c>
      <c r="BE3789" t="s">
        <v>102</v>
      </c>
      <c r="BF3789" t="s">
        <v>84</v>
      </c>
      <c r="BG3789">
        <v>53</v>
      </c>
      <c r="BH3789">
        <v>35</v>
      </c>
      <c r="BI3789">
        <v>48</v>
      </c>
      <c r="BJ3789">
        <v>33</v>
      </c>
      <c r="BK3789">
        <v>0</v>
      </c>
      <c r="BL3789">
        <v>0</v>
      </c>
      <c r="BM3789">
        <v>7</v>
      </c>
      <c r="BN3789">
        <v>3</v>
      </c>
      <c r="BO3789">
        <v>2</v>
      </c>
      <c r="BP3789">
        <v>0</v>
      </c>
      <c r="BQ3789">
        <v>0</v>
      </c>
      <c r="BR3789">
        <v>79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</row>
    <row r="3790" spans="1:76" x14ac:dyDescent="0.25">
      <c r="A3790" s="1" t="s">
        <v>7445</v>
      </c>
      <c r="B3790" t="s">
        <v>7446</v>
      </c>
      <c r="C3790">
        <v>87</v>
      </c>
      <c r="D3790" t="s">
        <v>100</v>
      </c>
      <c r="E3790" t="s">
        <v>78</v>
      </c>
      <c r="F3790" t="s">
        <v>149</v>
      </c>
      <c r="G3790">
        <v>85</v>
      </c>
      <c r="H3790">
        <v>104</v>
      </c>
      <c r="I3790">
        <v>53</v>
      </c>
      <c r="J3790">
        <v>77</v>
      </c>
      <c r="K3790">
        <v>84</v>
      </c>
      <c r="L3790">
        <v>78</v>
      </c>
      <c r="M3790">
        <v>79</v>
      </c>
      <c r="N3790">
        <v>95</v>
      </c>
      <c r="O3790">
        <v>49</v>
      </c>
      <c r="P3790">
        <v>70</v>
      </c>
      <c r="Q3790">
        <v>80</v>
      </c>
      <c r="R3790">
        <v>74</v>
      </c>
      <c r="S3790">
        <v>87</v>
      </c>
      <c r="T3790">
        <v>107</v>
      </c>
      <c r="U3790">
        <v>54</v>
      </c>
      <c r="V3790">
        <v>79</v>
      </c>
      <c r="W3790">
        <v>85</v>
      </c>
      <c r="X3790">
        <v>79</v>
      </c>
      <c r="Y3790" t="s">
        <v>80</v>
      </c>
      <c r="Z3790" t="s">
        <v>88</v>
      </c>
      <c r="AA3790" t="s">
        <v>114</v>
      </c>
      <c r="AB3790">
        <v>80</v>
      </c>
      <c r="AC3790">
        <v>87</v>
      </c>
      <c r="AD3790">
        <v>83</v>
      </c>
      <c r="AE3790">
        <v>102</v>
      </c>
      <c r="AF3790">
        <v>100</v>
      </c>
      <c r="AG3790">
        <v>1</v>
      </c>
      <c r="AH3790">
        <v>19</v>
      </c>
      <c r="AI3790">
        <v>1</v>
      </c>
      <c r="AJ3790">
        <v>1</v>
      </c>
      <c r="AK3790">
        <v>18</v>
      </c>
      <c r="AL3790">
        <v>1</v>
      </c>
      <c r="AM3790">
        <v>1</v>
      </c>
      <c r="AN3790">
        <v>20</v>
      </c>
      <c r="AO3790">
        <v>1</v>
      </c>
      <c r="AP3790">
        <v>6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1</v>
      </c>
      <c r="BC3790">
        <v>50</v>
      </c>
      <c r="BD3790" t="s">
        <v>90</v>
      </c>
      <c r="BE3790" t="s">
        <v>161</v>
      </c>
      <c r="BF3790" t="s">
        <v>170</v>
      </c>
      <c r="BG3790">
        <v>72</v>
      </c>
      <c r="BH3790">
        <v>86</v>
      </c>
      <c r="BI3790">
        <v>64</v>
      </c>
      <c r="BJ3790">
        <v>97</v>
      </c>
      <c r="BK3790">
        <v>0</v>
      </c>
      <c r="BL3790">
        <v>0</v>
      </c>
      <c r="BM3790">
        <v>78</v>
      </c>
      <c r="BN3790">
        <v>71</v>
      </c>
      <c r="BO3790">
        <v>76</v>
      </c>
      <c r="BP3790">
        <v>0</v>
      </c>
      <c r="BQ3790">
        <v>0</v>
      </c>
      <c r="BR3790">
        <v>0</v>
      </c>
      <c r="BS3790">
        <v>0</v>
      </c>
      <c r="BT3790">
        <v>74</v>
      </c>
      <c r="BU3790">
        <v>75</v>
      </c>
      <c r="BV3790">
        <v>0</v>
      </c>
      <c r="BW3790">
        <v>68</v>
      </c>
      <c r="BX3790">
        <v>0</v>
      </c>
    </row>
    <row r="3791" spans="1:76" x14ac:dyDescent="0.25">
      <c r="A3791" s="1" t="s">
        <v>7447</v>
      </c>
      <c r="B3791" t="s">
        <v>7448</v>
      </c>
      <c r="C3791">
        <v>97</v>
      </c>
      <c r="D3791" t="s">
        <v>78</v>
      </c>
      <c r="E3791" t="s">
        <v>78</v>
      </c>
      <c r="F3791" t="s">
        <v>118</v>
      </c>
      <c r="G3791">
        <v>87</v>
      </c>
      <c r="H3791">
        <v>83</v>
      </c>
      <c r="I3791">
        <v>106</v>
      </c>
      <c r="J3791">
        <v>75</v>
      </c>
      <c r="K3791">
        <v>46</v>
      </c>
      <c r="L3791">
        <v>72</v>
      </c>
      <c r="M3791">
        <v>93</v>
      </c>
      <c r="N3791">
        <v>84</v>
      </c>
      <c r="O3791">
        <v>112</v>
      </c>
      <c r="P3791">
        <v>85</v>
      </c>
      <c r="Q3791">
        <v>50</v>
      </c>
      <c r="R3791">
        <v>72</v>
      </c>
      <c r="S3791">
        <v>85</v>
      </c>
      <c r="T3791">
        <v>83</v>
      </c>
      <c r="U3791">
        <v>104</v>
      </c>
      <c r="V3791">
        <v>72</v>
      </c>
      <c r="W3791">
        <v>44</v>
      </c>
      <c r="X3791">
        <v>72</v>
      </c>
      <c r="Y3791" t="s">
        <v>88</v>
      </c>
      <c r="Z3791" t="s">
        <v>88</v>
      </c>
      <c r="AA3791" t="s">
        <v>81</v>
      </c>
      <c r="AB3791">
        <v>92</v>
      </c>
      <c r="AC3791">
        <v>105</v>
      </c>
      <c r="AD3791">
        <v>99</v>
      </c>
      <c r="AE3791">
        <v>31</v>
      </c>
      <c r="AF3791">
        <v>50</v>
      </c>
      <c r="AG3791">
        <v>2</v>
      </c>
      <c r="AH3791">
        <v>1</v>
      </c>
      <c r="AI3791">
        <v>1</v>
      </c>
      <c r="AJ3791">
        <v>2</v>
      </c>
      <c r="AK3791">
        <v>1</v>
      </c>
      <c r="AL3791">
        <v>1</v>
      </c>
      <c r="AM3791">
        <v>2</v>
      </c>
      <c r="AN3791">
        <v>1</v>
      </c>
      <c r="AO3791">
        <v>1</v>
      </c>
      <c r="AP3791">
        <v>9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1</v>
      </c>
      <c r="BC3791">
        <v>69</v>
      </c>
      <c r="BD3791" t="s">
        <v>82</v>
      </c>
      <c r="BE3791" t="s">
        <v>102</v>
      </c>
      <c r="BF3791" t="s">
        <v>84</v>
      </c>
      <c r="BG3791">
        <v>7</v>
      </c>
      <c r="BH3791">
        <v>1</v>
      </c>
      <c r="BI3791">
        <v>6</v>
      </c>
      <c r="BJ3791">
        <v>10</v>
      </c>
      <c r="BK3791">
        <v>0</v>
      </c>
      <c r="BL3791">
        <v>0</v>
      </c>
      <c r="BM3791">
        <v>86</v>
      </c>
      <c r="BN3791">
        <v>88</v>
      </c>
      <c r="BO3791">
        <v>91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112</v>
      </c>
      <c r="BW3791">
        <v>85</v>
      </c>
      <c r="BX3791">
        <v>104</v>
      </c>
    </row>
    <row r="3792" spans="1:76" x14ac:dyDescent="0.25">
      <c r="A3792" s="1" t="s">
        <v>7449</v>
      </c>
      <c r="B3792" t="s">
        <v>7450</v>
      </c>
      <c r="C3792">
        <v>70</v>
      </c>
      <c r="D3792" t="s">
        <v>94</v>
      </c>
      <c r="E3792" t="s">
        <v>78</v>
      </c>
      <c r="F3792" t="s">
        <v>160</v>
      </c>
      <c r="G3792">
        <v>64</v>
      </c>
      <c r="H3792">
        <v>73</v>
      </c>
      <c r="I3792">
        <v>101</v>
      </c>
      <c r="J3792">
        <v>57</v>
      </c>
      <c r="K3792">
        <v>37</v>
      </c>
      <c r="L3792">
        <v>50</v>
      </c>
      <c r="M3792">
        <v>54</v>
      </c>
      <c r="N3792">
        <v>62</v>
      </c>
      <c r="O3792">
        <v>85</v>
      </c>
      <c r="P3792">
        <v>48</v>
      </c>
      <c r="Q3792">
        <v>37</v>
      </c>
      <c r="R3792">
        <v>47</v>
      </c>
      <c r="S3792">
        <v>66</v>
      </c>
      <c r="T3792">
        <v>77</v>
      </c>
      <c r="U3792">
        <v>106</v>
      </c>
      <c r="V3792">
        <v>60</v>
      </c>
      <c r="W3792">
        <v>37</v>
      </c>
      <c r="X3792">
        <v>51</v>
      </c>
      <c r="Y3792" t="s">
        <v>88</v>
      </c>
      <c r="Z3792" t="s">
        <v>88</v>
      </c>
      <c r="AA3792" t="s">
        <v>81</v>
      </c>
      <c r="AB3792">
        <v>14</v>
      </c>
      <c r="AC3792">
        <v>74</v>
      </c>
      <c r="AD3792">
        <v>45</v>
      </c>
      <c r="AE3792">
        <v>3</v>
      </c>
      <c r="AF3792">
        <v>2</v>
      </c>
      <c r="AG3792">
        <v>11</v>
      </c>
      <c r="AH3792">
        <v>23</v>
      </c>
      <c r="AI3792">
        <v>1</v>
      </c>
      <c r="AJ3792">
        <v>11</v>
      </c>
      <c r="AK3792">
        <v>22</v>
      </c>
      <c r="AL3792">
        <v>1</v>
      </c>
      <c r="AM3792">
        <v>11</v>
      </c>
      <c r="AN3792">
        <v>25</v>
      </c>
      <c r="AO3792">
        <v>1</v>
      </c>
      <c r="AP3792">
        <v>21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8</v>
      </c>
      <c r="AY3792">
        <v>0</v>
      </c>
      <c r="AZ3792">
        <v>0</v>
      </c>
      <c r="BA3792">
        <v>0</v>
      </c>
      <c r="BB3792">
        <v>1</v>
      </c>
      <c r="BC3792">
        <v>9</v>
      </c>
      <c r="BD3792" t="s">
        <v>82</v>
      </c>
      <c r="BE3792" t="s">
        <v>370</v>
      </c>
      <c r="BF3792" t="s">
        <v>84</v>
      </c>
      <c r="BG3792">
        <v>29</v>
      </c>
      <c r="BH3792">
        <v>56</v>
      </c>
      <c r="BI3792">
        <v>26</v>
      </c>
      <c r="BJ3792">
        <v>43</v>
      </c>
      <c r="BK3792">
        <v>0</v>
      </c>
      <c r="BL3792">
        <v>0</v>
      </c>
      <c r="BM3792">
        <v>3</v>
      </c>
      <c r="BN3792">
        <v>4</v>
      </c>
      <c r="BO3792">
        <v>5</v>
      </c>
      <c r="BP3792">
        <v>48</v>
      </c>
      <c r="BQ3792">
        <v>0</v>
      </c>
      <c r="BR3792">
        <v>69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</row>
    <row r="3793" spans="1:76" x14ac:dyDescent="0.25">
      <c r="A3793" s="1" t="s">
        <v>7451</v>
      </c>
      <c r="B3793" t="s">
        <v>7452</v>
      </c>
      <c r="C3793">
        <v>92</v>
      </c>
      <c r="D3793" t="s">
        <v>100</v>
      </c>
      <c r="E3793" t="s">
        <v>78</v>
      </c>
      <c r="F3793" t="s">
        <v>118</v>
      </c>
      <c r="G3793">
        <v>82</v>
      </c>
      <c r="H3793">
        <v>80</v>
      </c>
      <c r="I3793">
        <v>83</v>
      </c>
      <c r="J3793">
        <v>79</v>
      </c>
      <c r="K3793">
        <v>54</v>
      </c>
      <c r="L3793">
        <v>72</v>
      </c>
      <c r="M3793">
        <v>84</v>
      </c>
      <c r="N3793">
        <v>71</v>
      </c>
      <c r="O3793">
        <v>91</v>
      </c>
      <c r="P3793">
        <v>66</v>
      </c>
      <c r="Q3793">
        <v>51</v>
      </c>
      <c r="R3793">
        <v>71</v>
      </c>
      <c r="S3793">
        <v>82</v>
      </c>
      <c r="T3793">
        <v>83</v>
      </c>
      <c r="U3793">
        <v>81</v>
      </c>
      <c r="V3793">
        <v>83</v>
      </c>
      <c r="W3793">
        <v>55</v>
      </c>
      <c r="X3793">
        <v>72</v>
      </c>
      <c r="Y3793" t="s">
        <v>80</v>
      </c>
      <c r="Z3793" t="s">
        <v>84</v>
      </c>
      <c r="AA3793" t="s">
        <v>81</v>
      </c>
      <c r="AB3793">
        <v>63</v>
      </c>
      <c r="AC3793">
        <v>75</v>
      </c>
      <c r="AD3793">
        <v>69</v>
      </c>
      <c r="AE3793">
        <v>26</v>
      </c>
      <c r="AF3793">
        <v>34</v>
      </c>
      <c r="AG3793">
        <v>4</v>
      </c>
      <c r="AH3793">
        <v>12</v>
      </c>
      <c r="AI3793">
        <v>1</v>
      </c>
      <c r="AJ3793">
        <v>3</v>
      </c>
      <c r="AK3793">
        <v>12</v>
      </c>
      <c r="AL3793">
        <v>1</v>
      </c>
      <c r="AM3793">
        <v>4</v>
      </c>
      <c r="AN3793">
        <v>13</v>
      </c>
      <c r="AO3793">
        <v>1</v>
      </c>
      <c r="AP3793">
        <v>9</v>
      </c>
      <c r="AQ3793">
        <v>5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1</v>
      </c>
      <c r="BC3793">
        <v>27</v>
      </c>
      <c r="BD3793" t="s">
        <v>82</v>
      </c>
      <c r="BE3793" t="s">
        <v>102</v>
      </c>
      <c r="BF3793" t="s">
        <v>84</v>
      </c>
      <c r="BG3793">
        <v>1</v>
      </c>
      <c r="BH3793">
        <v>3</v>
      </c>
      <c r="BI3793">
        <v>5</v>
      </c>
      <c r="BJ3793">
        <v>6</v>
      </c>
      <c r="BK3793">
        <v>0</v>
      </c>
      <c r="BL3793">
        <v>0</v>
      </c>
      <c r="BM3793">
        <v>80</v>
      </c>
      <c r="BN3793">
        <v>55</v>
      </c>
      <c r="BO3793">
        <v>79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98</v>
      </c>
      <c r="BW3793">
        <v>70</v>
      </c>
      <c r="BX3793">
        <v>88</v>
      </c>
    </row>
    <row r="3794" spans="1:76" x14ac:dyDescent="0.25">
      <c r="A3794" s="1" t="s">
        <v>7453</v>
      </c>
      <c r="B3794" t="s">
        <v>7454</v>
      </c>
      <c r="C3794">
        <v>85</v>
      </c>
      <c r="D3794" t="s">
        <v>78</v>
      </c>
      <c r="E3794" t="s">
        <v>78</v>
      </c>
      <c r="F3794" t="s">
        <v>105</v>
      </c>
      <c r="G3794">
        <v>59</v>
      </c>
      <c r="H3794">
        <v>70</v>
      </c>
      <c r="I3794">
        <v>78</v>
      </c>
      <c r="J3794">
        <v>71</v>
      </c>
      <c r="K3794">
        <v>40</v>
      </c>
      <c r="L3794">
        <v>56</v>
      </c>
      <c r="M3794">
        <v>61</v>
      </c>
      <c r="N3794">
        <v>72</v>
      </c>
      <c r="O3794">
        <v>79</v>
      </c>
      <c r="P3794">
        <v>71</v>
      </c>
      <c r="Q3794">
        <v>41</v>
      </c>
      <c r="R3794">
        <v>56</v>
      </c>
      <c r="S3794">
        <v>59</v>
      </c>
      <c r="T3794">
        <v>70</v>
      </c>
      <c r="U3794">
        <v>77</v>
      </c>
      <c r="V3794">
        <v>71</v>
      </c>
      <c r="W3794">
        <v>39</v>
      </c>
      <c r="X3794">
        <v>56</v>
      </c>
      <c r="Y3794" t="s">
        <v>80</v>
      </c>
      <c r="Z3794" t="s">
        <v>80</v>
      </c>
      <c r="AA3794" t="s">
        <v>84</v>
      </c>
      <c r="AB3794">
        <v>39</v>
      </c>
      <c r="AC3794">
        <v>80</v>
      </c>
      <c r="AD3794">
        <v>63</v>
      </c>
      <c r="AE3794">
        <v>46</v>
      </c>
      <c r="AF3794">
        <v>41</v>
      </c>
      <c r="AG3794">
        <v>1</v>
      </c>
      <c r="AH3794">
        <v>1</v>
      </c>
      <c r="AI3794">
        <v>1</v>
      </c>
      <c r="AJ3794">
        <v>1</v>
      </c>
      <c r="AK3794">
        <v>1</v>
      </c>
      <c r="AL3794">
        <v>1</v>
      </c>
      <c r="AM3794">
        <v>1</v>
      </c>
      <c r="AN3794">
        <v>1</v>
      </c>
      <c r="AO3794">
        <v>1</v>
      </c>
      <c r="AP3794">
        <v>6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1</v>
      </c>
      <c r="BC3794">
        <v>0</v>
      </c>
      <c r="BD3794" t="s">
        <v>90</v>
      </c>
      <c r="BE3794" t="s">
        <v>161</v>
      </c>
      <c r="BF3794" t="s">
        <v>84</v>
      </c>
      <c r="BG3794">
        <v>26</v>
      </c>
      <c r="BH3794">
        <v>37</v>
      </c>
      <c r="BI3794">
        <v>33</v>
      </c>
      <c r="BJ3794">
        <v>39</v>
      </c>
      <c r="BK3794">
        <v>1</v>
      </c>
      <c r="BL3794">
        <v>2</v>
      </c>
      <c r="BM3794">
        <v>79</v>
      </c>
      <c r="BN3794">
        <v>75</v>
      </c>
      <c r="BO3794">
        <v>71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98</v>
      </c>
      <c r="BW3794">
        <v>70</v>
      </c>
      <c r="BX3794">
        <v>87</v>
      </c>
    </row>
    <row r="3795" spans="1:76" x14ac:dyDescent="0.25">
      <c r="A3795" s="1" t="s">
        <v>7455</v>
      </c>
      <c r="B3795" t="s">
        <v>7456</v>
      </c>
      <c r="C3795">
        <v>51</v>
      </c>
      <c r="D3795" t="s">
        <v>78</v>
      </c>
      <c r="E3795" t="s">
        <v>78</v>
      </c>
      <c r="F3795" t="s">
        <v>111</v>
      </c>
      <c r="G3795">
        <v>48</v>
      </c>
      <c r="H3795">
        <v>48</v>
      </c>
      <c r="I3795">
        <v>58</v>
      </c>
      <c r="J3795">
        <v>46</v>
      </c>
      <c r="K3795">
        <v>33</v>
      </c>
      <c r="L3795">
        <v>55</v>
      </c>
      <c r="M3795">
        <v>49</v>
      </c>
      <c r="N3795">
        <v>49</v>
      </c>
      <c r="O3795">
        <v>60</v>
      </c>
      <c r="P3795">
        <v>49</v>
      </c>
      <c r="Q3795">
        <v>34</v>
      </c>
      <c r="R3795">
        <v>57</v>
      </c>
      <c r="S3795">
        <v>48</v>
      </c>
      <c r="T3795">
        <v>48</v>
      </c>
      <c r="U3795">
        <v>57</v>
      </c>
      <c r="V3795">
        <v>46</v>
      </c>
      <c r="W3795">
        <v>33</v>
      </c>
      <c r="X3795">
        <v>54</v>
      </c>
      <c r="Y3795" t="s">
        <v>80</v>
      </c>
      <c r="Z3795" t="s">
        <v>80</v>
      </c>
      <c r="AA3795" t="s">
        <v>84</v>
      </c>
      <c r="AB3795">
        <v>44</v>
      </c>
      <c r="AC3795">
        <v>70</v>
      </c>
      <c r="AD3795">
        <v>57</v>
      </c>
      <c r="AE3795">
        <v>66</v>
      </c>
      <c r="AF3795">
        <v>35</v>
      </c>
      <c r="AG3795">
        <v>1</v>
      </c>
      <c r="AH3795">
        <v>1</v>
      </c>
      <c r="AI3795">
        <v>1</v>
      </c>
      <c r="AJ3795">
        <v>1</v>
      </c>
      <c r="AK3795">
        <v>1</v>
      </c>
      <c r="AL3795">
        <v>1</v>
      </c>
      <c r="AM3795">
        <v>1</v>
      </c>
      <c r="AN3795">
        <v>1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1</v>
      </c>
      <c r="BC3795">
        <v>0</v>
      </c>
      <c r="BD3795" t="s">
        <v>82</v>
      </c>
      <c r="BE3795" t="s">
        <v>126</v>
      </c>
      <c r="BF3795" t="s">
        <v>84</v>
      </c>
      <c r="BG3795">
        <v>55</v>
      </c>
      <c r="BH3795">
        <v>55</v>
      </c>
      <c r="BI3795">
        <v>69</v>
      </c>
      <c r="BJ3795">
        <v>48</v>
      </c>
      <c r="BK3795">
        <v>3</v>
      </c>
      <c r="BL3795">
        <v>1</v>
      </c>
      <c r="BM3795">
        <v>55</v>
      </c>
      <c r="BN3795">
        <v>57</v>
      </c>
      <c r="BO3795">
        <v>65</v>
      </c>
      <c r="BP3795">
        <v>0</v>
      </c>
      <c r="BQ3795">
        <v>0</v>
      </c>
      <c r="BR3795">
        <v>0</v>
      </c>
      <c r="BS3795">
        <v>23</v>
      </c>
      <c r="BT3795">
        <v>53</v>
      </c>
      <c r="BU3795">
        <v>30</v>
      </c>
      <c r="BV3795">
        <v>0</v>
      </c>
      <c r="BW3795">
        <v>0</v>
      </c>
      <c r="BX3795">
        <v>16</v>
      </c>
    </row>
    <row r="3796" spans="1:76" x14ac:dyDescent="0.25">
      <c r="A3796" s="1" t="s">
        <v>7457</v>
      </c>
      <c r="B3796" t="s">
        <v>7458</v>
      </c>
      <c r="C3796">
        <v>49</v>
      </c>
      <c r="D3796" t="s">
        <v>94</v>
      </c>
      <c r="E3796" t="s">
        <v>94</v>
      </c>
      <c r="F3796" t="s">
        <v>95</v>
      </c>
      <c r="G3796">
        <v>25</v>
      </c>
      <c r="H3796">
        <v>26</v>
      </c>
      <c r="I3796">
        <v>12</v>
      </c>
      <c r="J3796">
        <v>21</v>
      </c>
      <c r="K3796">
        <v>25</v>
      </c>
      <c r="L3796">
        <v>25</v>
      </c>
      <c r="M3796">
        <v>25</v>
      </c>
      <c r="N3796">
        <v>26</v>
      </c>
      <c r="O3796">
        <v>12</v>
      </c>
      <c r="P3796">
        <v>21</v>
      </c>
      <c r="Q3796">
        <v>25</v>
      </c>
      <c r="R3796">
        <v>25</v>
      </c>
      <c r="S3796">
        <v>25</v>
      </c>
      <c r="T3796">
        <v>26</v>
      </c>
      <c r="U3796">
        <v>12</v>
      </c>
      <c r="V3796">
        <v>21</v>
      </c>
      <c r="W3796">
        <v>25</v>
      </c>
      <c r="X3796">
        <v>25</v>
      </c>
      <c r="Y3796" t="s">
        <v>88</v>
      </c>
      <c r="Z3796" t="s">
        <v>88</v>
      </c>
      <c r="AA3796" t="s">
        <v>89</v>
      </c>
      <c r="AB3796">
        <v>8</v>
      </c>
      <c r="AC3796">
        <v>19</v>
      </c>
      <c r="AD3796">
        <v>37</v>
      </c>
      <c r="AE3796">
        <v>43</v>
      </c>
      <c r="AF3796">
        <v>22</v>
      </c>
      <c r="AG3796">
        <v>78</v>
      </c>
      <c r="AH3796">
        <v>53</v>
      </c>
      <c r="AI3796">
        <v>32</v>
      </c>
      <c r="AJ3796">
        <v>88</v>
      </c>
      <c r="AK3796">
        <v>61</v>
      </c>
      <c r="AL3796">
        <v>35</v>
      </c>
      <c r="AM3796">
        <v>75</v>
      </c>
      <c r="AN3796">
        <v>50</v>
      </c>
      <c r="AO3796">
        <v>32</v>
      </c>
      <c r="AP3796">
        <v>75</v>
      </c>
      <c r="AQ3796">
        <v>83</v>
      </c>
      <c r="AR3796">
        <v>0</v>
      </c>
      <c r="AS3796">
        <v>37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20</v>
      </c>
      <c r="BC3796">
        <v>61</v>
      </c>
      <c r="BD3796" t="s">
        <v>96</v>
      </c>
      <c r="BE3796" t="s">
        <v>122</v>
      </c>
      <c r="BF3796" t="s">
        <v>84</v>
      </c>
      <c r="BG3796">
        <v>13</v>
      </c>
      <c r="BH3796">
        <v>24</v>
      </c>
      <c r="BI3796">
        <v>60</v>
      </c>
      <c r="BJ3796">
        <v>7</v>
      </c>
      <c r="BK3796">
        <v>1</v>
      </c>
      <c r="BL3796">
        <v>1</v>
      </c>
      <c r="BM3796">
        <v>13</v>
      </c>
      <c r="BN3796">
        <v>18</v>
      </c>
      <c r="BO3796">
        <v>27</v>
      </c>
      <c r="BP3796">
        <v>48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</row>
    <row r="3797" spans="1:76" x14ac:dyDescent="0.25">
      <c r="A3797" s="1" t="s">
        <v>7459</v>
      </c>
      <c r="B3797" t="s">
        <v>7460</v>
      </c>
      <c r="C3797">
        <v>71</v>
      </c>
      <c r="D3797" t="s">
        <v>94</v>
      </c>
      <c r="E3797" t="s">
        <v>78</v>
      </c>
      <c r="F3797" t="s">
        <v>160</v>
      </c>
      <c r="G3797">
        <v>75</v>
      </c>
      <c r="H3797">
        <v>66</v>
      </c>
      <c r="I3797">
        <v>66</v>
      </c>
      <c r="J3797">
        <v>76</v>
      </c>
      <c r="K3797">
        <v>81</v>
      </c>
      <c r="L3797">
        <v>60</v>
      </c>
      <c r="M3797">
        <v>68</v>
      </c>
      <c r="N3797">
        <v>77</v>
      </c>
      <c r="O3797">
        <v>60</v>
      </c>
      <c r="P3797">
        <v>64</v>
      </c>
      <c r="Q3797">
        <v>68</v>
      </c>
      <c r="R3797">
        <v>60</v>
      </c>
      <c r="S3797">
        <v>77</v>
      </c>
      <c r="T3797">
        <v>62</v>
      </c>
      <c r="U3797">
        <v>67</v>
      </c>
      <c r="V3797">
        <v>80</v>
      </c>
      <c r="W3797">
        <v>85</v>
      </c>
      <c r="X3797">
        <v>60</v>
      </c>
      <c r="Y3797" t="s">
        <v>207</v>
      </c>
      <c r="Z3797" t="s">
        <v>84</v>
      </c>
      <c r="AA3797" t="s">
        <v>81</v>
      </c>
      <c r="AB3797">
        <v>4</v>
      </c>
      <c r="AC3797">
        <v>6</v>
      </c>
      <c r="AD3797">
        <v>5</v>
      </c>
      <c r="AE3797">
        <v>4</v>
      </c>
      <c r="AF3797">
        <v>3</v>
      </c>
      <c r="AG3797">
        <v>2</v>
      </c>
      <c r="AH3797">
        <v>23</v>
      </c>
      <c r="AI3797">
        <v>1</v>
      </c>
      <c r="AJ3797">
        <v>2</v>
      </c>
      <c r="AK3797">
        <v>22</v>
      </c>
      <c r="AL3797">
        <v>1</v>
      </c>
      <c r="AM3797">
        <v>2</v>
      </c>
      <c r="AN3797">
        <v>24</v>
      </c>
      <c r="AO3797">
        <v>1</v>
      </c>
      <c r="AP3797">
        <v>9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</v>
      </c>
      <c r="BC3797">
        <v>35</v>
      </c>
      <c r="BD3797" t="s">
        <v>82</v>
      </c>
      <c r="BE3797" t="s">
        <v>102</v>
      </c>
      <c r="BF3797" t="s">
        <v>84</v>
      </c>
      <c r="BG3797">
        <v>31</v>
      </c>
      <c r="BH3797">
        <v>34</v>
      </c>
      <c r="BI3797">
        <v>28</v>
      </c>
      <c r="BJ3797">
        <v>39</v>
      </c>
      <c r="BK3797">
        <v>0</v>
      </c>
      <c r="BL3797">
        <v>0</v>
      </c>
      <c r="BM3797">
        <v>5</v>
      </c>
      <c r="BN3797">
        <v>3</v>
      </c>
      <c r="BO3797">
        <v>5</v>
      </c>
      <c r="BP3797">
        <v>0</v>
      </c>
      <c r="BQ3797">
        <v>0</v>
      </c>
      <c r="BR3797">
        <v>52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</row>
    <row r="3798" spans="1:76" x14ac:dyDescent="0.25">
      <c r="A3798" s="1" t="s">
        <v>7461</v>
      </c>
      <c r="B3798" t="s">
        <v>7462</v>
      </c>
      <c r="C3798">
        <v>45</v>
      </c>
      <c r="D3798" t="s">
        <v>78</v>
      </c>
      <c r="E3798" t="s">
        <v>78</v>
      </c>
      <c r="F3798" t="s">
        <v>95</v>
      </c>
      <c r="G3798">
        <v>19</v>
      </c>
      <c r="H3798">
        <v>5</v>
      </c>
      <c r="I3798">
        <v>3</v>
      </c>
      <c r="J3798">
        <v>7</v>
      </c>
      <c r="K3798">
        <v>18</v>
      </c>
      <c r="L3798">
        <v>20</v>
      </c>
      <c r="M3798">
        <v>19</v>
      </c>
      <c r="N3798">
        <v>5</v>
      </c>
      <c r="O3798">
        <v>3</v>
      </c>
      <c r="P3798">
        <v>7</v>
      </c>
      <c r="Q3798">
        <v>18</v>
      </c>
      <c r="R3798">
        <v>20</v>
      </c>
      <c r="S3798">
        <v>19</v>
      </c>
      <c r="T3798">
        <v>5</v>
      </c>
      <c r="U3798">
        <v>3</v>
      </c>
      <c r="V3798">
        <v>7</v>
      </c>
      <c r="W3798">
        <v>18</v>
      </c>
      <c r="X3798">
        <v>20</v>
      </c>
      <c r="Y3798" t="s">
        <v>84</v>
      </c>
      <c r="Z3798" t="s">
        <v>84</v>
      </c>
      <c r="AA3798" t="s">
        <v>89</v>
      </c>
      <c r="AB3798">
        <v>15</v>
      </c>
      <c r="AC3798">
        <v>23</v>
      </c>
      <c r="AD3798">
        <v>28</v>
      </c>
      <c r="AE3798">
        <v>86</v>
      </c>
      <c r="AF3798">
        <v>28</v>
      </c>
      <c r="AG3798">
        <v>53</v>
      </c>
      <c r="AH3798">
        <v>36</v>
      </c>
      <c r="AI3798">
        <v>47</v>
      </c>
      <c r="AJ3798">
        <v>52</v>
      </c>
      <c r="AK3798">
        <v>34</v>
      </c>
      <c r="AL3798">
        <v>46</v>
      </c>
      <c r="AM3798">
        <v>54</v>
      </c>
      <c r="AN3798">
        <v>37</v>
      </c>
      <c r="AO3798">
        <v>48</v>
      </c>
      <c r="AP3798">
        <v>46</v>
      </c>
      <c r="AQ3798">
        <v>51</v>
      </c>
      <c r="AR3798">
        <v>52</v>
      </c>
      <c r="AS3798">
        <v>55</v>
      </c>
      <c r="AT3798">
        <v>46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76</v>
      </c>
      <c r="BC3798">
        <v>58</v>
      </c>
      <c r="BD3798" t="s">
        <v>90</v>
      </c>
      <c r="BE3798" t="s">
        <v>169</v>
      </c>
      <c r="BF3798" t="s">
        <v>84</v>
      </c>
      <c r="BG3798">
        <v>23</v>
      </c>
      <c r="BH3798">
        <v>51</v>
      </c>
      <c r="BI3798">
        <v>60</v>
      </c>
      <c r="BJ3798">
        <v>22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82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</row>
    <row r="3799" spans="1:76" x14ac:dyDescent="0.25">
      <c r="A3799" s="1" t="s">
        <v>7463</v>
      </c>
      <c r="B3799" t="s">
        <v>7464</v>
      </c>
      <c r="C3799">
        <v>54</v>
      </c>
      <c r="D3799" t="s">
        <v>78</v>
      </c>
      <c r="E3799" t="s">
        <v>78</v>
      </c>
      <c r="F3799" t="s">
        <v>95</v>
      </c>
      <c r="G3799">
        <v>6</v>
      </c>
      <c r="H3799">
        <v>20</v>
      </c>
      <c r="I3799">
        <v>12</v>
      </c>
      <c r="J3799">
        <v>19</v>
      </c>
      <c r="K3799">
        <v>5</v>
      </c>
      <c r="L3799">
        <v>10</v>
      </c>
      <c r="M3799">
        <v>6</v>
      </c>
      <c r="N3799">
        <v>21</v>
      </c>
      <c r="O3799">
        <v>12</v>
      </c>
      <c r="P3799">
        <v>19</v>
      </c>
      <c r="Q3799">
        <v>5</v>
      </c>
      <c r="R3799">
        <v>10</v>
      </c>
      <c r="S3799">
        <v>6</v>
      </c>
      <c r="T3799">
        <v>19</v>
      </c>
      <c r="U3799">
        <v>12</v>
      </c>
      <c r="V3799">
        <v>19</v>
      </c>
      <c r="W3799">
        <v>5</v>
      </c>
      <c r="X3799">
        <v>10</v>
      </c>
      <c r="Y3799" t="s">
        <v>88</v>
      </c>
      <c r="Z3799" t="s">
        <v>88</v>
      </c>
      <c r="AA3799" t="s">
        <v>89</v>
      </c>
      <c r="AB3799">
        <v>4</v>
      </c>
      <c r="AC3799">
        <v>6</v>
      </c>
      <c r="AD3799">
        <v>21</v>
      </c>
      <c r="AE3799">
        <v>100</v>
      </c>
      <c r="AF3799">
        <v>38</v>
      </c>
      <c r="AG3799">
        <v>58</v>
      </c>
      <c r="AH3799">
        <v>42</v>
      </c>
      <c r="AI3799">
        <v>48</v>
      </c>
      <c r="AJ3799">
        <v>56</v>
      </c>
      <c r="AK3799">
        <v>41</v>
      </c>
      <c r="AL3799">
        <v>48</v>
      </c>
      <c r="AM3799">
        <v>59</v>
      </c>
      <c r="AN3799">
        <v>43</v>
      </c>
      <c r="AO3799">
        <v>49</v>
      </c>
      <c r="AP3799">
        <v>64</v>
      </c>
      <c r="AQ3799">
        <v>59</v>
      </c>
      <c r="AR3799">
        <v>58</v>
      </c>
      <c r="AS3799">
        <v>55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64</v>
      </c>
      <c r="BC3799">
        <v>71</v>
      </c>
      <c r="BD3799" t="s">
        <v>90</v>
      </c>
      <c r="BE3799" t="s">
        <v>219</v>
      </c>
      <c r="BF3799" t="s">
        <v>84</v>
      </c>
      <c r="BG3799">
        <v>27</v>
      </c>
      <c r="BH3799">
        <v>24</v>
      </c>
      <c r="BI3799">
        <v>23</v>
      </c>
      <c r="BJ3799">
        <v>24</v>
      </c>
      <c r="BK3799">
        <v>0</v>
      </c>
      <c r="BL3799">
        <v>0</v>
      </c>
      <c r="BM3799">
        <v>4</v>
      </c>
      <c r="BN3799">
        <v>4</v>
      </c>
      <c r="BO3799">
        <v>8</v>
      </c>
      <c r="BP3799">
        <v>58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</row>
    <row r="3800" spans="1:76" x14ac:dyDescent="0.25">
      <c r="A3800" s="1" t="s">
        <v>7465</v>
      </c>
      <c r="B3800" t="s">
        <v>7466</v>
      </c>
      <c r="C3800">
        <v>51</v>
      </c>
      <c r="D3800" t="s">
        <v>94</v>
      </c>
      <c r="E3800" t="s">
        <v>94</v>
      </c>
      <c r="F3800" t="s">
        <v>95</v>
      </c>
      <c r="G3800">
        <v>19</v>
      </c>
      <c r="H3800">
        <v>16</v>
      </c>
      <c r="I3800">
        <v>8</v>
      </c>
      <c r="J3800">
        <v>15</v>
      </c>
      <c r="K3800">
        <v>14</v>
      </c>
      <c r="L3800">
        <v>20</v>
      </c>
      <c r="M3800">
        <v>19</v>
      </c>
      <c r="N3800">
        <v>16</v>
      </c>
      <c r="O3800">
        <v>8</v>
      </c>
      <c r="P3800">
        <v>15</v>
      </c>
      <c r="Q3800">
        <v>14</v>
      </c>
      <c r="R3800">
        <v>20</v>
      </c>
      <c r="S3800">
        <v>19</v>
      </c>
      <c r="T3800">
        <v>16</v>
      </c>
      <c r="U3800">
        <v>8</v>
      </c>
      <c r="V3800">
        <v>15</v>
      </c>
      <c r="W3800">
        <v>14</v>
      </c>
      <c r="X3800">
        <v>20</v>
      </c>
      <c r="Y3800" t="s">
        <v>88</v>
      </c>
      <c r="Z3800" t="s">
        <v>88</v>
      </c>
      <c r="AA3800" t="s">
        <v>89</v>
      </c>
      <c r="AB3800">
        <v>11</v>
      </c>
      <c r="AC3800">
        <v>18</v>
      </c>
      <c r="AD3800">
        <v>33</v>
      </c>
      <c r="AE3800">
        <v>41</v>
      </c>
      <c r="AF3800">
        <v>11</v>
      </c>
      <c r="AG3800">
        <v>54</v>
      </c>
      <c r="AH3800">
        <v>48</v>
      </c>
      <c r="AI3800">
        <v>36</v>
      </c>
      <c r="AJ3800">
        <v>59</v>
      </c>
      <c r="AK3800">
        <v>52</v>
      </c>
      <c r="AL3800">
        <v>36</v>
      </c>
      <c r="AM3800">
        <v>53</v>
      </c>
      <c r="AN3800">
        <v>46</v>
      </c>
      <c r="AO3800">
        <v>35</v>
      </c>
      <c r="AP3800">
        <v>64</v>
      </c>
      <c r="AQ3800">
        <v>64</v>
      </c>
      <c r="AR3800">
        <v>33</v>
      </c>
      <c r="AS3800">
        <v>38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56</v>
      </c>
      <c r="BC3800">
        <v>56</v>
      </c>
      <c r="BD3800" t="s">
        <v>125</v>
      </c>
      <c r="BE3800" t="s">
        <v>122</v>
      </c>
      <c r="BF3800" t="s">
        <v>84</v>
      </c>
      <c r="BG3800">
        <v>22</v>
      </c>
      <c r="BH3800">
        <v>33</v>
      </c>
      <c r="BI3800">
        <v>50</v>
      </c>
      <c r="BJ3800">
        <v>23</v>
      </c>
      <c r="BK3800">
        <v>1</v>
      </c>
      <c r="BL3800">
        <v>1</v>
      </c>
      <c r="BM3800">
        <v>3</v>
      </c>
      <c r="BN3800">
        <v>3</v>
      </c>
      <c r="BO3800">
        <v>3</v>
      </c>
      <c r="BP3800">
        <v>69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</row>
    <row r="3801" spans="1:76" x14ac:dyDescent="0.25">
      <c r="A3801" s="1" t="s">
        <v>7467</v>
      </c>
      <c r="B3801" t="s">
        <v>7468</v>
      </c>
      <c r="C3801">
        <v>47</v>
      </c>
      <c r="D3801" t="s">
        <v>78</v>
      </c>
      <c r="E3801" t="s">
        <v>78</v>
      </c>
      <c r="F3801" t="s">
        <v>160</v>
      </c>
      <c r="G3801">
        <v>44</v>
      </c>
      <c r="H3801">
        <v>45</v>
      </c>
      <c r="I3801">
        <v>64</v>
      </c>
      <c r="J3801">
        <v>51</v>
      </c>
      <c r="K3801">
        <v>29</v>
      </c>
      <c r="L3801">
        <v>46</v>
      </c>
      <c r="M3801">
        <v>45</v>
      </c>
      <c r="N3801">
        <v>46</v>
      </c>
      <c r="O3801">
        <v>63</v>
      </c>
      <c r="P3801">
        <v>54</v>
      </c>
      <c r="Q3801">
        <v>31</v>
      </c>
      <c r="R3801">
        <v>47</v>
      </c>
      <c r="S3801">
        <v>44</v>
      </c>
      <c r="T3801">
        <v>44</v>
      </c>
      <c r="U3801">
        <v>65</v>
      </c>
      <c r="V3801">
        <v>50</v>
      </c>
      <c r="W3801">
        <v>29</v>
      </c>
      <c r="X3801">
        <v>46</v>
      </c>
      <c r="Y3801" t="s">
        <v>207</v>
      </c>
      <c r="Z3801" t="s">
        <v>80</v>
      </c>
      <c r="AA3801" t="s">
        <v>84</v>
      </c>
      <c r="AB3801">
        <v>35</v>
      </c>
      <c r="AC3801">
        <v>13</v>
      </c>
      <c r="AD3801">
        <v>43</v>
      </c>
      <c r="AE3801">
        <v>6</v>
      </c>
      <c r="AF3801">
        <v>6</v>
      </c>
      <c r="AG3801">
        <v>1</v>
      </c>
      <c r="AH3801">
        <v>10</v>
      </c>
      <c r="AI3801">
        <v>45</v>
      </c>
      <c r="AJ3801">
        <v>1</v>
      </c>
      <c r="AK3801">
        <v>10</v>
      </c>
      <c r="AL3801">
        <v>44</v>
      </c>
      <c r="AM3801">
        <v>1</v>
      </c>
      <c r="AN3801">
        <v>10</v>
      </c>
      <c r="AO3801">
        <v>45</v>
      </c>
      <c r="AP3801">
        <v>3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1</v>
      </c>
      <c r="AZ3801">
        <v>0</v>
      </c>
      <c r="BA3801">
        <v>0</v>
      </c>
      <c r="BB3801">
        <v>10</v>
      </c>
      <c r="BC3801">
        <v>0</v>
      </c>
      <c r="BD3801" t="s">
        <v>125</v>
      </c>
      <c r="BE3801" t="s">
        <v>129</v>
      </c>
      <c r="BF3801" t="s">
        <v>84</v>
      </c>
      <c r="BG3801">
        <v>38</v>
      </c>
      <c r="BH3801">
        <v>42</v>
      </c>
      <c r="BI3801">
        <v>69</v>
      </c>
      <c r="BJ3801">
        <v>31</v>
      </c>
      <c r="BK3801">
        <v>0</v>
      </c>
      <c r="BL3801">
        <v>0</v>
      </c>
      <c r="BM3801">
        <v>38</v>
      </c>
      <c r="BN3801">
        <v>36</v>
      </c>
      <c r="BO3801">
        <v>49</v>
      </c>
      <c r="BP3801">
        <v>0</v>
      </c>
      <c r="BQ3801">
        <v>0</v>
      </c>
      <c r="BR3801">
        <v>74</v>
      </c>
      <c r="BS3801">
        <v>0</v>
      </c>
      <c r="BT3801">
        <v>21</v>
      </c>
      <c r="BU3801">
        <v>0</v>
      </c>
      <c r="BV3801">
        <v>0</v>
      </c>
      <c r="BW3801">
        <v>0</v>
      </c>
      <c r="BX3801">
        <v>0</v>
      </c>
    </row>
    <row r="3802" spans="1:76" x14ac:dyDescent="0.25">
      <c r="A3802" s="1" t="s">
        <v>7469</v>
      </c>
      <c r="B3802" t="s">
        <v>7470</v>
      </c>
      <c r="C3802">
        <v>51</v>
      </c>
      <c r="D3802" t="s">
        <v>78</v>
      </c>
      <c r="E3802" t="s">
        <v>78</v>
      </c>
      <c r="F3802" t="s">
        <v>149</v>
      </c>
      <c r="G3802">
        <v>54</v>
      </c>
      <c r="H3802">
        <v>29</v>
      </c>
      <c r="I3802">
        <v>53</v>
      </c>
      <c r="J3802">
        <v>42</v>
      </c>
      <c r="K3802">
        <v>68</v>
      </c>
      <c r="L3802">
        <v>47</v>
      </c>
      <c r="M3802">
        <v>60</v>
      </c>
      <c r="N3802">
        <v>26</v>
      </c>
      <c r="O3802">
        <v>59</v>
      </c>
      <c r="P3802">
        <v>38</v>
      </c>
      <c r="Q3802">
        <v>75</v>
      </c>
      <c r="R3802">
        <v>49</v>
      </c>
      <c r="S3802">
        <v>51</v>
      </c>
      <c r="T3802">
        <v>30</v>
      </c>
      <c r="U3802">
        <v>51</v>
      </c>
      <c r="V3802">
        <v>43</v>
      </c>
      <c r="W3802">
        <v>65</v>
      </c>
      <c r="X3802">
        <v>47</v>
      </c>
      <c r="Y3802" t="s">
        <v>88</v>
      </c>
      <c r="Z3802" t="s">
        <v>80</v>
      </c>
      <c r="AA3802" t="s">
        <v>84</v>
      </c>
      <c r="AB3802">
        <v>14</v>
      </c>
      <c r="AC3802">
        <v>59</v>
      </c>
      <c r="AD3802">
        <v>39</v>
      </c>
      <c r="AE3802">
        <v>43</v>
      </c>
      <c r="AF3802">
        <v>1</v>
      </c>
      <c r="AG3802">
        <v>2</v>
      </c>
      <c r="AH3802">
        <v>23</v>
      </c>
      <c r="AI3802">
        <v>1</v>
      </c>
      <c r="AJ3802">
        <v>2</v>
      </c>
      <c r="AK3802">
        <v>22</v>
      </c>
      <c r="AL3802">
        <v>1</v>
      </c>
      <c r="AM3802">
        <v>2</v>
      </c>
      <c r="AN3802">
        <v>24</v>
      </c>
      <c r="AO3802">
        <v>1</v>
      </c>
      <c r="AP3802">
        <v>9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90</v>
      </c>
      <c r="BD3802" t="s">
        <v>82</v>
      </c>
      <c r="BE3802" t="s">
        <v>102</v>
      </c>
      <c r="BF3802" t="s">
        <v>115</v>
      </c>
      <c r="BG3802">
        <v>71</v>
      </c>
      <c r="BH3802">
        <v>66</v>
      </c>
      <c r="BI3802">
        <v>63</v>
      </c>
      <c r="BJ3802">
        <v>67</v>
      </c>
      <c r="BK3802">
        <v>0</v>
      </c>
      <c r="BL3802">
        <v>0</v>
      </c>
      <c r="BM3802">
        <v>1</v>
      </c>
      <c r="BN3802">
        <v>9</v>
      </c>
      <c r="BO3802">
        <v>7</v>
      </c>
      <c r="BP3802">
        <v>0</v>
      </c>
      <c r="BQ3802">
        <v>0</v>
      </c>
      <c r="BR3802">
        <v>0</v>
      </c>
      <c r="BS3802">
        <v>56</v>
      </c>
      <c r="BT3802">
        <v>59</v>
      </c>
      <c r="BU3802">
        <v>58</v>
      </c>
      <c r="BV3802">
        <v>0</v>
      </c>
      <c r="BW3802">
        <v>0</v>
      </c>
      <c r="BX3802">
        <v>0</v>
      </c>
    </row>
    <row r="3803" spans="1:76" x14ac:dyDescent="0.25">
      <c r="A3803" s="1" t="s">
        <v>7471</v>
      </c>
      <c r="B3803" t="s">
        <v>7472</v>
      </c>
      <c r="C3803">
        <v>75</v>
      </c>
      <c r="D3803" t="s">
        <v>94</v>
      </c>
      <c r="E3803" t="s">
        <v>94</v>
      </c>
      <c r="F3803" t="s">
        <v>118</v>
      </c>
      <c r="G3803">
        <v>75</v>
      </c>
      <c r="H3803">
        <v>67</v>
      </c>
      <c r="I3803">
        <v>33</v>
      </c>
      <c r="J3803">
        <v>27</v>
      </c>
      <c r="K3803">
        <v>79</v>
      </c>
      <c r="L3803">
        <v>72</v>
      </c>
      <c r="M3803">
        <v>72</v>
      </c>
      <c r="N3803">
        <v>59</v>
      </c>
      <c r="O3803">
        <v>37</v>
      </c>
      <c r="P3803">
        <v>24</v>
      </c>
      <c r="Q3803">
        <v>74</v>
      </c>
      <c r="R3803">
        <v>70</v>
      </c>
      <c r="S3803">
        <v>76</v>
      </c>
      <c r="T3803">
        <v>70</v>
      </c>
      <c r="U3803">
        <v>32</v>
      </c>
      <c r="V3803">
        <v>28</v>
      </c>
      <c r="W3803">
        <v>81</v>
      </c>
      <c r="X3803">
        <v>73</v>
      </c>
      <c r="Y3803" t="s">
        <v>80</v>
      </c>
      <c r="Z3803" t="s">
        <v>88</v>
      </c>
      <c r="AA3803" t="s">
        <v>84</v>
      </c>
      <c r="AB3803">
        <v>33</v>
      </c>
      <c r="AC3803">
        <v>59</v>
      </c>
      <c r="AD3803">
        <v>69</v>
      </c>
      <c r="AE3803">
        <v>31</v>
      </c>
      <c r="AF3803">
        <v>22</v>
      </c>
      <c r="AG3803">
        <v>7</v>
      </c>
      <c r="AH3803">
        <v>23</v>
      </c>
      <c r="AI3803">
        <v>1</v>
      </c>
      <c r="AJ3803">
        <v>7</v>
      </c>
      <c r="AK3803">
        <v>25</v>
      </c>
      <c r="AL3803">
        <v>1</v>
      </c>
      <c r="AM3803">
        <v>7</v>
      </c>
      <c r="AN3803">
        <v>22</v>
      </c>
      <c r="AO3803">
        <v>1</v>
      </c>
      <c r="AP3803">
        <v>24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1</v>
      </c>
      <c r="BC3803">
        <v>94</v>
      </c>
      <c r="BD3803" t="s">
        <v>96</v>
      </c>
      <c r="BE3803" t="s">
        <v>169</v>
      </c>
      <c r="BF3803" t="s">
        <v>84</v>
      </c>
      <c r="BG3803">
        <v>9</v>
      </c>
      <c r="BH3803">
        <v>7</v>
      </c>
      <c r="BI3803">
        <v>6</v>
      </c>
      <c r="BJ3803">
        <v>10</v>
      </c>
      <c r="BK3803">
        <v>0</v>
      </c>
      <c r="BL3803">
        <v>0</v>
      </c>
      <c r="BM3803">
        <v>91</v>
      </c>
      <c r="BN3803">
        <v>77</v>
      </c>
      <c r="BO3803">
        <v>75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89</v>
      </c>
      <c r="BX3803">
        <v>0</v>
      </c>
    </row>
    <row r="3804" spans="1:76" x14ac:dyDescent="0.25">
      <c r="A3804" s="1" t="s">
        <v>7473</v>
      </c>
      <c r="B3804" t="s">
        <v>7474</v>
      </c>
      <c r="C3804">
        <v>90</v>
      </c>
      <c r="D3804" t="s">
        <v>78</v>
      </c>
      <c r="E3804" t="s">
        <v>78</v>
      </c>
      <c r="F3804" t="s">
        <v>95</v>
      </c>
      <c r="G3804">
        <v>34</v>
      </c>
      <c r="H3804">
        <v>49</v>
      </c>
      <c r="I3804">
        <v>19</v>
      </c>
      <c r="J3804">
        <v>62</v>
      </c>
      <c r="K3804">
        <v>30</v>
      </c>
      <c r="L3804">
        <v>38</v>
      </c>
      <c r="M3804">
        <v>34</v>
      </c>
      <c r="N3804">
        <v>50</v>
      </c>
      <c r="O3804">
        <v>19</v>
      </c>
      <c r="P3804">
        <v>63</v>
      </c>
      <c r="Q3804">
        <v>30</v>
      </c>
      <c r="R3804">
        <v>38</v>
      </c>
      <c r="S3804">
        <v>34</v>
      </c>
      <c r="T3804">
        <v>49</v>
      </c>
      <c r="U3804">
        <v>19</v>
      </c>
      <c r="V3804">
        <v>62</v>
      </c>
      <c r="W3804">
        <v>30</v>
      </c>
      <c r="X3804">
        <v>38</v>
      </c>
      <c r="Y3804" t="s">
        <v>84</v>
      </c>
      <c r="Z3804" t="s">
        <v>80</v>
      </c>
      <c r="AA3804" t="s">
        <v>89</v>
      </c>
      <c r="AB3804">
        <v>4</v>
      </c>
      <c r="AC3804">
        <v>9</v>
      </c>
      <c r="AD3804">
        <v>6</v>
      </c>
      <c r="AE3804">
        <v>23</v>
      </c>
      <c r="AF3804">
        <v>3</v>
      </c>
      <c r="AG3804">
        <v>65</v>
      </c>
      <c r="AH3804">
        <v>100</v>
      </c>
      <c r="AI3804">
        <v>76</v>
      </c>
      <c r="AJ3804">
        <v>68</v>
      </c>
      <c r="AK3804">
        <v>104</v>
      </c>
      <c r="AL3804">
        <v>77</v>
      </c>
      <c r="AM3804">
        <v>64</v>
      </c>
      <c r="AN3804">
        <v>97</v>
      </c>
      <c r="AO3804">
        <v>75</v>
      </c>
      <c r="AP3804">
        <v>62</v>
      </c>
      <c r="AQ3804">
        <v>0</v>
      </c>
      <c r="AR3804">
        <v>84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58</v>
      </c>
      <c r="AY3804">
        <v>0</v>
      </c>
      <c r="AZ3804">
        <v>0</v>
      </c>
      <c r="BA3804">
        <v>0</v>
      </c>
      <c r="BB3804">
        <v>103</v>
      </c>
      <c r="BC3804">
        <v>46</v>
      </c>
      <c r="BD3804" t="s">
        <v>96</v>
      </c>
      <c r="BE3804" t="s">
        <v>126</v>
      </c>
      <c r="BF3804" t="s">
        <v>84</v>
      </c>
      <c r="BG3804">
        <v>38</v>
      </c>
      <c r="BH3804">
        <v>29</v>
      </c>
      <c r="BI3804">
        <v>35</v>
      </c>
      <c r="BJ3804">
        <v>21</v>
      </c>
      <c r="BK3804">
        <v>0</v>
      </c>
      <c r="BL3804">
        <v>0</v>
      </c>
      <c r="BM3804">
        <v>10</v>
      </c>
      <c r="BN3804">
        <v>4</v>
      </c>
      <c r="BO3804">
        <v>2</v>
      </c>
      <c r="BP3804">
        <v>77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</row>
    <row r="3805" spans="1:76" x14ac:dyDescent="0.25">
      <c r="A3805" s="1" t="s">
        <v>7475</v>
      </c>
      <c r="B3805" t="s">
        <v>7476</v>
      </c>
      <c r="C3805">
        <v>80</v>
      </c>
      <c r="D3805" t="s">
        <v>94</v>
      </c>
      <c r="E3805" t="s">
        <v>78</v>
      </c>
      <c r="F3805" t="s">
        <v>79</v>
      </c>
      <c r="G3805">
        <v>59</v>
      </c>
      <c r="H3805">
        <v>81</v>
      </c>
      <c r="I3805">
        <v>82</v>
      </c>
      <c r="J3805">
        <v>86</v>
      </c>
      <c r="K3805">
        <v>60</v>
      </c>
      <c r="L3805">
        <v>43</v>
      </c>
      <c r="M3805">
        <v>50</v>
      </c>
      <c r="N3805">
        <v>83</v>
      </c>
      <c r="O3805">
        <v>70</v>
      </c>
      <c r="P3805">
        <v>81</v>
      </c>
      <c r="Q3805">
        <v>53</v>
      </c>
      <c r="R3805">
        <v>42</v>
      </c>
      <c r="S3805">
        <v>61</v>
      </c>
      <c r="T3805">
        <v>81</v>
      </c>
      <c r="U3805">
        <v>86</v>
      </c>
      <c r="V3805">
        <v>88</v>
      </c>
      <c r="W3805">
        <v>63</v>
      </c>
      <c r="X3805">
        <v>43</v>
      </c>
      <c r="Y3805" t="s">
        <v>80</v>
      </c>
      <c r="Z3805" t="s">
        <v>84</v>
      </c>
      <c r="AA3805" t="s">
        <v>84</v>
      </c>
      <c r="AB3805">
        <v>24</v>
      </c>
      <c r="AC3805">
        <v>80</v>
      </c>
      <c r="AD3805">
        <v>52</v>
      </c>
      <c r="AE3805">
        <v>58</v>
      </c>
      <c r="AF3805">
        <v>48</v>
      </c>
      <c r="AG3805">
        <v>2</v>
      </c>
      <c r="AH3805">
        <v>1</v>
      </c>
      <c r="AI3805">
        <v>1</v>
      </c>
      <c r="AJ3805">
        <v>2</v>
      </c>
      <c r="AK3805">
        <v>1</v>
      </c>
      <c r="AL3805">
        <v>1</v>
      </c>
      <c r="AM3805">
        <v>2</v>
      </c>
      <c r="AN3805">
        <v>1</v>
      </c>
      <c r="AO3805">
        <v>1</v>
      </c>
      <c r="AP3805">
        <v>9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1</v>
      </c>
      <c r="BC3805">
        <v>20</v>
      </c>
      <c r="BD3805" t="s">
        <v>82</v>
      </c>
      <c r="BE3805" t="s">
        <v>102</v>
      </c>
      <c r="BF3805" t="s">
        <v>84</v>
      </c>
      <c r="BG3805">
        <v>5</v>
      </c>
      <c r="BH3805">
        <v>8</v>
      </c>
      <c r="BI3805">
        <v>7</v>
      </c>
      <c r="BJ3805">
        <v>4</v>
      </c>
      <c r="BK3805">
        <v>70</v>
      </c>
      <c r="BL3805">
        <v>69</v>
      </c>
      <c r="BM3805">
        <v>52</v>
      </c>
      <c r="BN3805">
        <v>49</v>
      </c>
      <c r="BO3805">
        <v>56</v>
      </c>
      <c r="BP3805">
        <v>0</v>
      </c>
      <c r="BQ3805">
        <v>69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49</v>
      </c>
    </row>
    <row r="3806" spans="1:76" x14ac:dyDescent="0.25">
      <c r="A3806" s="1" t="s">
        <v>7477</v>
      </c>
      <c r="B3806" t="s">
        <v>7478</v>
      </c>
      <c r="C3806">
        <v>92</v>
      </c>
      <c r="D3806" t="s">
        <v>94</v>
      </c>
      <c r="E3806" t="s">
        <v>94</v>
      </c>
      <c r="F3806" t="s">
        <v>160</v>
      </c>
      <c r="G3806">
        <v>101</v>
      </c>
      <c r="H3806">
        <v>84</v>
      </c>
      <c r="I3806">
        <v>55</v>
      </c>
      <c r="J3806">
        <v>61</v>
      </c>
      <c r="K3806">
        <v>95</v>
      </c>
      <c r="L3806">
        <v>90</v>
      </c>
      <c r="M3806">
        <v>91</v>
      </c>
      <c r="N3806">
        <v>73</v>
      </c>
      <c r="O3806">
        <v>48</v>
      </c>
      <c r="P3806">
        <v>53</v>
      </c>
      <c r="Q3806">
        <v>88</v>
      </c>
      <c r="R3806">
        <v>85</v>
      </c>
      <c r="S3806">
        <v>104</v>
      </c>
      <c r="T3806">
        <v>88</v>
      </c>
      <c r="U3806">
        <v>57</v>
      </c>
      <c r="V3806">
        <v>64</v>
      </c>
      <c r="W3806">
        <v>97</v>
      </c>
      <c r="X3806">
        <v>92</v>
      </c>
      <c r="Y3806" t="s">
        <v>80</v>
      </c>
      <c r="Z3806" t="s">
        <v>80</v>
      </c>
      <c r="AA3806" t="s">
        <v>114</v>
      </c>
      <c r="AB3806">
        <v>70</v>
      </c>
      <c r="AC3806">
        <v>75</v>
      </c>
      <c r="AD3806">
        <v>72</v>
      </c>
      <c r="AE3806">
        <v>102</v>
      </c>
      <c r="AF3806">
        <v>100</v>
      </c>
      <c r="AG3806">
        <v>2</v>
      </c>
      <c r="AH3806">
        <v>1</v>
      </c>
      <c r="AI3806">
        <v>1</v>
      </c>
      <c r="AJ3806">
        <v>2</v>
      </c>
      <c r="AK3806">
        <v>1</v>
      </c>
      <c r="AL3806">
        <v>1</v>
      </c>
      <c r="AM3806">
        <v>2</v>
      </c>
      <c r="AN3806">
        <v>1</v>
      </c>
      <c r="AO3806">
        <v>1</v>
      </c>
      <c r="AP3806">
        <v>9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</v>
      </c>
      <c r="BC3806">
        <v>69</v>
      </c>
      <c r="BD3806" t="s">
        <v>82</v>
      </c>
      <c r="BE3806" t="s">
        <v>102</v>
      </c>
      <c r="BF3806" t="s">
        <v>84</v>
      </c>
      <c r="BG3806">
        <v>62</v>
      </c>
      <c r="BH3806">
        <v>79</v>
      </c>
      <c r="BI3806">
        <v>57</v>
      </c>
      <c r="BJ3806">
        <v>59</v>
      </c>
      <c r="BK3806">
        <v>0</v>
      </c>
      <c r="BL3806">
        <v>0</v>
      </c>
      <c r="BM3806">
        <v>4</v>
      </c>
      <c r="BN3806">
        <v>8</v>
      </c>
      <c r="BO3806">
        <v>6</v>
      </c>
      <c r="BP3806">
        <v>0</v>
      </c>
      <c r="BQ3806">
        <v>0</v>
      </c>
      <c r="BR3806">
        <v>71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</row>
    <row r="3807" spans="1:76" x14ac:dyDescent="0.25">
      <c r="A3807" s="1" t="s">
        <v>7479</v>
      </c>
      <c r="B3807" t="s">
        <v>7480</v>
      </c>
      <c r="C3807">
        <v>93</v>
      </c>
      <c r="D3807" t="s">
        <v>78</v>
      </c>
      <c r="E3807" t="s">
        <v>78</v>
      </c>
      <c r="F3807" t="s">
        <v>95</v>
      </c>
      <c r="G3807">
        <v>17</v>
      </c>
      <c r="H3807">
        <v>44</v>
      </c>
      <c r="I3807">
        <v>12</v>
      </c>
      <c r="J3807">
        <v>11</v>
      </c>
      <c r="K3807">
        <v>31</v>
      </c>
      <c r="L3807">
        <v>8</v>
      </c>
      <c r="M3807">
        <v>18</v>
      </c>
      <c r="N3807">
        <v>48</v>
      </c>
      <c r="O3807">
        <v>13</v>
      </c>
      <c r="P3807">
        <v>10</v>
      </c>
      <c r="Q3807">
        <v>33</v>
      </c>
      <c r="R3807">
        <v>8</v>
      </c>
      <c r="S3807">
        <v>17</v>
      </c>
      <c r="T3807">
        <v>43</v>
      </c>
      <c r="U3807">
        <v>12</v>
      </c>
      <c r="V3807">
        <v>11</v>
      </c>
      <c r="W3807">
        <v>30</v>
      </c>
      <c r="X3807">
        <v>8</v>
      </c>
      <c r="Y3807" t="s">
        <v>88</v>
      </c>
      <c r="Z3807" t="s">
        <v>84</v>
      </c>
      <c r="AA3807" t="s">
        <v>89</v>
      </c>
      <c r="AB3807">
        <v>5</v>
      </c>
      <c r="AC3807">
        <v>11</v>
      </c>
      <c r="AD3807">
        <v>8</v>
      </c>
      <c r="AE3807">
        <v>30</v>
      </c>
      <c r="AF3807">
        <v>6</v>
      </c>
      <c r="AG3807">
        <v>73</v>
      </c>
      <c r="AH3807">
        <v>78</v>
      </c>
      <c r="AI3807">
        <v>87</v>
      </c>
      <c r="AJ3807">
        <v>63</v>
      </c>
      <c r="AK3807">
        <v>67</v>
      </c>
      <c r="AL3807">
        <v>83</v>
      </c>
      <c r="AM3807">
        <v>82</v>
      </c>
      <c r="AN3807">
        <v>87</v>
      </c>
      <c r="AO3807">
        <v>91</v>
      </c>
      <c r="AP3807">
        <v>83</v>
      </c>
      <c r="AQ3807">
        <v>81</v>
      </c>
      <c r="AR3807">
        <v>0</v>
      </c>
      <c r="AS3807">
        <v>66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50</v>
      </c>
      <c r="BC3807">
        <v>76</v>
      </c>
      <c r="BD3807" t="s">
        <v>82</v>
      </c>
      <c r="BE3807" t="s">
        <v>219</v>
      </c>
      <c r="BF3807" t="s">
        <v>170</v>
      </c>
      <c r="BG3807">
        <v>25</v>
      </c>
      <c r="BH3807">
        <v>24</v>
      </c>
      <c r="BI3807">
        <v>21</v>
      </c>
      <c r="BJ3807">
        <v>24</v>
      </c>
      <c r="BK3807">
        <v>0</v>
      </c>
      <c r="BL3807">
        <v>0</v>
      </c>
      <c r="BM3807">
        <v>8</v>
      </c>
      <c r="BN3807">
        <v>1</v>
      </c>
      <c r="BO3807">
        <v>5</v>
      </c>
      <c r="BP3807">
        <v>56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</row>
    <row r="3808" spans="1:76" x14ac:dyDescent="0.25">
      <c r="A3808" s="1" t="s">
        <v>7481</v>
      </c>
      <c r="B3808" t="s">
        <v>7482</v>
      </c>
      <c r="C3808">
        <v>43</v>
      </c>
      <c r="D3808" t="s">
        <v>78</v>
      </c>
      <c r="E3808" t="s">
        <v>78</v>
      </c>
      <c r="F3808" t="s">
        <v>105</v>
      </c>
      <c r="G3808">
        <v>47</v>
      </c>
      <c r="H3808">
        <v>43</v>
      </c>
      <c r="I3808">
        <v>54</v>
      </c>
      <c r="J3808">
        <v>42</v>
      </c>
      <c r="K3808">
        <v>36</v>
      </c>
      <c r="L3808">
        <v>53</v>
      </c>
      <c r="M3808">
        <v>46</v>
      </c>
      <c r="N3808">
        <v>39</v>
      </c>
      <c r="O3808">
        <v>46</v>
      </c>
      <c r="P3808">
        <v>49</v>
      </c>
      <c r="Q3808">
        <v>37</v>
      </c>
      <c r="R3808">
        <v>52</v>
      </c>
      <c r="S3808">
        <v>48</v>
      </c>
      <c r="T3808">
        <v>44</v>
      </c>
      <c r="U3808">
        <v>57</v>
      </c>
      <c r="V3808">
        <v>39</v>
      </c>
      <c r="W3808">
        <v>35</v>
      </c>
      <c r="X3808">
        <v>54</v>
      </c>
      <c r="Y3808" t="s">
        <v>84</v>
      </c>
      <c r="Z3808" t="s">
        <v>84</v>
      </c>
      <c r="AA3808" t="s">
        <v>89</v>
      </c>
      <c r="AB3808">
        <v>24</v>
      </c>
      <c r="AC3808">
        <v>70</v>
      </c>
      <c r="AD3808">
        <v>28</v>
      </c>
      <c r="AE3808">
        <v>4</v>
      </c>
      <c r="AF3808">
        <v>52</v>
      </c>
      <c r="AG3808">
        <v>2</v>
      </c>
      <c r="AH3808">
        <v>24</v>
      </c>
      <c r="AI3808">
        <v>1</v>
      </c>
      <c r="AJ3808">
        <v>2</v>
      </c>
      <c r="AK3808">
        <v>23</v>
      </c>
      <c r="AL3808">
        <v>1</v>
      </c>
      <c r="AM3808">
        <v>2</v>
      </c>
      <c r="AN3808">
        <v>24</v>
      </c>
      <c r="AO3808">
        <v>1</v>
      </c>
      <c r="AP3808">
        <v>0</v>
      </c>
      <c r="AQ3808">
        <v>0</v>
      </c>
      <c r="AR3808">
        <v>3</v>
      </c>
      <c r="AS3808">
        <v>0</v>
      </c>
      <c r="AT3808">
        <v>0</v>
      </c>
      <c r="AU3808">
        <v>5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1</v>
      </c>
      <c r="BC3808">
        <v>67</v>
      </c>
      <c r="BD3808" t="s">
        <v>121</v>
      </c>
      <c r="BE3808" t="s">
        <v>161</v>
      </c>
      <c r="BF3808" t="s">
        <v>115</v>
      </c>
      <c r="BG3808">
        <v>10</v>
      </c>
      <c r="BH3808">
        <v>6</v>
      </c>
      <c r="BI3808">
        <v>5</v>
      </c>
      <c r="BJ3808">
        <v>10</v>
      </c>
      <c r="BK3808">
        <v>0</v>
      </c>
      <c r="BL3808">
        <v>0</v>
      </c>
      <c r="BM3808">
        <v>46</v>
      </c>
      <c r="BN3808">
        <v>63</v>
      </c>
      <c r="BO3808">
        <v>7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51</v>
      </c>
    </row>
    <row r="3809" spans="1:76" x14ac:dyDescent="0.25">
      <c r="A3809" s="1" t="s">
        <v>7483</v>
      </c>
      <c r="B3809" t="s">
        <v>7484</v>
      </c>
      <c r="C3809">
        <v>78</v>
      </c>
      <c r="D3809" t="s">
        <v>78</v>
      </c>
      <c r="E3809" t="s">
        <v>78</v>
      </c>
      <c r="F3809" t="s">
        <v>95</v>
      </c>
      <c r="G3809">
        <v>31</v>
      </c>
      <c r="H3809">
        <v>24</v>
      </c>
      <c r="I3809">
        <v>10</v>
      </c>
      <c r="J3809">
        <v>33</v>
      </c>
      <c r="K3809">
        <v>24</v>
      </c>
      <c r="L3809">
        <v>39</v>
      </c>
      <c r="M3809">
        <v>31</v>
      </c>
      <c r="N3809">
        <v>24</v>
      </c>
      <c r="O3809">
        <v>10</v>
      </c>
      <c r="P3809">
        <v>33</v>
      </c>
      <c r="Q3809">
        <v>24</v>
      </c>
      <c r="R3809">
        <v>39</v>
      </c>
      <c r="S3809">
        <v>31</v>
      </c>
      <c r="T3809">
        <v>24</v>
      </c>
      <c r="U3809">
        <v>10</v>
      </c>
      <c r="V3809">
        <v>33</v>
      </c>
      <c r="W3809">
        <v>24</v>
      </c>
      <c r="X3809">
        <v>39</v>
      </c>
      <c r="Y3809" t="s">
        <v>88</v>
      </c>
      <c r="Z3809" t="s">
        <v>88</v>
      </c>
      <c r="AA3809" t="s">
        <v>89</v>
      </c>
      <c r="AB3809">
        <v>14</v>
      </c>
      <c r="AC3809">
        <v>11</v>
      </c>
      <c r="AD3809">
        <v>18</v>
      </c>
      <c r="AE3809">
        <v>52</v>
      </c>
      <c r="AF3809">
        <v>11</v>
      </c>
      <c r="AG3809">
        <v>75</v>
      </c>
      <c r="AH3809">
        <v>40</v>
      </c>
      <c r="AI3809">
        <v>76</v>
      </c>
      <c r="AJ3809">
        <v>73</v>
      </c>
      <c r="AK3809">
        <v>38</v>
      </c>
      <c r="AL3809">
        <v>74</v>
      </c>
      <c r="AM3809">
        <v>76</v>
      </c>
      <c r="AN3809">
        <v>42</v>
      </c>
      <c r="AO3809">
        <v>77</v>
      </c>
      <c r="AP3809">
        <v>68</v>
      </c>
      <c r="AQ3809">
        <v>77</v>
      </c>
      <c r="AR3809">
        <v>66</v>
      </c>
      <c r="AS3809">
        <v>48</v>
      </c>
      <c r="AT3809">
        <v>56</v>
      </c>
      <c r="AU3809">
        <v>0</v>
      </c>
      <c r="AV3809">
        <v>63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90</v>
      </c>
      <c r="BC3809">
        <v>20</v>
      </c>
      <c r="BD3809" t="s">
        <v>96</v>
      </c>
      <c r="BE3809" t="s">
        <v>219</v>
      </c>
      <c r="BF3809" t="s">
        <v>84</v>
      </c>
      <c r="BG3809">
        <v>23</v>
      </c>
      <c r="BH3809">
        <v>38</v>
      </c>
      <c r="BI3809">
        <v>45</v>
      </c>
      <c r="BJ3809">
        <v>39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75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</row>
    <row r="3810" spans="1:76" x14ac:dyDescent="0.25">
      <c r="A3810" s="1" t="s">
        <v>9751</v>
      </c>
      <c r="B3810" t="s">
        <v>9752</v>
      </c>
      <c r="C3810">
        <v>40</v>
      </c>
      <c r="D3810" t="s">
        <v>78</v>
      </c>
      <c r="E3810" t="s">
        <v>78</v>
      </c>
      <c r="F3810" t="s">
        <v>95</v>
      </c>
      <c r="G3810">
        <v>12</v>
      </c>
      <c r="H3810">
        <v>20</v>
      </c>
      <c r="I3810">
        <v>1</v>
      </c>
      <c r="J3810">
        <v>34</v>
      </c>
      <c r="K3810">
        <v>10</v>
      </c>
      <c r="L3810">
        <v>8</v>
      </c>
      <c r="M3810">
        <v>12</v>
      </c>
      <c r="N3810">
        <v>21</v>
      </c>
      <c r="O3810">
        <v>1</v>
      </c>
      <c r="P3810">
        <v>31</v>
      </c>
      <c r="Q3810">
        <v>11</v>
      </c>
      <c r="R3810">
        <v>8</v>
      </c>
      <c r="S3810">
        <v>12</v>
      </c>
      <c r="T3810">
        <v>19</v>
      </c>
      <c r="U3810">
        <v>1</v>
      </c>
      <c r="V3810">
        <v>34</v>
      </c>
      <c r="W3810">
        <v>10</v>
      </c>
      <c r="X3810">
        <v>8</v>
      </c>
      <c r="Y3810" t="s">
        <v>88</v>
      </c>
      <c r="Z3810" t="s">
        <v>80</v>
      </c>
      <c r="AA3810" t="s">
        <v>89</v>
      </c>
      <c r="AB3810">
        <v>3</v>
      </c>
      <c r="AC3810">
        <v>6</v>
      </c>
      <c r="AD3810">
        <v>10</v>
      </c>
      <c r="AE3810">
        <v>66</v>
      </c>
      <c r="AF3810">
        <v>38</v>
      </c>
      <c r="AG3810">
        <v>71</v>
      </c>
      <c r="AH3810">
        <v>30</v>
      </c>
      <c r="AI3810">
        <v>63</v>
      </c>
      <c r="AJ3810">
        <v>70</v>
      </c>
      <c r="AK3810">
        <v>30</v>
      </c>
      <c r="AL3810">
        <v>63</v>
      </c>
      <c r="AM3810">
        <v>71</v>
      </c>
      <c r="AN3810">
        <v>30</v>
      </c>
      <c r="AO3810">
        <v>63</v>
      </c>
      <c r="AP3810">
        <v>73</v>
      </c>
      <c r="AQ3810">
        <v>45</v>
      </c>
      <c r="AR3810">
        <v>75</v>
      </c>
      <c r="AS3810">
        <v>61</v>
      </c>
      <c r="AT3810">
        <v>0</v>
      </c>
      <c r="AU3810">
        <v>0</v>
      </c>
      <c r="AV3810">
        <v>0</v>
      </c>
      <c r="AW3810">
        <v>38</v>
      </c>
      <c r="AX3810">
        <v>0</v>
      </c>
      <c r="AY3810">
        <v>0</v>
      </c>
      <c r="AZ3810">
        <v>0</v>
      </c>
      <c r="BA3810">
        <v>0</v>
      </c>
      <c r="BB3810">
        <v>61</v>
      </c>
      <c r="BC3810">
        <v>90</v>
      </c>
      <c r="BD3810" t="s">
        <v>96</v>
      </c>
      <c r="BE3810" t="s">
        <v>108</v>
      </c>
      <c r="BF3810" t="s">
        <v>84</v>
      </c>
      <c r="BG3810">
        <v>38</v>
      </c>
      <c r="BH3810">
        <v>23</v>
      </c>
      <c r="BI3810">
        <v>34</v>
      </c>
      <c r="BJ3810">
        <v>24</v>
      </c>
      <c r="BK3810">
        <v>0</v>
      </c>
      <c r="BL3810">
        <v>0</v>
      </c>
      <c r="BM3810">
        <v>4</v>
      </c>
      <c r="BN3810">
        <v>3</v>
      </c>
      <c r="BO3810">
        <v>10</v>
      </c>
      <c r="BP3810">
        <v>73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</row>
    <row r="3811" spans="1:76" x14ac:dyDescent="0.25">
      <c r="A3811" s="1" t="s">
        <v>7485</v>
      </c>
      <c r="B3811" t="s">
        <v>7486</v>
      </c>
      <c r="C3811">
        <v>68</v>
      </c>
      <c r="D3811" t="s">
        <v>78</v>
      </c>
      <c r="E3811" t="s">
        <v>78</v>
      </c>
      <c r="F3811" t="s">
        <v>149</v>
      </c>
      <c r="G3811">
        <v>70</v>
      </c>
      <c r="H3811">
        <v>82</v>
      </c>
      <c r="I3811">
        <v>43</v>
      </c>
      <c r="J3811">
        <v>30</v>
      </c>
      <c r="K3811">
        <v>83</v>
      </c>
      <c r="L3811">
        <v>64</v>
      </c>
      <c r="M3811">
        <v>76</v>
      </c>
      <c r="N3811">
        <v>84</v>
      </c>
      <c r="O3811">
        <v>50</v>
      </c>
      <c r="P3811">
        <v>33</v>
      </c>
      <c r="Q3811">
        <v>94</v>
      </c>
      <c r="R3811">
        <v>64</v>
      </c>
      <c r="S3811">
        <v>69</v>
      </c>
      <c r="T3811">
        <v>81</v>
      </c>
      <c r="U3811">
        <v>40</v>
      </c>
      <c r="V3811">
        <v>29</v>
      </c>
      <c r="W3811">
        <v>79</v>
      </c>
      <c r="X3811">
        <v>64</v>
      </c>
      <c r="Y3811" t="s">
        <v>88</v>
      </c>
      <c r="Z3811" t="s">
        <v>88</v>
      </c>
      <c r="AA3811" t="s">
        <v>114</v>
      </c>
      <c r="AB3811">
        <v>57</v>
      </c>
      <c r="AC3811">
        <v>73</v>
      </c>
      <c r="AD3811">
        <v>63</v>
      </c>
      <c r="AE3811">
        <v>21</v>
      </c>
      <c r="AF3811">
        <v>53</v>
      </c>
      <c r="AG3811">
        <v>3</v>
      </c>
      <c r="AH3811">
        <v>24</v>
      </c>
      <c r="AI3811">
        <v>1</v>
      </c>
      <c r="AJ3811">
        <v>3</v>
      </c>
      <c r="AK3811">
        <v>23</v>
      </c>
      <c r="AL3811">
        <v>1</v>
      </c>
      <c r="AM3811">
        <v>3</v>
      </c>
      <c r="AN3811">
        <v>26</v>
      </c>
      <c r="AO3811">
        <v>1</v>
      </c>
      <c r="AP3811">
        <v>9</v>
      </c>
      <c r="AQ3811">
        <v>0</v>
      </c>
      <c r="AR3811">
        <v>4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1</v>
      </c>
      <c r="BC3811">
        <v>21</v>
      </c>
      <c r="BD3811" t="s">
        <v>82</v>
      </c>
      <c r="BE3811" t="s">
        <v>102</v>
      </c>
      <c r="BF3811" t="s">
        <v>84</v>
      </c>
      <c r="BG3811">
        <v>76</v>
      </c>
      <c r="BH3811">
        <v>60</v>
      </c>
      <c r="BI3811">
        <v>68</v>
      </c>
      <c r="BJ3811">
        <v>88</v>
      </c>
      <c r="BK3811">
        <v>0</v>
      </c>
      <c r="BL3811">
        <v>0</v>
      </c>
      <c r="BM3811">
        <v>1</v>
      </c>
      <c r="BN3811">
        <v>10</v>
      </c>
      <c r="BO3811">
        <v>4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68</v>
      </c>
      <c r="BV3811">
        <v>0</v>
      </c>
      <c r="BW3811">
        <v>0</v>
      </c>
      <c r="BX3811">
        <v>0</v>
      </c>
    </row>
    <row r="3812" spans="1:76" x14ac:dyDescent="0.25">
      <c r="A3812" s="1" t="s">
        <v>7487</v>
      </c>
      <c r="B3812" t="s">
        <v>7488</v>
      </c>
      <c r="C3812">
        <v>78</v>
      </c>
      <c r="D3812" t="s">
        <v>78</v>
      </c>
      <c r="E3812" t="s">
        <v>78</v>
      </c>
      <c r="F3812" t="s">
        <v>149</v>
      </c>
      <c r="G3812">
        <v>84</v>
      </c>
      <c r="H3812">
        <v>97</v>
      </c>
      <c r="I3812">
        <v>60</v>
      </c>
      <c r="J3812">
        <v>54</v>
      </c>
      <c r="K3812">
        <v>93</v>
      </c>
      <c r="L3812">
        <v>69</v>
      </c>
      <c r="M3812">
        <v>91</v>
      </c>
      <c r="N3812">
        <v>99</v>
      </c>
      <c r="O3812">
        <v>71</v>
      </c>
      <c r="P3812">
        <v>54</v>
      </c>
      <c r="Q3812">
        <v>98</v>
      </c>
      <c r="R3812">
        <v>70</v>
      </c>
      <c r="S3812">
        <v>82</v>
      </c>
      <c r="T3812">
        <v>96</v>
      </c>
      <c r="U3812">
        <v>57</v>
      </c>
      <c r="V3812">
        <v>54</v>
      </c>
      <c r="W3812">
        <v>92</v>
      </c>
      <c r="X3812">
        <v>69</v>
      </c>
      <c r="Y3812" t="s">
        <v>80</v>
      </c>
      <c r="Z3812" t="s">
        <v>88</v>
      </c>
      <c r="AA3812" t="s">
        <v>114</v>
      </c>
      <c r="AB3812">
        <v>46</v>
      </c>
      <c r="AC3812">
        <v>73</v>
      </c>
      <c r="AD3812">
        <v>59</v>
      </c>
      <c r="AE3812">
        <v>46</v>
      </c>
      <c r="AF3812">
        <v>46</v>
      </c>
      <c r="AG3812">
        <v>2</v>
      </c>
      <c r="AH3812">
        <v>5</v>
      </c>
      <c r="AI3812">
        <v>1</v>
      </c>
      <c r="AJ3812">
        <v>2</v>
      </c>
      <c r="AK3812">
        <v>5</v>
      </c>
      <c r="AL3812">
        <v>1</v>
      </c>
      <c r="AM3812">
        <v>2</v>
      </c>
      <c r="AN3812">
        <v>5</v>
      </c>
      <c r="AO3812">
        <v>1</v>
      </c>
      <c r="AP3812">
        <v>6</v>
      </c>
      <c r="AQ3812">
        <v>0</v>
      </c>
      <c r="AR3812">
        <v>3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1</v>
      </c>
      <c r="BC3812">
        <v>61</v>
      </c>
      <c r="BD3812" t="s">
        <v>82</v>
      </c>
      <c r="BE3812" t="s">
        <v>161</v>
      </c>
      <c r="BF3812" t="s">
        <v>84</v>
      </c>
      <c r="BG3812">
        <v>78</v>
      </c>
      <c r="BH3812">
        <v>70</v>
      </c>
      <c r="BI3812">
        <v>69</v>
      </c>
      <c r="BJ3812">
        <v>94</v>
      </c>
      <c r="BK3812">
        <v>0</v>
      </c>
      <c r="BL3812">
        <v>0</v>
      </c>
      <c r="BM3812">
        <v>4</v>
      </c>
      <c r="BN3812">
        <v>9</v>
      </c>
      <c r="BO3812">
        <v>8</v>
      </c>
      <c r="BP3812">
        <v>0</v>
      </c>
      <c r="BQ3812">
        <v>0</v>
      </c>
      <c r="BR3812">
        <v>0</v>
      </c>
      <c r="BS3812">
        <v>0</v>
      </c>
      <c r="BT3812">
        <v>75</v>
      </c>
      <c r="BU3812">
        <v>75</v>
      </c>
      <c r="BV3812">
        <v>0</v>
      </c>
      <c r="BW3812">
        <v>0</v>
      </c>
      <c r="BX3812">
        <v>0</v>
      </c>
    </row>
    <row r="3813" spans="1:76" x14ac:dyDescent="0.25">
      <c r="A3813" s="1" t="s">
        <v>7489</v>
      </c>
      <c r="B3813" t="s">
        <v>7490</v>
      </c>
      <c r="C3813">
        <v>48</v>
      </c>
      <c r="D3813" t="s">
        <v>78</v>
      </c>
      <c r="E3813" t="s">
        <v>78</v>
      </c>
      <c r="F3813" t="s">
        <v>79</v>
      </c>
      <c r="G3813">
        <v>66</v>
      </c>
      <c r="H3813">
        <v>72</v>
      </c>
      <c r="I3813">
        <v>52</v>
      </c>
      <c r="J3813">
        <v>35</v>
      </c>
      <c r="K3813">
        <v>82</v>
      </c>
      <c r="L3813">
        <v>56</v>
      </c>
      <c r="M3813">
        <v>68</v>
      </c>
      <c r="N3813">
        <v>71</v>
      </c>
      <c r="O3813">
        <v>43</v>
      </c>
      <c r="P3813">
        <v>41</v>
      </c>
      <c r="Q3813">
        <v>91</v>
      </c>
      <c r="R3813">
        <v>58</v>
      </c>
      <c r="S3813">
        <v>66</v>
      </c>
      <c r="T3813">
        <v>72</v>
      </c>
      <c r="U3813">
        <v>54</v>
      </c>
      <c r="V3813">
        <v>33</v>
      </c>
      <c r="W3813">
        <v>79</v>
      </c>
      <c r="X3813">
        <v>56</v>
      </c>
      <c r="Y3813" t="s">
        <v>88</v>
      </c>
      <c r="Z3813" t="s">
        <v>88</v>
      </c>
      <c r="AA3813" t="s">
        <v>84</v>
      </c>
      <c r="AB3813">
        <v>17</v>
      </c>
      <c r="AC3813">
        <v>63</v>
      </c>
      <c r="AD3813">
        <v>42</v>
      </c>
      <c r="AE3813">
        <v>9</v>
      </c>
      <c r="AF3813">
        <v>50</v>
      </c>
      <c r="AG3813">
        <v>2</v>
      </c>
      <c r="AH3813">
        <v>23</v>
      </c>
      <c r="AI3813">
        <v>1</v>
      </c>
      <c r="AJ3813">
        <v>2</v>
      </c>
      <c r="AK3813">
        <v>22</v>
      </c>
      <c r="AL3813">
        <v>1</v>
      </c>
      <c r="AM3813">
        <v>2</v>
      </c>
      <c r="AN3813">
        <v>24</v>
      </c>
      <c r="AO3813">
        <v>1</v>
      </c>
      <c r="AP3813">
        <v>9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1</v>
      </c>
      <c r="BC3813">
        <v>56</v>
      </c>
      <c r="BD3813" t="s">
        <v>82</v>
      </c>
      <c r="BE3813" t="s">
        <v>102</v>
      </c>
      <c r="BF3813" t="s">
        <v>84</v>
      </c>
      <c r="BG3813">
        <v>3</v>
      </c>
      <c r="BH3813">
        <v>4</v>
      </c>
      <c r="BI3813">
        <v>10</v>
      </c>
      <c r="BJ3813">
        <v>5</v>
      </c>
      <c r="BK3813">
        <v>62</v>
      </c>
      <c r="BL3813">
        <v>79</v>
      </c>
      <c r="BM3813">
        <v>8</v>
      </c>
      <c r="BN3813">
        <v>10</v>
      </c>
      <c r="BO3813">
        <v>3</v>
      </c>
      <c r="BP3813">
        <v>0</v>
      </c>
      <c r="BQ3813">
        <v>65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</row>
    <row r="3814" spans="1:76" x14ac:dyDescent="0.25">
      <c r="A3814" s="1" t="s">
        <v>7491</v>
      </c>
      <c r="B3814" t="s">
        <v>7492</v>
      </c>
      <c r="C3814">
        <v>40</v>
      </c>
      <c r="D3814" t="s">
        <v>78</v>
      </c>
      <c r="E3814" t="s">
        <v>78</v>
      </c>
      <c r="F3814" t="s">
        <v>95</v>
      </c>
      <c r="G3814">
        <v>26</v>
      </c>
      <c r="H3814">
        <v>16</v>
      </c>
      <c r="I3814">
        <v>6</v>
      </c>
      <c r="J3814">
        <v>31</v>
      </c>
      <c r="K3814">
        <v>14</v>
      </c>
      <c r="L3814">
        <v>34</v>
      </c>
      <c r="M3814">
        <v>26</v>
      </c>
      <c r="N3814">
        <v>16</v>
      </c>
      <c r="O3814">
        <v>6</v>
      </c>
      <c r="P3814">
        <v>31</v>
      </c>
      <c r="Q3814">
        <v>14</v>
      </c>
      <c r="R3814">
        <v>34</v>
      </c>
      <c r="S3814">
        <v>26</v>
      </c>
      <c r="T3814">
        <v>16</v>
      </c>
      <c r="U3814">
        <v>6</v>
      </c>
      <c r="V3814">
        <v>31</v>
      </c>
      <c r="W3814">
        <v>14</v>
      </c>
      <c r="X3814">
        <v>34</v>
      </c>
      <c r="Y3814" t="s">
        <v>88</v>
      </c>
      <c r="Z3814" t="s">
        <v>88</v>
      </c>
      <c r="AA3814" t="s">
        <v>89</v>
      </c>
      <c r="AB3814">
        <v>3</v>
      </c>
      <c r="AC3814">
        <v>10</v>
      </c>
      <c r="AD3814">
        <v>42</v>
      </c>
      <c r="AE3814">
        <v>14</v>
      </c>
      <c r="AF3814">
        <v>6</v>
      </c>
      <c r="AG3814">
        <v>55</v>
      </c>
      <c r="AH3814">
        <v>30</v>
      </c>
      <c r="AI3814">
        <v>59</v>
      </c>
      <c r="AJ3814">
        <v>51</v>
      </c>
      <c r="AK3814">
        <v>27</v>
      </c>
      <c r="AL3814">
        <v>57</v>
      </c>
      <c r="AM3814">
        <v>59</v>
      </c>
      <c r="AN3814">
        <v>31</v>
      </c>
      <c r="AO3814">
        <v>60</v>
      </c>
      <c r="AP3814">
        <v>0</v>
      </c>
      <c r="AQ3814">
        <v>47</v>
      </c>
      <c r="AR3814">
        <v>0</v>
      </c>
      <c r="AS3814">
        <v>64</v>
      </c>
      <c r="AT3814">
        <v>0</v>
      </c>
      <c r="AU3814">
        <v>4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23</v>
      </c>
      <c r="BC3814">
        <v>39</v>
      </c>
      <c r="BD3814" t="s">
        <v>125</v>
      </c>
      <c r="BE3814" t="s">
        <v>97</v>
      </c>
      <c r="BF3814" t="s">
        <v>84</v>
      </c>
      <c r="BG3814">
        <v>21</v>
      </c>
      <c r="BH3814">
        <v>27</v>
      </c>
      <c r="BI3814">
        <v>58</v>
      </c>
      <c r="BJ3814">
        <v>9</v>
      </c>
      <c r="BK3814">
        <v>2</v>
      </c>
      <c r="BL3814">
        <v>2</v>
      </c>
      <c r="BM3814">
        <v>8</v>
      </c>
      <c r="BN3814">
        <v>18</v>
      </c>
      <c r="BO3814">
        <v>27</v>
      </c>
      <c r="BP3814">
        <v>61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</row>
    <row r="3815" spans="1:76" x14ac:dyDescent="0.25">
      <c r="A3815" s="1" t="s">
        <v>7493</v>
      </c>
      <c r="B3815" t="s">
        <v>7494</v>
      </c>
      <c r="C3815">
        <v>77</v>
      </c>
      <c r="D3815" t="s">
        <v>94</v>
      </c>
      <c r="E3815" t="s">
        <v>78</v>
      </c>
      <c r="F3815" t="s">
        <v>186</v>
      </c>
      <c r="G3815">
        <v>82</v>
      </c>
      <c r="H3815">
        <v>69</v>
      </c>
      <c r="I3815">
        <v>80</v>
      </c>
      <c r="J3815">
        <v>62</v>
      </c>
      <c r="K3815">
        <v>48</v>
      </c>
      <c r="L3815">
        <v>77</v>
      </c>
      <c r="M3815">
        <v>69</v>
      </c>
      <c r="N3815">
        <v>58</v>
      </c>
      <c r="O3815">
        <v>67</v>
      </c>
      <c r="P3815">
        <v>58</v>
      </c>
      <c r="Q3815">
        <v>41</v>
      </c>
      <c r="R3815">
        <v>74</v>
      </c>
      <c r="S3815">
        <v>86</v>
      </c>
      <c r="T3815">
        <v>72</v>
      </c>
      <c r="U3815">
        <v>84</v>
      </c>
      <c r="V3815">
        <v>64</v>
      </c>
      <c r="W3815">
        <v>50</v>
      </c>
      <c r="X3815">
        <v>78</v>
      </c>
      <c r="Y3815" t="s">
        <v>88</v>
      </c>
      <c r="Z3815" t="s">
        <v>84</v>
      </c>
      <c r="AA3815" t="s">
        <v>84</v>
      </c>
      <c r="AB3815">
        <v>75</v>
      </c>
      <c r="AC3815">
        <v>85</v>
      </c>
      <c r="AD3815">
        <v>78</v>
      </c>
      <c r="AE3815">
        <v>6</v>
      </c>
      <c r="AF3815">
        <v>5</v>
      </c>
      <c r="AG3815">
        <v>2</v>
      </c>
      <c r="AH3815">
        <v>23</v>
      </c>
      <c r="AI3815">
        <v>1</v>
      </c>
      <c r="AJ3815">
        <v>2</v>
      </c>
      <c r="AK3815">
        <v>22</v>
      </c>
      <c r="AL3815">
        <v>1</v>
      </c>
      <c r="AM3815">
        <v>2</v>
      </c>
      <c r="AN3815">
        <v>24</v>
      </c>
      <c r="AO3815">
        <v>1</v>
      </c>
      <c r="AP3815">
        <v>9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62</v>
      </c>
      <c r="BD3815" t="s">
        <v>82</v>
      </c>
      <c r="BE3815" t="s">
        <v>102</v>
      </c>
      <c r="BF3815" t="s">
        <v>84</v>
      </c>
      <c r="BG3815">
        <v>9</v>
      </c>
      <c r="BH3815">
        <v>8</v>
      </c>
      <c r="BI3815">
        <v>5</v>
      </c>
      <c r="BJ3815">
        <v>5</v>
      </c>
      <c r="BK3815">
        <v>0</v>
      </c>
      <c r="BL3815">
        <v>0</v>
      </c>
      <c r="BM3815">
        <v>50</v>
      </c>
      <c r="BN3815">
        <v>51</v>
      </c>
      <c r="BO3815">
        <v>56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57</v>
      </c>
      <c r="BW3815">
        <v>0</v>
      </c>
      <c r="BX3815">
        <v>0</v>
      </c>
    </row>
    <row r="3816" spans="1:76" x14ac:dyDescent="0.25">
      <c r="A3816" s="1" t="s">
        <v>7495</v>
      </c>
      <c r="B3816" t="s">
        <v>7496</v>
      </c>
      <c r="C3816">
        <v>76</v>
      </c>
      <c r="D3816" t="s">
        <v>94</v>
      </c>
      <c r="E3816" t="s">
        <v>94</v>
      </c>
      <c r="F3816" t="s">
        <v>95</v>
      </c>
      <c r="G3816">
        <v>6</v>
      </c>
      <c r="H3816">
        <v>20</v>
      </c>
      <c r="I3816">
        <v>12</v>
      </c>
      <c r="J3816">
        <v>18</v>
      </c>
      <c r="K3816">
        <v>6</v>
      </c>
      <c r="L3816">
        <v>5</v>
      </c>
      <c r="M3816">
        <v>6</v>
      </c>
      <c r="N3816">
        <v>19</v>
      </c>
      <c r="O3816">
        <v>11</v>
      </c>
      <c r="P3816">
        <v>17</v>
      </c>
      <c r="Q3816">
        <v>6</v>
      </c>
      <c r="R3816">
        <v>5</v>
      </c>
      <c r="S3816">
        <v>6</v>
      </c>
      <c r="T3816">
        <v>21</v>
      </c>
      <c r="U3816">
        <v>12</v>
      </c>
      <c r="V3816">
        <v>18</v>
      </c>
      <c r="W3816">
        <v>6</v>
      </c>
      <c r="X3816">
        <v>5</v>
      </c>
      <c r="Y3816" t="s">
        <v>88</v>
      </c>
      <c r="Z3816" t="s">
        <v>88</v>
      </c>
      <c r="AA3816" t="s">
        <v>89</v>
      </c>
      <c r="AB3816">
        <v>25</v>
      </c>
      <c r="AC3816">
        <v>30</v>
      </c>
      <c r="AD3816">
        <v>22</v>
      </c>
      <c r="AE3816">
        <v>30</v>
      </c>
      <c r="AF3816">
        <v>48</v>
      </c>
      <c r="AG3816">
        <v>78</v>
      </c>
      <c r="AH3816">
        <v>104</v>
      </c>
      <c r="AI3816">
        <v>43</v>
      </c>
      <c r="AJ3816">
        <v>79</v>
      </c>
      <c r="AK3816">
        <v>105</v>
      </c>
      <c r="AL3816">
        <v>44</v>
      </c>
      <c r="AM3816">
        <v>77</v>
      </c>
      <c r="AN3816">
        <v>104</v>
      </c>
      <c r="AO3816">
        <v>43</v>
      </c>
      <c r="AP3816">
        <v>65</v>
      </c>
      <c r="AQ3816">
        <v>0</v>
      </c>
      <c r="AR3816">
        <v>0</v>
      </c>
      <c r="AS3816">
        <v>67</v>
      </c>
      <c r="AT3816">
        <v>0</v>
      </c>
      <c r="AU3816">
        <v>0</v>
      </c>
      <c r="AV3816">
        <v>0</v>
      </c>
      <c r="AW3816">
        <v>0</v>
      </c>
      <c r="AX3816">
        <v>93</v>
      </c>
      <c r="AY3816">
        <v>0</v>
      </c>
      <c r="AZ3816">
        <v>0</v>
      </c>
      <c r="BA3816">
        <v>0</v>
      </c>
      <c r="BB3816">
        <v>67</v>
      </c>
      <c r="BC3816">
        <v>72</v>
      </c>
      <c r="BD3816" t="s">
        <v>82</v>
      </c>
      <c r="BE3816" t="s">
        <v>126</v>
      </c>
      <c r="BF3816" t="s">
        <v>170</v>
      </c>
      <c r="BG3816">
        <v>27</v>
      </c>
      <c r="BH3816">
        <v>24</v>
      </c>
      <c r="BI3816">
        <v>23</v>
      </c>
      <c r="BJ3816">
        <v>25</v>
      </c>
      <c r="BK3816">
        <v>0</v>
      </c>
      <c r="BL3816">
        <v>0</v>
      </c>
      <c r="BM3816">
        <v>1</v>
      </c>
      <c r="BN3816">
        <v>1</v>
      </c>
      <c r="BO3816">
        <v>3</v>
      </c>
      <c r="BP3816">
        <v>59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</row>
    <row r="3817" spans="1:76" x14ac:dyDescent="0.25">
      <c r="A3817" s="1" t="s">
        <v>7497</v>
      </c>
      <c r="B3817" t="s">
        <v>7498</v>
      </c>
      <c r="C3817">
        <v>95</v>
      </c>
      <c r="D3817" t="s">
        <v>78</v>
      </c>
      <c r="E3817" t="s">
        <v>78</v>
      </c>
      <c r="F3817" t="s">
        <v>111</v>
      </c>
      <c r="G3817">
        <v>90</v>
      </c>
      <c r="H3817">
        <v>83</v>
      </c>
      <c r="I3817">
        <v>37</v>
      </c>
      <c r="J3817">
        <v>66</v>
      </c>
      <c r="K3817">
        <v>91</v>
      </c>
      <c r="L3817">
        <v>84</v>
      </c>
      <c r="M3817">
        <v>91</v>
      </c>
      <c r="N3817">
        <v>85</v>
      </c>
      <c r="O3817">
        <v>38</v>
      </c>
      <c r="P3817">
        <v>67</v>
      </c>
      <c r="Q3817">
        <v>93</v>
      </c>
      <c r="R3817">
        <v>85</v>
      </c>
      <c r="S3817">
        <v>89</v>
      </c>
      <c r="T3817">
        <v>83</v>
      </c>
      <c r="U3817">
        <v>37</v>
      </c>
      <c r="V3817">
        <v>65</v>
      </c>
      <c r="W3817">
        <v>91</v>
      </c>
      <c r="X3817">
        <v>84</v>
      </c>
      <c r="Y3817" t="s">
        <v>84</v>
      </c>
      <c r="Z3817" t="s">
        <v>84</v>
      </c>
      <c r="AA3817" t="s">
        <v>114</v>
      </c>
      <c r="AB3817">
        <v>28</v>
      </c>
      <c r="AC3817">
        <v>93</v>
      </c>
      <c r="AD3817">
        <v>61</v>
      </c>
      <c r="AE3817">
        <v>48</v>
      </c>
      <c r="AF3817">
        <v>40</v>
      </c>
      <c r="AG3817">
        <v>1</v>
      </c>
      <c r="AH3817">
        <v>1</v>
      </c>
      <c r="AI3817">
        <v>7</v>
      </c>
      <c r="AJ3817">
        <v>1</v>
      </c>
      <c r="AK3817">
        <v>1</v>
      </c>
      <c r="AL3817">
        <v>7</v>
      </c>
      <c r="AM3817">
        <v>1</v>
      </c>
      <c r="AN3817">
        <v>1</v>
      </c>
      <c r="AO3817">
        <v>7</v>
      </c>
      <c r="AP3817">
        <v>3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7</v>
      </c>
      <c r="BC3817">
        <v>12</v>
      </c>
      <c r="BD3817" t="s">
        <v>82</v>
      </c>
      <c r="BE3817" t="s">
        <v>129</v>
      </c>
      <c r="BF3817" t="s">
        <v>115</v>
      </c>
      <c r="BG3817">
        <v>83</v>
      </c>
      <c r="BH3817">
        <v>80</v>
      </c>
      <c r="BI3817">
        <v>89</v>
      </c>
      <c r="BJ3817">
        <v>56</v>
      </c>
      <c r="BK3817">
        <v>1</v>
      </c>
      <c r="BL3817">
        <v>2</v>
      </c>
      <c r="BM3817">
        <v>52</v>
      </c>
      <c r="BN3817">
        <v>50</v>
      </c>
      <c r="BO3817">
        <v>48</v>
      </c>
      <c r="BP3817">
        <v>0</v>
      </c>
      <c r="BQ3817">
        <v>0</v>
      </c>
      <c r="BR3817">
        <v>0</v>
      </c>
      <c r="BS3817">
        <v>54</v>
      </c>
      <c r="BT3817">
        <v>89</v>
      </c>
      <c r="BU3817">
        <v>53</v>
      </c>
      <c r="BV3817">
        <v>0</v>
      </c>
      <c r="BW3817">
        <v>0</v>
      </c>
      <c r="BX3817">
        <v>0</v>
      </c>
    </row>
    <row r="3818" spans="1:76" x14ac:dyDescent="0.25">
      <c r="A3818" s="1" t="s">
        <v>7499</v>
      </c>
      <c r="B3818" t="s">
        <v>7500</v>
      </c>
      <c r="C3818">
        <v>71</v>
      </c>
      <c r="D3818" t="s">
        <v>94</v>
      </c>
      <c r="E3818" t="s">
        <v>94</v>
      </c>
      <c r="F3818" t="s">
        <v>186</v>
      </c>
      <c r="G3818">
        <v>65</v>
      </c>
      <c r="H3818">
        <v>79</v>
      </c>
      <c r="I3818">
        <v>42</v>
      </c>
      <c r="J3818">
        <v>53</v>
      </c>
      <c r="K3818">
        <v>87</v>
      </c>
      <c r="L3818">
        <v>56</v>
      </c>
      <c r="M3818">
        <v>60</v>
      </c>
      <c r="N3818">
        <v>67</v>
      </c>
      <c r="O3818">
        <v>35</v>
      </c>
      <c r="P3818">
        <v>44</v>
      </c>
      <c r="Q3818">
        <v>73</v>
      </c>
      <c r="R3818">
        <v>56</v>
      </c>
      <c r="S3818">
        <v>67</v>
      </c>
      <c r="T3818">
        <v>83</v>
      </c>
      <c r="U3818">
        <v>44</v>
      </c>
      <c r="V3818">
        <v>55</v>
      </c>
      <c r="W3818">
        <v>92</v>
      </c>
      <c r="X3818">
        <v>56</v>
      </c>
      <c r="Y3818" t="s">
        <v>80</v>
      </c>
      <c r="Z3818" t="s">
        <v>88</v>
      </c>
      <c r="AA3818" t="s">
        <v>84</v>
      </c>
      <c r="AB3818">
        <v>75</v>
      </c>
      <c r="AC3818">
        <v>95</v>
      </c>
      <c r="AD3818">
        <v>80</v>
      </c>
      <c r="AE3818">
        <v>11</v>
      </c>
      <c r="AF3818">
        <v>29</v>
      </c>
      <c r="AG3818">
        <v>2</v>
      </c>
      <c r="AH3818">
        <v>22</v>
      </c>
      <c r="AI3818">
        <v>1</v>
      </c>
      <c r="AJ3818">
        <v>2</v>
      </c>
      <c r="AK3818">
        <v>24</v>
      </c>
      <c r="AL3818">
        <v>1</v>
      </c>
      <c r="AM3818">
        <v>2</v>
      </c>
      <c r="AN3818">
        <v>22</v>
      </c>
      <c r="AO3818">
        <v>1</v>
      </c>
      <c r="AP3818">
        <v>9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81</v>
      </c>
      <c r="BD3818" t="s">
        <v>82</v>
      </c>
      <c r="BE3818" t="s">
        <v>102</v>
      </c>
      <c r="BF3818" t="s">
        <v>84</v>
      </c>
      <c r="BG3818">
        <v>7</v>
      </c>
      <c r="BH3818">
        <v>6</v>
      </c>
      <c r="BI3818">
        <v>9</v>
      </c>
      <c r="BJ3818">
        <v>2</v>
      </c>
      <c r="BK3818">
        <v>0</v>
      </c>
      <c r="BL3818">
        <v>0</v>
      </c>
      <c r="BM3818">
        <v>73</v>
      </c>
      <c r="BN3818">
        <v>65</v>
      </c>
      <c r="BO3818">
        <v>56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86</v>
      </c>
      <c r="BW3818">
        <v>0</v>
      </c>
      <c r="BX3818">
        <v>0</v>
      </c>
    </row>
    <row r="3819" spans="1:76" x14ac:dyDescent="0.25">
      <c r="A3819" s="1" t="s">
        <v>7501</v>
      </c>
      <c r="B3819" t="s">
        <v>7502</v>
      </c>
      <c r="C3819">
        <v>77</v>
      </c>
      <c r="D3819" t="s">
        <v>100</v>
      </c>
      <c r="E3819" t="s">
        <v>78</v>
      </c>
      <c r="F3819" t="s">
        <v>101</v>
      </c>
      <c r="G3819">
        <v>71</v>
      </c>
      <c r="H3819">
        <v>93</v>
      </c>
      <c r="I3819">
        <v>49</v>
      </c>
      <c r="J3819">
        <v>73</v>
      </c>
      <c r="K3819">
        <v>68</v>
      </c>
      <c r="L3819">
        <v>69</v>
      </c>
      <c r="M3819">
        <v>72</v>
      </c>
      <c r="N3819">
        <v>95</v>
      </c>
      <c r="O3819">
        <v>50</v>
      </c>
      <c r="P3819">
        <v>74</v>
      </c>
      <c r="Q3819">
        <v>69</v>
      </c>
      <c r="R3819">
        <v>69</v>
      </c>
      <c r="S3819">
        <v>71</v>
      </c>
      <c r="T3819">
        <v>93</v>
      </c>
      <c r="U3819">
        <v>49</v>
      </c>
      <c r="V3819">
        <v>72</v>
      </c>
      <c r="W3819">
        <v>68</v>
      </c>
      <c r="X3819">
        <v>69</v>
      </c>
      <c r="Y3819" t="s">
        <v>88</v>
      </c>
      <c r="Z3819" t="s">
        <v>88</v>
      </c>
      <c r="AA3819" t="s">
        <v>114</v>
      </c>
      <c r="AB3819">
        <v>72</v>
      </c>
      <c r="AC3819">
        <v>78</v>
      </c>
      <c r="AD3819">
        <v>75</v>
      </c>
      <c r="AE3819">
        <v>74</v>
      </c>
      <c r="AF3819">
        <v>87</v>
      </c>
      <c r="AG3819">
        <v>2</v>
      </c>
      <c r="AH3819">
        <v>1</v>
      </c>
      <c r="AI3819">
        <v>1</v>
      </c>
      <c r="AJ3819">
        <v>2</v>
      </c>
      <c r="AK3819">
        <v>1</v>
      </c>
      <c r="AL3819">
        <v>1</v>
      </c>
      <c r="AM3819">
        <v>2</v>
      </c>
      <c r="AN3819">
        <v>1</v>
      </c>
      <c r="AO3819">
        <v>1</v>
      </c>
      <c r="AP3819">
        <v>9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1</v>
      </c>
      <c r="BC3819">
        <v>51</v>
      </c>
      <c r="BD3819" t="s">
        <v>82</v>
      </c>
      <c r="BE3819" t="s">
        <v>102</v>
      </c>
      <c r="BF3819" t="s">
        <v>115</v>
      </c>
      <c r="BG3819">
        <v>70</v>
      </c>
      <c r="BH3819">
        <v>66</v>
      </c>
      <c r="BI3819">
        <v>50</v>
      </c>
      <c r="BJ3819">
        <v>88</v>
      </c>
      <c r="BK3819">
        <v>65</v>
      </c>
      <c r="BL3819">
        <v>78</v>
      </c>
      <c r="BM3819">
        <v>9</v>
      </c>
      <c r="BN3819">
        <v>5</v>
      </c>
      <c r="BO3819">
        <v>7</v>
      </c>
      <c r="BP3819">
        <v>0</v>
      </c>
      <c r="BQ3819">
        <v>68</v>
      </c>
      <c r="BR3819">
        <v>0</v>
      </c>
      <c r="BS3819">
        <v>80</v>
      </c>
      <c r="BT3819">
        <v>56</v>
      </c>
      <c r="BU3819">
        <v>0</v>
      </c>
      <c r="BV3819">
        <v>0</v>
      </c>
      <c r="BW3819">
        <v>0</v>
      </c>
      <c r="BX3819">
        <v>0</v>
      </c>
    </row>
    <row r="3820" spans="1:76" x14ac:dyDescent="0.25">
      <c r="A3820" s="1" t="s">
        <v>7503</v>
      </c>
      <c r="B3820" t="s">
        <v>7504</v>
      </c>
      <c r="C3820">
        <v>53</v>
      </c>
      <c r="D3820" t="s">
        <v>78</v>
      </c>
      <c r="E3820" t="s">
        <v>78</v>
      </c>
      <c r="F3820" t="s">
        <v>160</v>
      </c>
      <c r="G3820">
        <v>44</v>
      </c>
      <c r="H3820">
        <v>38</v>
      </c>
      <c r="I3820">
        <v>64</v>
      </c>
      <c r="J3820">
        <v>54</v>
      </c>
      <c r="K3820">
        <v>32</v>
      </c>
      <c r="L3820">
        <v>44</v>
      </c>
      <c r="M3820">
        <v>46</v>
      </c>
      <c r="N3820">
        <v>40</v>
      </c>
      <c r="O3820">
        <v>67</v>
      </c>
      <c r="P3820">
        <v>55</v>
      </c>
      <c r="Q3820">
        <v>33</v>
      </c>
      <c r="R3820">
        <v>46</v>
      </c>
      <c r="S3820">
        <v>44</v>
      </c>
      <c r="T3820">
        <v>37</v>
      </c>
      <c r="U3820">
        <v>64</v>
      </c>
      <c r="V3820">
        <v>54</v>
      </c>
      <c r="W3820">
        <v>32</v>
      </c>
      <c r="X3820">
        <v>44</v>
      </c>
      <c r="Y3820" t="s">
        <v>80</v>
      </c>
      <c r="Z3820" t="s">
        <v>80</v>
      </c>
      <c r="AA3820" t="s">
        <v>84</v>
      </c>
      <c r="AB3820">
        <v>32</v>
      </c>
      <c r="AC3820">
        <v>55</v>
      </c>
      <c r="AD3820">
        <v>45</v>
      </c>
      <c r="AE3820">
        <v>47</v>
      </c>
      <c r="AF3820">
        <v>36</v>
      </c>
      <c r="AG3820">
        <v>17</v>
      </c>
      <c r="AH3820">
        <v>7</v>
      </c>
      <c r="AI3820">
        <v>26</v>
      </c>
      <c r="AJ3820">
        <v>16</v>
      </c>
      <c r="AK3820">
        <v>6</v>
      </c>
      <c r="AL3820">
        <v>24</v>
      </c>
      <c r="AM3820">
        <v>19</v>
      </c>
      <c r="AN3820">
        <v>7</v>
      </c>
      <c r="AO3820">
        <v>28</v>
      </c>
      <c r="AP3820">
        <v>31</v>
      </c>
      <c r="AQ3820">
        <v>17</v>
      </c>
      <c r="AR3820">
        <v>0</v>
      </c>
      <c r="AS3820">
        <v>1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18</v>
      </c>
      <c r="BC3820">
        <v>42</v>
      </c>
      <c r="BD3820" t="s">
        <v>90</v>
      </c>
      <c r="BE3820" t="s">
        <v>126</v>
      </c>
      <c r="BF3820" t="s">
        <v>84</v>
      </c>
      <c r="BG3820">
        <v>42</v>
      </c>
      <c r="BH3820">
        <v>45</v>
      </c>
      <c r="BI3820">
        <v>83</v>
      </c>
      <c r="BJ3820">
        <v>36</v>
      </c>
      <c r="BK3820">
        <v>1</v>
      </c>
      <c r="BL3820">
        <v>1</v>
      </c>
      <c r="BM3820">
        <v>37</v>
      </c>
      <c r="BN3820">
        <v>49</v>
      </c>
      <c r="BO3820">
        <v>68</v>
      </c>
      <c r="BP3820">
        <v>0</v>
      </c>
      <c r="BQ3820">
        <v>0</v>
      </c>
      <c r="BR3820">
        <v>84</v>
      </c>
      <c r="BS3820">
        <v>9</v>
      </c>
      <c r="BT3820">
        <v>32</v>
      </c>
      <c r="BU3820">
        <v>4</v>
      </c>
      <c r="BV3820">
        <v>0</v>
      </c>
      <c r="BW3820">
        <v>0</v>
      </c>
      <c r="BX3820">
        <v>0</v>
      </c>
    </row>
    <row r="3821" spans="1:76" x14ac:dyDescent="0.25">
      <c r="A3821" s="1" t="s">
        <v>7505</v>
      </c>
      <c r="B3821" t="s">
        <v>7506</v>
      </c>
      <c r="C3821">
        <v>67</v>
      </c>
      <c r="D3821" t="s">
        <v>78</v>
      </c>
      <c r="E3821" t="s">
        <v>78</v>
      </c>
      <c r="F3821" t="s">
        <v>95</v>
      </c>
      <c r="G3821">
        <v>6</v>
      </c>
      <c r="H3821">
        <v>20</v>
      </c>
      <c r="I3821">
        <v>12</v>
      </c>
      <c r="J3821">
        <v>15</v>
      </c>
      <c r="K3821">
        <v>6</v>
      </c>
      <c r="L3821">
        <v>6</v>
      </c>
      <c r="M3821">
        <v>6</v>
      </c>
      <c r="N3821">
        <v>20</v>
      </c>
      <c r="O3821">
        <v>12</v>
      </c>
      <c r="P3821">
        <v>15</v>
      </c>
      <c r="Q3821">
        <v>6</v>
      </c>
      <c r="R3821">
        <v>6</v>
      </c>
      <c r="S3821">
        <v>6</v>
      </c>
      <c r="T3821">
        <v>20</v>
      </c>
      <c r="U3821">
        <v>12</v>
      </c>
      <c r="V3821">
        <v>15</v>
      </c>
      <c r="W3821">
        <v>6</v>
      </c>
      <c r="X3821">
        <v>6</v>
      </c>
      <c r="Y3821" t="s">
        <v>88</v>
      </c>
      <c r="Z3821" t="s">
        <v>88</v>
      </c>
      <c r="AA3821" t="s">
        <v>89</v>
      </c>
      <c r="AB3821">
        <v>5</v>
      </c>
      <c r="AC3821">
        <v>6</v>
      </c>
      <c r="AD3821">
        <v>5</v>
      </c>
      <c r="AE3821">
        <v>25</v>
      </c>
      <c r="AF3821">
        <v>16</v>
      </c>
      <c r="AG3821">
        <v>50</v>
      </c>
      <c r="AH3821">
        <v>92</v>
      </c>
      <c r="AI3821">
        <v>48</v>
      </c>
      <c r="AJ3821">
        <v>50</v>
      </c>
      <c r="AK3821">
        <v>93</v>
      </c>
      <c r="AL3821">
        <v>48</v>
      </c>
      <c r="AM3821">
        <v>49</v>
      </c>
      <c r="AN3821">
        <v>91</v>
      </c>
      <c r="AO3821">
        <v>48</v>
      </c>
      <c r="AP3821">
        <v>53</v>
      </c>
      <c r="AQ3821">
        <v>0</v>
      </c>
      <c r="AR3821">
        <v>45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67</v>
      </c>
      <c r="BB3821">
        <v>26</v>
      </c>
      <c r="BC3821">
        <v>35</v>
      </c>
      <c r="BD3821" t="s">
        <v>96</v>
      </c>
      <c r="BE3821" t="s">
        <v>126</v>
      </c>
      <c r="BF3821" t="s">
        <v>84</v>
      </c>
      <c r="BG3821">
        <v>26</v>
      </c>
      <c r="BH3821">
        <v>24</v>
      </c>
      <c r="BI3821">
        <v>22</v>
      </c>
      <c r="BJ3821">
        <v>24</v>
      </c>
      <c r="BK3821">
        <v>0</v>
      </c>
      <c r="BL3821">
        <v>0</v>
      </c>
      <c r="BM3821">
        <v>6</v>
      </c>
      <c r="BN3821">
        <v>9</v>
      </c>
      <c r="BO3821">
        <v>8</v>
      </c>
      <c r="BP3821">
        <v>56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</row>
    <row r="3822" spans="1:76" x14ac:dyDescent="0.25">
      <c r="A3822" s="1" t="s">
        <v>7507</v>
      </c>
      <c r="B3822" t="s">
        <v>7508</v>
      </c>
      <c r="C3822">
        <v>89</v>
      </c>
      <c r="D3822" t="s">
        <v>78</v>
      </c>
      <c r="E3822" t="s">
        <v>78</v>
      </c>
      <c r="F3822" t="s">
        <v>149</v>
      </c>
      <c r="G3822">
        <v>75</v>
      </c>
      <c r="H3822">
        <v>92</v>
      </c>
      <c r="I3822">
        <v>51</v>
      </c>
      <c r="J3822">
        <v>67</v>
      </c>
      <c r="K3822">
        <v>55</v>
      </c>
      <c r="L3822">
        <v>79</v>
      </c>
      <c r="M3822">
        <v>76</v>
      </c>
      <c r="N3822">
        <v>94</v>
      </c>
      <c r="O3822">
        <v>52</v>
      </c>
      <c r="P3822">
        <v>69</v>
      </c>
      <c r="Q3822">
        <v>55</v>
      </c>
      <c r="R3822">
        <v>80</v>
      </c>
      <c r="S3822">
        <v>74</v>
      </c>
      <c r="T3822">
        <v>91</v>
      </c>
      <c r="U3822">
        <v>50</v>
      </c>
      <c r="V3822">
        <v>67</v>
      </c>
      <c r="W3822">
        <v>55</v>
      </c>
      <c r="X3822">
        <v>78</v>
      </c>
      <c r="Y3822" t="s">
        <v>88</v>
      </c>
      <c r="Z3822" t="s">
        <v>88</v>
      </c>
      <c r="AA3822" t="s">
        <v>114</v>
      </c>
      <c r="AB3822">
        <v>77</v>
      </c>
      <c r="AC3822">
        <v>87</v>
      </c>
      <c r="AD3822">
        <v>84</v>
      </c>
      <c r="AE3822">
        <v>91</v>
      </c>
      <c r="AF3822">
        <v>39</v>
      </c>
      <c r="AG3822">
        <v>2</v>
      </c>
      <c r="AH3822">
        <v>23</v>
      </c>
      <c r="AI3822">
        <v>1</v>
      </c>
      <c r="AJ3822">
        <v>2</v>
      </c>
      <c r="AK3822">
        <v>22</v>
      </c>
      <c r="AL3822">
        <v>1</v>
      </c>
      <c r="AM3822">
        <v>2</v>
      </c>
      <c r="AN3822">
        <v>24</v>
      </c>
      <c r="AO3822">
        <v>1</v>
      </c>
      <c r="AP3822">
        <v>9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4</v>
      </c>
      <c r="BD3822" t="s">
        <v>82</v>
      </c>
      <c r="BE3822" t="s">
        <v>102</v>
      </c>
      <c r="BF3822" t="s">
        <v>84</v>
      </c>
      <c r="BG3822">
        <v>89</v>
      </c>
      <c r="BH3822">
        <v>70</v>
      </c>
      <c r="BI3822">
        <v>82</v>
      </c>
      <c r="BJ3822">
        <v>82</v>
      </c>
      <c r="BK3822">
        <v>0</v>
      </c>
      <c r="BL3822">
        <v>0</v>
      </c>
      <c r="BM3822">
        <v>3</v>
      </c>
      <c r="BN3822">
        <v>7</v>
      </c>
      <c r="BO3822">
        <v>7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84</v>
      </c>
      <c r="BV3822">
        <v>0</v>
      </c>
      <c r="BW3822">
        <v>0</v>
      </c>
      <c r="BX3822">
        <v>0</v>
      </c>
    </row>
    <row r="3823" spans="1:76" x14ac:dyDescent="0.25">
      <c r="A3823" s="1" t="s">
        <v>7509</v>
      </c>
      <c r="B3823" t="s">
        <v>7510</v>
      </c>
      <c r="C3823">
        <v>52</v>
      </c>
      <c r="D3823" t="s">
        <v>78</v>
      </c>
      <c r="E3823" t="s">
        <v>78</v>
      </c>
      <c r="F3823" t="s">
        <v>105</v>
      </c>
      <c r="G3823">
        <v>65</v>
      </c>
      <c r="H3823">
        <v>42</v>
      </c>
      <c r="I3823">
        <v>11</v>
      </c>
      <c r="J3823">
        <v>35</v>
      </c>
      <c r="K3823">
        <v>59</v>
      </c>
      <c r="L3823">
        <v>74</v>
      </c>
      <c r="M3823">
        <v>69</v>
      </c>
      <c r="N3823">
        <v>40</v>
      </c>
      <c r="O3823">
        <v>10</v>
      </c>
      <c r="P3823">
        <v>30</v>
      </c>
      <c r="Q3823">
        <v>68</v>
      </c>
      <c r="R3823">
        <v>75</v>
      </c>
      <c r="S3823">
        <v>64</v>
      </c>
      <c r="T3823">
        <v>43</v>
      </c>
      <c r="U3823">
        <v>12</v>
      </c>
      <c r="V3823">
        <v>36</v>
      </c>
      <c r="W3823">
        <v>56</v>
      </c>
      <c r="X3823">
        <v>74</v>
      </c>
      <c r="Y3823" t="s">
        <v>84</v>
      </c>
      <c r="Z3823" t="s">
        <v>88</v>
      </c>
      <c r="AA3823" t="s">
        <v>89</v>
      </c>
      <c r="AB3823">
        <v>56</v>
      </c>
      <c r="AC3823">
        <v>74</v>
      </c>
      <c r="AD3823">
        <v>55</v>
      </c>
      <c r="AE3823">
        <v>19</v>
      </c>
      <c r="AF3823">
        <v>15</v>
      </c>
      <c r="AG3823">
        <v>2</v>
      </c>
      <c r="AH3823">
        <v>23</v>
      </c>
      <c r="AI3823">
        <v>1</v>
      </c>
      <c r="AJ3823">
        <v>2</v>
      </c>
      <c r="AK3823">
        <v>22</v>
      </c>
      <c r="AL3823">
        <v>1</v>
      </c>
      <c r="AM3823">
        <v>2</v>
      </c>
      <c r="AN3823">
        <v>24</v>
      </c>
      <c r="AO3823">
        <v>1</v>
      </c>
      <c r="AP3823">
        <v>9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</v>
      </c>
      <c r="BC3823">
        <v>57</v>
      </c>
      <c r="BD3823" t="s">
        <v>82</v>
      </c>
      <c r="BE3823" t="s">
        <v>102</v>
      </c>
      <c r="BF3823" t="s">
        <v>115</v>
      </c>
      <c r="BG3823">
        <v>59</v>
      </c>
      <c r="BH3823">
        <v>57</v>
      </c>
      <c r="BI3823">
        <v>73</v>
      </c>
      <c r="BJ3823">
        <v>53</v>
      </c>
      <c r="BK3823">
        <v>0</v>
      </c>
      <c r="BL3823">
        <v>0</v>
      </c>
      <c r="BM3823">
        <v>60</v>
      </c>
      <c r="BN3823">
        <v>55</v>
      </c>
      <c r="BO3823">
        <v>63</v>
      </c>
      <c r="BP3823">
        <v>0</v>
      </c>
      <c r="BQ3823">
        <v>0</v>
      </c>
      <c r="BR3823">
        <v>0</v>
      </c>
      <c r="BS3823">
        <v>0</v>
      </c>
      <c r="BT3823">
        <v>59</v>
      </c>
      <c r="BU3823">
        <v>0</v>
      </c>
      <c r="BV3823">
        <v>60</v>
      </c>
      <c r="BW3823">
        <v>35</v>
      </c>
      <c r="BX3823">
        <v>61</v>
      </c>
    </row>
    <row r="3824" spans="1:76" x14ac:dyDescent="0.25">
      <c r="A3824" s="1" t="s">
        <v>7511</v>
      </c>
      <c r="B3824" t="s">
        <v>7512</v>
      </c>
      <c r="C3824">
        <v>62</v>
      </c>
      <c r="D3824" t="s">
        <v>78</v>
      </c>
      <c r="E3824" t="s">
        <v>78</v>
      </c>
      <c r="F3824" t="s">
        <v>79</v>
      </c>
      <c r="G3824">
        <v>63</v>
      </c>
      <c r="H3824">
        <v>60</v>
      </c>
      <c r="I3824">
        <v>66</v>
      </c>
      <c r="J3824">
        <v>30</v>
      </c>
      <c r="K3824">
        <v>52</v>
      </c>
      <c r="L3824">
        <v>56</v>
      </c>
      <c r="M3824">
        <v>59</v>
      </c>
      <c r="N3824">
        <v>67</v>
      </c>
      <c r="O3824">
        <v>65</v>
      </c>
      <c r="P3824">
        <v>35</v>
      </c>
      <c r="Q3824">
        <v>46</v>
      </c>
      <c r="R3824">
        <v>57</v>
      </c>
      <c r="S3824">
        <v>63</v>
      </c>
      <c r="T3824">
        <v>57</v>
      </c>
      <c r="U3824">
        <v>67</v>
      </c>
      <c r="V3824">
        <v>28</v>
      </c>
      <c r="W3824">
        <v>54</v>
      </c>
      <c r="X3824">
        <v>56</v>
      </c>
      <c r="Y3824" t="s">
        <v>84</v>
      </c>
      <c r="Z3824" t="s">
        <v>84</v>
      </c>
      <c r="AA3824" t="s">
        <v>84</v>
      </c>
      <c r="AB3824">
        <v>16</v>
      </c>
      <c r="AC3824">
        <v>25</v>
      </c>
      <c r="AD3824">
        <v>41</v>
      </c>
      <c r="AE3824">
        <v>41</v>
      </c>
      <c r="AF3824">
        <v>15</v>
      </c>
      <c r="AG3824">
        <v>1</v>
      </c>
      <c r="AH3824">
        <v>1</v>
      </c>
      <c r="AI3824">
        <v>1</v>
      </c>
      <c r="AJ3824">
        <v>1</v>
      </c>
      <c r="AK3824">
        <v>1</v>
      </c>
      <c r="AL3824">
        <v>1</v>
      </c>
      <c r="AM3824">
        <v>1</v>
      </c>
      <c r="AN3824">
        <v>1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1</v>
      </c>
      <c r="BC3824">
        <v>0</v>
      </c>
      <c r="BD3824" t="s">
        <v>82</v>
      </c>
      <c r="BE3824" t="s">
        <v>83</v>
      </c>
      <c r="BF3824" t="s">
        <v>84</v>
      </c>
      <c r="BG3824">
        <v>23</v>
      </c>
      <c r="BH3824">
        <v>41</v>
      </c>
      <c r="BI3824">
        <v>44</v>
      </c>
      <c r="BJ3824">
        <v>16</v>
      </c>
      <c r="BK3824">
        <v>63</v>
      </c>
      <c r="BL3824">
        <v>51</v>
      </c>
      <c r="BM3824">
        <v>41</v>
      </c>
      <c r="BN3824">
        <v>47</v>
      </c>
      <c r="BO3824">
        <v>50</v>
      </c>
      <c r="BP3824">
        <v>0</v>
      </c>
      <c r="BQ3824">
        <v>54</v>
      </c>
      <c r="BR3824">
        <v>32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</row>
    <row r="3825" spans="1:76" x14ac:dyDescent="0.25">
      <c r="A3825" s="1" t="s">
        <v>7513</v>
      </c>
      <c r="B3825" t="s">
        <v>7514</v>
      </c>
      <c r="C3825">
        <v>84</v>
      </c>
      <c r="D3825" t="s">
        <v>78</v>
      </c>
      <c r="E3825" t="s">
        <v>78</v>
      </c>
      <c r="F3825" t="s">
        <v>105</v>
      </c>
      <c r="G3825">
        <v>82</v>
      </c>
      <c r="H3825">
        <v>67</v>
      </c>
      <c r="I3825">
        <v>57</v>
      </c>
      <c r="J3825">
        <v>62</v>
      </c>
      <c r="K3825">
        <v>41</v>
      </c>
      <c r="L3825">
        <v>97</v>
      </c>
      <c r="M3825">
        <v>87</v>
      </c>
      <c r="N3825">
        <v>78</v>
      </c>
      <c r="O3825">
        <v>60</v>
      </c>
      <c r="P3825">
        <v>73</v>
      </c>
      <c r="Q3825">
        <v>44</v>
      </c>
      <c r="R3825">
        <v>98</v>
      </c>
      <c r="S3825">
        <v>80</v>
      </c>
      <c r="T3825">
        <v>63</v>
      </c>
      <c r="U3825">
        <v>56</v>
      </c>
      <c r="V3825">
        <v>58</v>
      </c>
      <c r="W3825">
        <v>40</v>
      </c>
      <c r="X3825">
        <v>97</v>
      </c>
      <c r="Y3825" t="s">
        <v>88</v>
      </c>
      <c r="Z3825" t="s">
        <v>80</v>
      </c>
      <c r="AA3825" t="s">
        <v>84</v>
      </c>
      <c r="AB3825">
        <v>81</v>
      </c>
      <c r="AC3825">
        <v>102</v>
      </c>
      <c r="AD3825">
        <v>98</v>
      </c>
      <c r="AE3825">
        <v>66</v>
      </c>
      <c r="AF3825">
        <v>1</v>
      </c>
      <c r="AG3825">
        <v>2</v>
      </c>
      <c r="AH3825">
        <v>23</v>
      </c>
      <c r="AI3825">
        <v>1</v>
      </c>
      <c r="AJ3825">
        <v>2</v>
      </c>
      <c r="AK3825">
        <v>22</v>
      </c>
      <c r="AL3825">
        <v>1</v>
      </c>
      <c r="AM3825">
        <v>2</v>
      </c>
      <c r="AN3825">
        <v>24</v>
      </c>
      <c r="AO3825">
        <v>1</v>
      </c>
      <c r="AP3825">
        <v>9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1</v>
      </c>
      <c r="BC3825">
        <v>35</v>
      </c>
      <c r="BD3825" t="s">
        <v>82</v>
      </c>
      <c r="BE3825" t="s">
        <v>102</v>
      </c>
      <c r="BF3825" t="s">
        <v>84</v>
      </c>
      <c r="BG3825">
        <v>10</v>
      </c>
      <c r="BH3825">
        <v>8</v>
      </c>
      <c r="BI3825">
        <v>4</v>
      </c>
      <c r="BJ3825">
        <v>2</v>
      </c>
      <c r="BK3825">
        <v>0</v>
      </c>
      <c r="BL3825">
        <v>0</v>
      </c>
      <c r="BM3825">
        <v>84</v>
      </c>
      <c r="BN3825">
        <v>73</v>
      </c>
      <c r="BO3825">
        <v>72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60</v>
      </c>
      <c r="BW3825">
        <v>60</v>
      </c>
      <c r="BX3825">
        <v>92</v>
      </c>
    </row>
    <row r="3826" spans="1:76" x14ac:dyDescent="0.25">
      <c r="A3826" s="1" t="s">
        <v>7515</v>
      </c>
      <c r="B3826" t="s">
        <v>7516</v>
      </c>
      <c r="C3826">
        <v>47</v>
      </c>
      <c r="D3826" t="s">
        <v>78</v>
      </c>
      <c r="E3826" t="s">
        <v>78</v>
      </c>
      <c r="F3826" t="s">
        <v>101</v>
      </c>
      <c r="G3826">
        <v>54</v>
      </c>
      <c r="H3826">
        <v>50</v>
      </c>
      <c r="I3826">
        <v>32</v>
      </c>
      <c r="J3826">
        <v>29</v>
      </c>
      <c r="K3826">
        <v>85</v>
      </c>
      <c r="L3826">
        <v>48</v>
      </c>
      <c r="M3826">
        <v>55</v>
      </c>
      <c r="N3826">
        <v>51</v>
      </c>
      <c r="O3826">
        <v>33</v>
      </c>
      <c r="P3826">
        <v>30</v>
      </c>
      <c r="Q3826">
        <v>86</v>
      </c>
      <c r="R3826">
        <v>48</v>
      </c>
      <c r="S3826">
        <v>54</v>
      </c>
      <c r="T3826">
        <v>49</v>
      </c>
      <c r="U3826">
        <v>32</v>
      </c>
      <c r="V3826">
        <v>29</v>
      </c>
      <c r="W3826">
        <v>84</v>
      </c>
      <c r="X3826">
        <v>48</v>
      </c>
      <c r="Y3826" t="s">
        <v>80</v>
      </c>
      <c r="Z3826" t="s">
        <v>84</v>
      </c>
      <c r="AA3826" t="s">
        <v>89</v>
      </c>
      <c r="AB3826">
        <v>76</v>
      </c>
      <c r="AC3826">
        <v>82</v>
      </c>
      <c r="AD3826">
        <v>67</v>
      </c>
      <c r="AE3826">
        <v>86</v>
      </c>
      <c r="AF3826">
        <v>12</v>
      </c>
      <c r="AG3826">
        <v>2</v>
      </c>
      <c r="AH3826">
        <v>23</v>
      </c>
      <c r="AI3826">
        <v>1</v>
      </c>
      <c r="AJ3826">
        <v>2</v>
      </c>
      <c r="AK3826">
        <v>22</v>
      </c>
      <c r="AL3826">
        <v>1</v>
      </c>
      <c r="AM3826">
        <v>2</v>
      </c>
      <c r="AN3826">
        <v>24</v>
      </c>
      <c r="AO3826">
        <v>1</v>
      </c>
      <c r="AP3826">
        <v>9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1</v>
      </c>
      <c r="BC3826">
        <v>1</v>
      </c>
      <c r="BD3826" t="s">
        <v>82</v>
      </c>
      <c r="BE3826" t="s">
        <v>102</v>
      </c>
      <c r="BF3826" t="s">
        <v>84</v>
      </c>
      <c r="BG3826">
        <v>62</v>
      </c>
      <c r="BH3826">
        <v>65</v>
      </c>
      <c r="BI3826">
        <v>42</v>
      </c>
      <c r="BJ3826">
        <v>60</v>
      </c>
      <c r="BK3826">
        <v>0</v>
      </c>
      <c r="BL3826">
        <v>0</v>
      </c>
      <c r="BM3826">
        <v>4</v>
      </c>
      <c r="BN3826">
        <v>2</v>
      </c>
      <c r="BO3826">
        <v>10</v>
      </c>
      <c r="BP3826">
        <v>0</v>
      </c>
      <c r="BQ3826">
        <v>0</v>
      </c>
      <c r="BR3826">
        <v>0</v>
      </c>
      <c r="BS3826">
        <v>62</v>
      </c>
      <c r="BT3826">
        <v>0</v>
      </c>
      <c r="BU3826">
        <v>0</v>
      </c>
      <c r="BV3826">
        <v>0</v>
      </c>
      <c r="BW3826">
        <v>0</v>
      </c>
      <c r="BX3826">
        <v>0</v>
      </c>
    </row>
    <row r="3827" spans="1:76" x14ac:dyDescent="0.25">
      <c r="A3827" s="1" t="s">
        <v>7517</v>
      </c>
      <c r="B3827" t="s">
        <v>7518</v>
      </c>
      <c r="C3827">
        <v>72</v>
      </c>
      <c r="D3827" t="s">
        <v>94</v>
      </c>
      <c r="E3827" t="s">
        <v>78</v>
      </c>
      <c r="F3827" t="s">
        <v>105</v>
      </c>
      <c r="G3827">
        <v>48</v>
      </c>
      <c r="H3827">
        <v>48</v>
      </c>
      <c r="I3827">
        <v>83</v>
      </c>
      <c r="J3827">
        <v>101</v>
      </c>
      <c r="K3827">
        <v>31</v>
      </c>
      <c r="L3827">
        <v>44</v>
      </c>
      <c r="M3827">
        <v>43</v>
      </c>
      <c r="N3827">
        <v>41</v>
      </c>
      <c r="O3827">
        <v>72</v>
      </c>
      <c r="P3827">
        <v>98</v>
      </c>
      <c r="Q3827">
        <v>27</v>
      </c>
      <c r="R3827">
        <v>42</v>
      </c>
      <c r="S3827">
        <v>49</v>
      </c>
      <c r="T3827">
        <v>50</v>
      </c>
      <c r="U3827">
        <v>87</v>
      </c>
      <c r="V3827">
        <v>102</v>
      </c>
      <c r="W3827">
        <v>32</v>
      </c>
      <c r="X3827">
        <v>44</v>
      </c>
      <c r="Y3827" t="s">
        <v>80</v>
      </c>
      <c r="Z3827" t="s">
        <v>88</v>
      </c>
      <c r="AA3827" t="s">
        <v>81</v>
      </c>
      <c r="AB3827">
        <v>4</v>
      </c>
      <c r="AC3827">
        <v>6</v>
      </c>
      <c r="AD3827">
        <v>22</v>
      </c>
      <c r="AE3827">
        <v>3</v>
      </c>
      <c r="AF3827">
        <v>5</v>
      </c>
      <c r="AG3827">
        <v>2</v>
      </c>
      <c r="AH3827">
        <v>23</v>
      </c>
      <c r="AI3827">
        <v>1</v>
      </c>
      <c r="AJ3827">
        <v>2</v>
      </c>
      <c r="AK3827">
        <v>22</v>
      </c>
      <c r="AL3827">
        <v>1</v>
      </c>
      <c r="AM3827">
        <v>2</v>
      </c>
      <c r="AN3827">
        <v>24</v>
      </c>
      <c r="AO3827">
        <v>1</v>
      </c>
      <c r="AP3827">
        <v>9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1</v>
      </c>
      <c r="BC3827">
        <v>42</v>
      </c>
      <c r="BD3827" t="s">
        <v>82</v>
      </c>
      <c r="BE3827" t="s">
        <v>102</v>
      </c>
      <c r="BF3827" t="s">
        <v>84</v>
      </c>
      <c r="BG3827">
        <v>10</v>
      </c>
      <c r="BH3827">
        <v>8</v>
      </c>
      <c r="BI3827">
        <v>4</v>
      </c>
      <c r="BJ3827">
        <v>8</v>
      </c>
      <c r="BK3827">
        <v>0</v>
      </c>
      <c r="BL3827">
        <v>0</v>
      </c>
      <c r="BM3827">
        <v>57</v>
      </c>
      <c r="BN3827">
        <v>54</v>
      </c>
      <c r="BO3827">
        <v>61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61</v>
      </c>
      <c r="BW3827">
        <v>0</v>
      </c>
      <c r="BX3827">
        <v>56</v>
      </c>
    </row>
    <row r="3828" spans="1:76" x14ac:dyDescent="0.25">
      <c r="A3828" s="1" t="s">
        <v>7519</v>
      </c>
      <c r="B3828" t="s">
        <v>7520</v>
      </c>
      <c r="C3828">
        <v>58</v>
      </c>
      <c r="D3828" t="s">
        <v>78</v>
      </c>
      <c r="E3828" t="s">
        <v>78</v>
      </c>
      <c r="F3828" t="s">
        <v>95</v>
      </c>
      <c r="G3828">
        <v>21</v>
      </c>
      <c r="H3828">
        <v>24</v>
      </c>
      <c r="I3828">
        <v>4</v>
      </c>
      <c r="J3828">
        <v>26</v>
      </c>
      <c r="K3828">
        <v>20</v>
      </c>
      <c r="L3828">
        <v>22</v>
      </c>
      <c r="M3828">
        <v>21</v>
      </c>
      <c r="N3828">
        <v>24</v>
      </c>
      <c r="O3828">
        <v>4</v>
      </c>
      <c r="P3828">
        <v>26</v>
      </c>
      <c r="Q3828">
        <v>20</v>
      </c>
      <c r="R3828">
        <v>22</v>
      </c>
      <c r="S3828">
        <v>21</v>
      </c>
      <c r="T3828">
        <v>24</v>
      </c>
      <c r="U3828">
        <v>4</v>
      </c>
      <c r="V3828">
        <v>26</v>
      </c>
      <c r="W3828">
        <v>20</v>
      </c>
      <c r="X3828">
        <v>22</v>
      </c>
      <c r="Y3828" t="s">
        <v>88</v>
      </c>
      <c r="Z3828" t="s">
        <v>88</v>
      </c>
      <c r="AA3828" t="s">
        <v>89</v>
      </c>
      <c r="AB3828">
        <v>41</v>
      </c>
      <c r="AC3828">
        <v>33</v>
      </c>
      <c r="AD3828">
        <v>31</v>
      </c>
      <c r="AE3828">
        <v>58</v>
      </c>
      <c r="AF3828">
        <v>40</v>
      </c>
      <c r="AG3828">
        <v>50</v>
      </c>
      <c r="AH3828">
        <v>39</v>
      </c>
      <c r="AI3828">
        <v>62</v>
      </c>
      <c r="AJ3828">
        <v>50</v>
      </c>
      <c r="AK3828">
        <v>38</v>
      </c>
      <c r="AL3828">
        <v>62</v>
      </c>
      <c r="AM3828">
        <v>51</v>
      </c>
      <c r="AN3828">
        <v>39</v>
      </c>
      <c r="AO3828">
        <v>63</v>
      </c>
      <c r="AP3828">
        <v>57</v>
      </c>
      <c r="AQ3828">
        <v>54</v>
      </c>
      <c r="AR3828">
        <v>45</v>
      </c>
      <c r="AS3828">
        <v>41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54</v>
      </c>
      <c r="BC3828">
        <v>56</v>
      </c>
      <c r="BD3828" t="s">
        <v>82</v>
      </c>
      <c r="BE3828" t="s">
        <v>108</v>
      </c>
      <c r="BF3828" t="s">
        <v>115</v>
      </c>
      <c r="BG3828">
        <v>23</v>
      </c>
      <c r="BH3828">
        <v>55</v>
      </c>
      <c r="BI3828">
        <v>57</v>
      </c>
      <c r="BJ3828">
        <v>37</v>
      </c>
      <c r="BK3828">
        <v>28</v>
      </c>
      <c r="BL3828">
        <v>28</v>
      </c>
      <c r="BM3828">
        <v>46</v>
      </c>
      <c r="BN3828">
        <v>44</v>
      </c>
      <c r="BO3828">
        <v>51</v>
      </c>
      <c r="BP3828">
        <v>85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</row>
    <row r="3829" spans="1:76" x14ac:dyDescent="0.25">
      <c r="A3829" s="1" t="s">
        <v>7521</v>
      </c>
      <c r="B3829" t="s">
        <v>7522</v>
      </c>
      <c r="C3829">
        <v>72</v>
      </c>
      <c r="D3829" t="s">
        <v>78</v>
      </c>
      <c r="E3829" t="s">
        <v>78</v>
      </c>
      <c r="F3829" t="s">
        <v>95</v>
      </c>
      <c r="G3829">
        <v>41</v>
      </c>
      <c r="H3829">
        <v>37</v>
      </c>
      <c r="I3829">
        <v>15</v>
      </c>
      <c r="J3829">
        <v>44</v>
      </c>
      <c r="K3829">
        <v>80</v>
      </c>
      <c r="L3829">
        <v>34</v>
      </c>
      <c r="M3829">
        <v>41</v>
      </c>
      <c r="N3829">
        <v>38</v>
      </c>
      <c r="O3829">
        <v>15</v>
      </c>
      <c r="P3829">
        <v>46</v>
      </c>
      <c r="Q3829">
        <v>81</v>
      </c>
      <c r="R3829">
        <v>34</v>
      </c>
      <c r="S3829">
        <v>40</v>
      </c>
      <c r="T3829">
        <v>36</v>
      </c>
      <c r="U3829">
        <v>15</v>
      </c>
      <c r="V3829">
        <v>44</v>
      </c>
      <c r="W3829">
        <v>79</v>
      </c>
      <c r="X3829">
        <v>34</v>
      </c>
      <c r="Y3829" t="s">
        <v>88</v>
      </c>
      <c r="Z3829" t="s">
        <v>88</v>
      </c>
      <c r="AA3829" t="s">
        <v>89</v>
      </c>
      <c r="AB3829">
        <v>17</v>
      </c>
      <c r="AC3829">
        <v>18</v>
      </c>
      <c r="AD3829">
        <v>43</v>
      </c>
      <c r="AE3829">
        <v>60</v>
      </c>
      <c r="AF3829">
        <v>13</v>
      </c>
      <c r="AG3829">
        <v>59</v>
      </c>
      <c r="AH3829">
        <v>74</v>
      </c>
      <c r="AI3829">
        <v>72</v>
      </c>
      <c r="AJ3829">
        <v>57</v>
      </c>
      <c r="AK3829">
        <v>72</v>
      </c>
      <c r="AL3829">
        <v>71</v>
      </c>
      <c r="AM3829">
        <v>60</v>
      </c>
      <c r="AN3829">
        <v>76</v>
      </c>
      <c r="AO3829">
        <v>73</v>
      </c>
      <c r="AP3829">
        <v>53</v>
      </c>
      <c r="AQ3829">
        <v>59</v>
      </c>
      <c r="AR3829">
        <v>61</v>
      </c>
      <c r="AS3829">
        <v>65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96</v>
      </c>
      <c r="BC3829">
        <v>41</v>
      </c>
      <c r="BD3829" t="s">
        <v>96</v>
      </c>
      <c r="BE3829" t="s">
        <v>97</v>
      </c>
      <c r="BF3829" t="s">
        <v>84</v>
      </c>
      <c r="BG3829">
        <v>31</v>
      </c>
      <c r="BH3829">
        <v>22</v>
      </c>
      <c r="BI3829">
        <v>65</v>
      </c>
      <c r="BJ3829">
        <v>18</v>
      </c>
      <c r="BK3829">
        <v>1</v>
      </c>
      <c r="BL3829">
        <v>1</v>
      </c>
      <c r="BM3829">
        <v>65</v>
      </c>
      <c r="BN3829">
        <v>71</v>
      </c>
      <c r="BO3829">
        <v>72</v>
      </c>
      <c r="BP3829">
        <v>71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81</v>
      </c>
      <c r="BW3829">
        <v>46</v>
      </c>
      <c r="BX3829">
        <v>72</v>
      </c>
    </row>
    <row r="3830" spans="1:76" x14ac:dyDescent="0.25">
      <c r="A3830" s="1" t="s">
        <v>7523</v>
      </c>
      <c r="B3830" t="s">
        <v>7524</v>
      </c>
      <c r="C3830">
        <v>86</v>
      </c>
      <c r="D3830" t="s">
        <v>94</v>
      </c>
      <c r="E3830" t="s">
        <v>78</v>
      </c>
      <c r="F3830" t="s">
        <v>105</v>
      </c>
      <c r="G3830">
        <v>80</v>
      </c>
      <c r="H3830">
        <v>63</v>
      </c>
      <c r="I3830">
        <v>27</v>
      </c>
      <c r="J3830">
        <v>54</v>
      </c>
      <c r="K3830">
        <v>86</v>
      </c>
      <c r="L3830">
        <v>77</v>
      </c>
      <c r="M3830">
        <v>76</v>
      </c>
      <c r="N3830">
        <v>58</v>
      </c>
      <c r="O3830">
        <v>25</v>
      </c>
      <c r="P3830">
        <v>49</v>
      </c>
      <c r="Q3830">
        <v>81</v>
      </c>
      <c r="R3830">
        <v>75</v>
      </c>
      <c r="S3830">
        <v>81</v>
      </c>
      <c r="T3830">
        <v>64</v>
      </c>
      <c r="U3830">
        <v>28</v>
      </c>
      <c r="V3830">
        <v>56</v>
      </c>
      <c r="W3830">
        <v>88</v>
      </c>
      <c r="X3830">
        <v>77</v>
      </c>
      <c r="Y3830" t="s">
        <v>88</v>
      </c>
      <c r="Z3830" t="s">
        <v>88</v>
      </c>
      <c r="AA3830" t="s">
        <v>84</v>
      </c>
      <c r="AB3830">
        <v>17</v>
      </c>
      <c r="AC3830">
        <v>67</v>
      </c>
      <c r="AD3830">
        <v>46</v>
      </c>
      <c r="AE3830">
        <v>56</v>
      </c>
      <c r="AF3830">
        <v>11</v>
      </c>
      <c r="AG3830">
        <v>49</v>
      </c>
      <c r="AH3830">
        <v>69</v>
      </c>
      <c r="AI3830">
        <v>82</v>
      </c>
      <c r="AJ3830">
        <v>50</v>
      </c>
      <c r="AK3830">
        <v>67</v>
      </c>
      <c r="AL3830">
        <v>80</v>
      </c>
      <c r="AM3830">
        <v>49</v>
      </c>
      <c r="AN3830">
        <v>70</v>
      </c>
      <c r="AO3830">
        <v>83</v>
      </c>
      <c r="AP3830">
        <v>44</v>
      </c>
      <c r="AQ3830">
        <v>0</v>
      </c>
      <c r="AR3830">
        <v>50</v>
      </c>
      <c r="AS3830">
        <v>53</v>
      </c>
      <c r="AT3830">
        <v>0</v>
      </c>
      <c r="AU3830">
        <v>0</v>
      </c>
      <c r="AV3830">
        <v>56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86</v>
      </c>
      <c r="BC3830">
        <v>39</v>
      </c>
      <c r="BD3830" t="s">
        <v>90</v>
      </c>
      <c r="BE3830" t="s">
        <v>370</v>
      </c>
      <c r="BF3830" t="s">
        <v>84</v>
      </c>
      <c r="BG3830">
        <v>15</v>
      </c>
      <c r="BH3830">
        <v>23</v>
      </c>
      <c r="BI3830">
        <v>19</v>
      </c>
      <c r="BJ3830">
        <v>7</v>
      </c>
      <c r="BK3830">
        <v>2</v>
      </c>
      <c r="BL3830">
        <v>1</v>
      </c>
      <c r="BM3830">
        <v>80</v>
      </c>
      <c r="BN3830">
        <v>72</v>
      </c>
      <c r="BO3830">
        <v>71</v>
      </c>
      <c r="BP3830">
        <v>4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98</v>
      </c>
      <c r="BW3830">
        <v>53</v>
      </c>
      <c r="BX3830">
        <v>87</v>
      </c>
    </row>
    <row r="3831" spans="1:76" x14ac:dyDescent="0.25">
      <c r="A3831" s="1" t="s">
        <v>7525</v>
      </c>
      <c r="B3831" t="s">
        <v>7526</v>
      </c>
      <c r="C3831">
        <v>52</v>
      </c>
      <c r="D3831" t="s">
        <v>78</v>
      </c>
      <c r="E3831" t="s">
        <v>78</v>
      </c>
      <c r="F3831" t="s">
        <v>95</v>
      </c>
      <c r="G3831">
        <v>24</v>
      </c>
      <c r="H3831">
        <v>48</v>
      </c>
      <c r="I3831">
        <v>1</v>
      </c>
      <c r="J3831">
        <v>44</v>
      </c>
      <c r="K3831">
        <v>35</v>
      </c>
      <c r="L3831">
        <v>21</v>
      </c>
      <c r="M3831">
        <v>24</v>
      </c>
      <c r="N3831">
        <v>50</v>
      </c>
      <c r="O3831">
        <v>1</v>
      </c>
      <c r="P3831">
        <v>46</v>
      </c>
      <c r="Q3831">
        <v>36</v>
      </c>
      <c r="R3831">
        <v>22</v>
      </c>
      <c r="S3831">
        <v>24</v>
      </c>
      <c r="T3831">
        <v>48</v>
      </c>
      <c r="U3831">
        <v>1</v>
      </c>
      <c r="V3831">
        <v>44</v>
      </c>
      <c r="W3831">
        <v>35</v>
      </c>
      <c r="X3831">
        <v>21</v>
      </c>
      <c r="Y3831" t="s">
        <v>88</v>
      </c>
      <c r="Z3831" t="s">
        <v>84</v>
      </c>
      <c r="AA3831" t="s">
        <v>89</v>
      </c>
      <c r="AB3831">
        <v>56</v>
      </c>
      <c r="AC3831">
        <v>37</v>
      </c>
      <c r="AD3831">
        <v>21</v>
      </c>
      <c r="AE3831">
        <v>26</v>
      </c>
      <c r="AF3831">
        <v>1</v>
      </c>
      <c r="AG3831">
        <v>34</v>
      </c>
      <c r="AH3831">
        <v>53</v>
      </c>
      <c r="AI3831">
        <v>82</v>
      </c>
      <c r="AJ3831">
        <v>33</v>
      </c>
      <c r="AK3831">
        <v>52</v>
      </c>
      <c r="AL3831">
        <v>81</v>
      </c>
      <c r="AM3831">
        <v>35</v>
      </c>
      <c r="AN3831">
        <v>54</v>
      </c>
      <c r="AO3831">
        <v>82</v>
      </c>
      <c r="AP3831">
        <v>42</v>
      </c>
      <c r="AQ3831">
        <v>0</v>
      </c>
      <c r="AR3831">
        <v>0</v>
      </c>
      <c r="AS3831">
        <v>39</v>
      </c>
      <c r="AT3831">
        <v>0</v>
      </c>
      <c r="AU3831">
        <v>41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107</v>
      </c>
      <c r="BC3831">
        <v>29</v>
      </c>
      <c r="BD3831" t="s">
        <v>96</v>
      </c>
      <c r="BE3831" t="s">
        <v>169</v>
      </c>
      <c r="BF3831" t="s">
        <v>115</v>
      </c>
      <c r="BG3831">
        <v>28</v>
      </c>
      <c r="BH3831">
        <v>28</v>
      </c>
      <c r="BI3831">
        <v>25</v>
      </c>
      <c r="BJ3831">
        <v>25</v>
      </c>
      <c r="BK3831">
        <v>0</v>
      </c>
      <c r="BL3831">
        <v>0</v>
      </c>
      <c r="BM3831">
        <v>54</v>
      </c>
      <c r="BN3831">
        <v>53</v>
      </c>
      <c r="BO3831">
        <v>60</v>
      </c>
      <c r="BP3831">
        <v>64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62</v>
      </c>
      <c r="BW3831">
        <v>0</v>
      </c>
      <c r="BX3831">
        <v>0</v>
      </c>
    </row>
    <row r="3832" spans="1:76" x14ac:dyDescent="0.25">
      <c r="A3832" s="1" t="s">
        <v>7527</v>
      </c>
      <c r="B3832" t="s">
        <v>7528</v>
      </c>
      <c r="C3832">
        <v>80</v>
      </c>
      <c r="D3832" t="s">
        <v>94</v>
      </c>
      <c r="E3832" t="s">
        <v>94</v>
      </c>
      <c r="F3832" t="s">
        <v>160</v>
      </c>
      <c r="G3832">
        <v>74</v>
      </c>
      <c r="H3832">
        <v>77</v>
      </c>
      <c r="I3832">
        <v>56</v>
      </c>
      <c r="J3832">
        <v>95</v>
      </c>
      <c r="K3832">
        <v>89</v>
      </c>
      <c r="L3832">
        <v>61</v>
      </c>
      <c r="M3832">
        <v>65</v>
      </c>
      <c r="N3832">
        <v>78</v>
      </c>
      <c r="O3832">
        <v>48</v>
      </c>
      <c r="P3832">
        <v>93</v>
      </c>
      <c r="Q3832">
        <v>75</v>
      </c>
      <c r="R3832">
        <v>60</v>
      </c>
      <c r="S3832">
        <v>76</v>
      </c>
      <c r="T3832">
        <v>77</v>
      </c>
      <c r="U3832">
        <v>59</v>
      </c>
      <c r="V3832">
        <v>96</v>
      </c>
      <c r="W3832">
        <v>93</v>
      </c>
      <c r="X3832">
        <v>61</v>
      </c>
      <c r="Y3832" t="s">
        <v>80</v>
      </c>
      <c r="Z3832" t="s">
        <v>84</v>
      </c>
      <c r="AA3832" t="s">
        <v>114</v>
      </c>
      <c r="AB3832">
        <v>34</v>
      </c>
      <c r="AC3832">
        <v>62</v>
      </c>
      <c r="AD3832">
        <v>78</v>
      </c>
      <c r="AE3832">
        <v>6</v>
      </c>
      <c r="AF3832">
        <v>31</v>
      </c>
      <c r="AG3832">
        <v>2</v>
      </c>
      <c r="AH3832">
        <v>22</v>
      </c>
      <c r="AI3832">
        <v>1</v>
      </c>
      <c r="AJ3832">
        <v>2</v>
      </c>
      <c r="AK3832">
        <v>25</v>
      </c>
      <c r="AL3832">
        <v>1</v>
      </c>
      <c r="AM3832">
        <v>2</v>
      </c>
      <c r="AN3832">
        <v>22</v>
      </c>
      <c r="AO3832">
        <v>1</v>
      </c>
      <c r="AP3832">
        <v>9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91</v>
      </c>
      <c r="BD3832" t="s">
        <v>82</v>
      </c>
      <c r="BE3832" t="s">
        <v>102</v>
      </c>
      <c r="BF3832" t="s">
        <v>84</v>
      </c>
      <c r="BG3832">
        <v>58</v>
      </c>
      <c r="BH3832">
        <v>50</v>
      </c>
      <c r="BI3832">
        <v>53</v>
      </c>
      <c r="BJ3832">
        <v>37</v>
      </c>
      <c r="BK3832">
        <v>0</v>
      </c>
      <c r="BL3832">
        <v>0</v>
      </c>
      <c r="BM3832">
        <v>56</v>
      </c>
      <c r="BN3832">
        <v>52</v>
      </c>
      <c r="BO3832">
        <v>51</v>
      </c>
      <c r="BP3832">
        <v>0</v>
      </c>
      <c r="BQ3832">
        <v>0</v>
      </c>
      <c r="BR3832">
        <v>78</v>
      </c>
      <c r="BS3832">
        <v>0</v>
      </c>
      <c r="BT3832">
        <v>0</v>
      </c>
      <c r="BU3832">
        <v>0</v>
      </c>
      <c r="BV3832">
        <v>58</v>
      </c>
      <c r="BW3832">
        <v>0</v>
      </c>
      <c r="BX3832">
        <v>51</v>
      </c>
    </row>
    <row r="3833" spans="1:76" x14ac:dyDescent="0.25">
      <c r="A3833" s="1" t="s">
        <v>7529</v>
      </c>
      <c r="B3833" t="s">
        <v>7530</v>
      </c>
      <c r="C3833">
        <v>46</v>
      </c>
      <c r="D3833" t="s">
        <v>78</v>
      </c>
      <c r="E3833" t="s">
        <v>78</v>
      </c>
      <c r="F3833" t="s">
        <v>95</v>
      </c>
      <c r="G3833">
        <v>14</v>
      </c>
      <c r="H3833">
        <v>20</v>
      </c>
      <c r="I3833">
        <v>1</v>
      </c>
      <c r="J3833">
        <v>39</v>
      </c>
      <c r="K3833">
        <v>10</v>
      </c>
      <c r="L3833">
        <v>14</v>
      </c>
      <c r="M3833">
        <v>14</v>
      </c>
      <c r="N3833">
        <v>20</v>
      </c>
      <c r="O3833">
        <v>1</v>
      </c>
      <c r="P3833">
        <v>40</v>
      </c>
      <c r="Q3833">
        <v>10</v>
      </c>
      <c r="R3833">
        <v>14</v>
      </c>
      <c r="S3833">
        <v>14</v>
      </c>
      <c r="T3833">
        <v>20</v>
      </c>
      <c r="U3833">
        <v>1</v>
      </c>
      <c r="V3833">
        <v>38</v>
      </c>
      <c r="W3833">
        <v>10</v>
      </c>
      <c r="X3833">
        <v>14</v>
      </c>
      <c r="Y3833" t="s">
        <v>84</v>
      </c>
      <c r="Z3833" t="s">
        <v>88</v>
      </c>
      <c r="AA3833" t="s">
        <v>89</v>
      </c>
      <c r="AB3833">
        <v>4</v>
      </c>
      <c r="AC3833">
        <v>6</v>
      </c>
      <c r="AD3833">
        <v>5</v>
      </c>
      <c r="AE3833">
        <v>21</v>
      </c>
      <c r="AF3833">
        <v>5</v>
      </c>
      <c r="AG3833">
        <v>39</v>
      </c>
      <c r="AH3833">
        <v>37</v>
      </c>
      <c r="AI3833">
        <v>64</v>
      </c>
      <c r="AJ3833">
        <v>38</v>
      </c>
      <c r="AK3833">
        <v>36</v>
      </c>
      <c r="AL3833">
        <v>63</v>
      </c>
      <c r="AM3833">
        <v>40</v>
      </c>
      <c r="AN3833">
        <v>38</v>
      </c>
      <c r="AO3833">
        <v>64</v>
      </c>
      <c r="AP3833">
        <v>38</v>
      </c>
      <c r="AQ3833">
        <v>0</v>
      </c>
      <c r="AR3833">
        <v>44</v>
      </c>
      <c r="AS3833">
        <v>28</v>
      </c>
      <c r="AT3833">
        <v>0</v>
      </c>
      <c r="AU3833">
        <v>38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109</v>
      </c>
      <c r="BC3833">
        <v>7</v>
      </c>
      <c r="BD3833" t="s">
        <v>96</v>
      </c>
      <c r="BE3833" t="s">
        <v>97</v>
      </c>
      <c r="BF3833" t="s">
        <v>84</v>
      </c>
      <c r="BG3833">
        <v>39</v>
      </c>
      <c r="BH3833">
        <v>24</v>
      </c>
      <c r="BI3833">
        <v>36</v>
      </c>
      <c r="BJ3833">
        <v>24</v>
      </c>
      <c r="BK3833">
        <v>0</v>
      </c>
      <c r="BL3833">
        <v>0</v>
      </c>
      <c r="BM3833">
        <v>9</v>
      </c>
      <c r="BN3833">
        <v>3</v>
      </c>
      <c r="BO3833">
        <v>10</v>
      </c>
      <c r="BP3833">
        <v>76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</row>
    <row r="3834" spans="1:76" x14ac:dyDescent="0.25">
      <c r="A3834" s="1" t="s">
        <v>7531</v>
      </c>
      <c r="B3834" t="s">
        <v>7532</v>
      </c>
      <c r="C3834">
        <v>56</v>
      </c>
      <c r="D3834" t="s">
        <v>78</v>
      </c>
      <c r="E3834" t="s">
        <v>78</v>
      </c>
      <c r="F3834" t="s">
        <v>95</v>
      </c>
      <c r="G3834">
        <v>22</v>
      </c>
      <c r="H3834">
        <v>15</v>
      </c>
      <c r="I3834">
        <v>1</v>
      </c>
      <c r="J3834">
        <v>25</v>
      </c>
      <c r="K3834">
        <v>31</v>
      </c>
      <c r="L3834">
        <v>20</v>
      </c>
      <c r="M3834">
        <v>23</v>
      </c>
      <c r="N3834">
        <v>17</v>
      </c>
      <c r="O3834">
        <v>1</v>
      </c>
      <c r="P3834">
        <v>30</v>
      </c>
      <c r="Q3834">
        <v>33</v>
      </c>
      <c r="R3834">
        <v>20</v>
      </c>
      <c r="S3834">
        <v>22</v>
      </c>
      <c r="T3834">
        <v>14</v>
      </c>
      <c r="U3834">
        <v>1</v>
      </c>
      <c r="V3834">
        <v>24</v>
      </c>
      <c r="W3834">
        <v>30</v>
      </c>
      <c r="X3834">
        <v>20</v>
      </c>
      <c r="Y3834" t="s">
        <v>88</v>
      </c>
      <c r="Z3834" t="s">
        <v>80</v>
      </c>
      <c r="AA3834" t="s">
        <v>89</v>
      </c>
      <c r="AB3834">
        <v>4</v>
      </c>
      <c r="AC3834">
        <v>6</v>
      </c>
      <c r="AD3834">
        <v>18</v>
      </c>
      <c r="AE3834">
        <v>54</v>
      </c>
      <c r="AF3834">
        <v>23</v>
      </c>
      <c r="AG3834">
        <v>85</v>
      </c>
      <c r="AH3834">
        <v>58</v>
      </c>
      <c r="AI3834">
        <v>39</v>
      </c>
      <c r="AJ3834">
        <v>83</v>
      </c>
      <c r="AK3834">
        <v>56</v>
      </c>
      <c r="AL3834">
        <v>37</v>
      </c>
      <c r="AM3834">
        <v>87</v>
      </c>
      <c r="AN3834">
        <v>59</v>
      </c>
      <c r="AO3834">
        <v>40</v>
      </c>
      <c r="AP3834">
        <v>64</v>
      </c>
      <c r="AQ3834">
        <v>61</v>
      </c>
      <c r="AR3834">
        <v>42</v>
      </c>
      <c r="AS3834">
        <v>101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86</v>
      </c>
      <c r="BC3834">
        <v>12</v>
      </c>
      <c r="BD3834" t="s">
        <v>90</v>
      </c>
      <c r="BE3834" t="s">
        <v>126</v>
      </c>
      <c r="BF3834" t="s">
        <v>84</v>
      </c>
      <c r="BG3834">
        <v>20</v>
      </c>
      <c r="BH3834">
        <v>24</v>
      </c>
      <c r="BI3834">
        <v>16</v>
      </c>
      <c r="BJ3834">
        <v>24</v>
      </c>
      <c r="BK3834">
        <v>0</v>
      </c>
      <c r="BL3834">
        <v>0</v>
      </c>
      <c r="BM3834">
        <v>8</v>
      </c>
      <c r="BN3834">
        <v>7</v>
      </c>
      <c r="BO3834">
        <v>2</v>
      </c>
      <c r="BP3834">
        <v>48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</row>
    <row r="3835" spans="1:76" x14ac:dyDescent="0.25">
      <c r="A3835" s="1" t="s">
        <v>7535</v>
      </c>
      <c r="B3835" t="s">
        <v>7536</v>
      </c>
      <c r="C3835">
        <v>74</v>
      </c>
      <c r="D3835" t="s">
        <v>100</v>
      </c>
      <c r="E3835" t="s">
        <v>78</v>
      </c>
      <c r="F3835" t="s">
        <v>186</v>
      </c>
      <c r="G3835">
        <v>76</v>
      </c>
      <c r="H3835">
        <v>72</v>
      </c>
      <c r="I3835">
        <v>41</v>
      </c>
      <c r="J3835">
        <v>88</v>
      </c>
      <c r="K3835">
        <v>57</v>
      </c>
      <c r="L3835">
        <v>82</v>
      </c>
      <c r="M3835">
        <v>72</v>
      </c>
      <c r="N3835">
        <v>65</v>
      </c>
      <c r="O3835">
        <v>35</v>
      </c>
      <c r="P3835">
        <v>92</v>
      </c>
      <c r="Q3835">
        <v>48</v>
      </c>
      <c r="R3835">
        <v>83</v>
      </c>
      <c r="S3835">
        <v>77</v>
      </c>
      <c r="T3835">
        <v>74</v>
      </c>
      <c r="U3835">
        <v>43</v>
      </c>
      <c r="V3835">
        <v>86</v>
      </c>
      <c r="W3835">
        <v>60</v>
      </c>
      <c r="X3835">
        <v>81</v>
      </c>
      <c r="Y3835" t="s">
        <v>88</v>
      </c>
      <c r="Z3835" t="s">
        <v>88</v>
      </c>
      <c r="AA3835" t="s">
        <v>84</v>
      </c>
      <c r="AB3835">
        <v>24</v>
      </c>
      <c r="AC3835">
        <v>63</v>
      </c>
      <c r="AD3835">
        <v>64</v>
      </c>
      <c r="AE3835">
        <v>19</v>
      </c>
      <c r="AF3835">
        <v>40</v>
      </c>
      <c r="AG3835">
        <v>2</v>
      </c>
      <c r="AH3835">
        <v>23</v>
      </c>
      <c r="AI3835">
        <v>1</v>
      </c>
      <c r="AJ3835">
        <v>2</v>
      </c>
      <c r="AK3835">
        <v>22</v>
      </c>
      <c r="AL3835">
        <v>1</v>
      </c>
      <c r="AM3835">
        <v>2</v>
      </c>
      <c r="AN3835">
        <v>24</v>
      </c>
      <c r="AO3835">
        <v>1</v>
      </c>
      <c r="AP3835">
        <v>9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1</v>
      </c>
      <c r="BC3835">
        <v>20</v>
      </c>
      <c r="BD3835" t="s">
        <v>82</v>
      </c>
      <c r="BE3835" t="s">
        <v>102</v>
      </c>
      <c r="BF3835" t="s">
        <v>84</v>
      </c>
      <c r="BG3835">
        <v>44</v>
      </c>
      <c r="BH3835">
        <v>36</v>
      </c>
      <c r="BI3835">
        <v>40</v>
      </c>
      <c r="BJ3835">
        <v>36</v>
      </c>
      <c r="BK3835">
        <v>0</v>
      </c>
      <c r="BL3835">
        <v>0</v>
      </c>
      <c r="BM3835">
        <v>47</v>
      </c>
      <c r="BN3835">
        <v>46</v>
      </c>
      <c r="BO3835">
        <v>73</v>
      </c>
      <c r="BP3835">
        <v>0</v>
      </c>
      <c r="BQ3835">
        <v>0</v>
      </c>
      <c r="BR3835">
        <v>67</v>
      </c>
      <c r="BS3835">
        <v>0</v>
      </c>
      <c r="BT3835">
        <v>0</v>
      </c>
      <c r="BU3835">
        <v>0</v>
      </c>
      <c r="BV3835">
        <v>56</v>
      </c>
      <c r="BW3835">
        <v>0</v>
      </c>
      <c r="BX3835">
        <v>0</v>
      </c>
    </row>
    <row r="3836" spans="1:76" x14ac:dyDescent="0.25">
      <c r="A3836" s="1" t="s">
        <v>7533</v>
      </c>
      <c r="B3836" t="s">
        <v>7534</v>
      </c>
      <c r="C3836">
        <v>86</v>
      </c>
      <c r="D3836" t="s">
        <v>100</v>
      </c>
      <c r="E3836" t="s">
        <v>78</v>
      </c>
      <c r="F3836" t="s">
        <v>105</v>
      </c>
      <c r="G3836">
        <v>88</v>
      </c>
      <c r="H3836">
        <v>71</v>
      </c>
      <c r="I3836">
        <v>66</v>
      </c>
      <c r="J3836">
        <v>94</v>
      </c>
      <c r="K3836">
        <v>46</v>
      </c>
      <c r="L3836">
        <v>95</v>
      </c>
      <c r="M3836">
        <v>83</v>
      </c>
      <c r="N3836">
        <v>67</v>
      </c>
      <c r="O3836">
        <v>61</v>
      </c>
      <c r="P3836">
        <v>97</v>
      </c>
      <c r="Q3836">
        <v>42</v>
      </c>
      <c r="R3836">
        <v>96</v>
      </c>
      <c r="S3836">
        <v>89</v>
      </c>
      <c r="T3836">
        <v>73</v>
      </c>
      <c r="U3836">
        <v>68</v>
      </c>
      <c r="V3836">
        <v>94</v>
      </c>
      <c r="W3836">
        <v>47</v>
      </c>
      <c r="X3836">
        <v>95</v>
      </c>
      <c r="Y3836" t="s">
        <v>80</v>
      </c>
      <c r="Z3836" t="s">
        <v>80</v>
      </c>
      <c r="AA3836" t="s">
        <v>81</v>
      </c>
      <c r="AB3836">
        <v>15</v>
      </c>
      <c r="AC3836">
        <v>72</v>
      </c>
      <c r="AD3836">
        <v>63</v>
      </c>
      <c r="AE3836">
        <v>12</v>
      </c>
      <c r="AF3836">
        <v>6</v>
      </c>
      <c r="AG3836">
        <v>2</v>
      </c>
      <c r="AH3836">
        <v>22</v>
      </c>
      <c r="AI3836">
        <v>1</v>
      </c>
      <c r="AJ3836">
        <v>2</v>
      </c>
      <c r="AK3836">
        <v>21</v>
      </c>
      <c r="AL3836">
        <v>1</v>
      </c>
      <c r="AM3836">
        <v>2</v>
      </c>
      <c r="AN3836">
        <v>23</v>
      </c>
      <c r="AO3836">
        <v>1</v>
      </c>
      <c r="AP3836">
        <v>9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44</v>
      </c>
      <c r="BD3836" t="s">
        <v>82</v>
      </c>
      <c r="BE3836" t="s">
        <v>102</v>
      </c>
      <c r="BF3836" t="s">
        <v>115</v>
      </c>
      <c r="BG3836">
        <v>43</v>
      </c>
      <c r="BH3836">
        <v>36</v>
      </c>
      <c r="BI3836">
        <v>39</v>
      </c>
      <c r="BJ3836">
        <v>36</v>
      </c>
      <c r="BK3836">
        <v>0</v>
      </c>
      <c r="BL3836">
        <v>0</v>
      </c>
      <c r="BM3836">
        <v>57</v>
      </c>
      <c r="BN3836">
        <v>56</v>
      </c>
      <c r="BO3836">
        <v>91</v>
      </c>
      <c r="BP3836">
        <v>0</v>
      </c>
      <c r="BQ3836">
        <v>0</v>
      </c>
      <c r="BR3836">
        <v>65</v>
      </c>
      <c r="BS3836">
        <v>0</v>
      </c>
      <c r="BT3836">
        <v>0</v>
      </c>
      <c r="BU3836">
        <v>0</v>
      </c>
      <c r="BV3836">
        <v>64</v>
      </c>
      <c r="BW3836">
        <v>0</v>
      </c>
      <c r="BX3836">
        <v>70</v>
      </c>
    </row>
    <row r="3837" spans="1:76" x14ac:dyDescent="0.25">
      <c r="A3837" s="1" t="s">
        <v>7537</v>
      </c>
      <c r="B3837" t="s">
        <v>7538</v>
      </c>
      <c r="C3837">
        <v>66</v>
      </c>
      <c r="D3837" t="s">
        <v>78</v>
      </c>
      <c r="E3837" t="s">
        <v>78</v>
      </c>
      <c r="F3837" t="s">
        <v>101</v>
      </c>
      <c r="G3837">
        <v>56</v>
      </c>
      <c r="H3837">
        <v>58</v>
      </c>
      <c r="I3837">
        <v>44</v>
      </c>
      <c r="J3837">
        <v>38</v>
      </c>
      <c r="K3837">
        <v>43</v>
      </c>
      <c r="L3837">
        <v>65</v>
      </c>
      <c r="M3837">
        <v>61</v>
      </c>
      <c r="N3837">
        <v>64</v>
      </c>
      <c r="O3837">
        <v>46</v>
      </c>
      <c r="P3837">
        <v>36</v>
      </c>
      <c r="Q3837">
        <v>45</v>
      </c>
      <c r="R3837">
        <v>69</v>
      </c>
      <c r="S3837">
        <v>55</v>
      </c>
      <c r="T3837">
        <v>56</v>
      </c>
      <c r="U3837">
        <v>43</v>
      </c>
      <c r="V3837">
        <v>39</v>
      </c>
      <c r="W3837">
        <v>43</v>
      </c>
      <c r="X3837">
        <v>64</v>
      </c>
      <c r="Y3837" t="s">
        <v>80</v>
      </c>
      <c r="Z3837" t="s">
        <v>80</v>
      </c>
      <c r="AA3837" t="s">
        <v>89</v>
      </c>
      <c r="AB3837">
        <v>42</v>
      </c>
      <c r="AC3837">
        <v>65</v>
      </c>
      <c r="AD3837">
        <v>60</v>
      </c>
      <c r="AE3837">
        <v>73</v>
      </c>
      <c r="AF3837">
        <v>32</v>
      </c>
      <c r="AG3837">
        <v>1</v>
      </c>
      <c r="AH3837">
        <v>1</v>
      </c>
      <c r="AI3837">
        <v>1</v>
      </c>
      <c r="AJ3837">
        <v>1</v>
      </c>
      <c r="AK3837">
        <v>1</v>
      </c>
      <c r="AL3837">
        <v>1</v>
      </c>
      <c r="AM3837">
        <v>1</v>
      </c>
      <c r="AN3837">
        <v>1</v>
      </c>
      <c r="AO3837">
        <v>1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1</v>
      </c>
      <c r="BC3837">
        <v>0</v>
      </c>
      <c r="BD3837" t="s">
        <v>82</v>
      </c>
      <c r="BE3837" t="s">
        <v>83</v>
      </c>
      <c r="BF3837" t="s">
        <v>170</v>
      </c>
      <c r="BG3837">
        <v>57</v>
      </c>
      <c r="BH3837">
        <v>73</v>
      </c>
      <c r="BI3837">
        <v>63</v>
      </c>
      <c r="BJ3837">
        <v>64</v>
      </c>
      <c r="BK3837">
        <v>0</v>
      </c>
      <c r="BL3837">
        <v>0</v>
      </c>
      <c r="BM3837">
        <v>64</v>
      </c>
      <c r="BN3837">
        <v>56</v>
      </c>
      <c r="BO3837">
        <v>48</v>
      </c>
      <c r="BP3837">
        <v>43</v>
      </c>
      <c r="BQ3837">
        <v>0</v>
      </c>
      <c r="BR3837">
        <v>30</v>
      </c>
      <c r="BS3837">
        <v>64</v>
      </c>
      <c r="BT3837">
        <v>57</v>
      </c>
      <c r="BU3837">
        <v>45</v>
      </c>
      <c r="BV3837">
        <v>63</v>
      </c>
      <c r="BW3837">
        <v>39</v>
      </c>
      <c r="BX3837">
        <v>58</v>
      </c>
    </row>
    <row r="3838" spans="1:76" x14ac:dyDescent="0.25">
      <c r="A3838" s="1" t="s">
        <v>7539</v>
      </c>
      <c r="B3838" t="s">
        <v>7540</v>
      </c>
      <c r="C3838">
        <v>52</v>
      </c>
      <c r="D3838" t="s">
        <v>78</v>
      </c>
      <c r="E3838" t="s">
        <v>78</v>
      </c>
      <c r="F3838" t="s">
        <v>186</v>
      </c>
      <c r="G3838">
        <v>56</v>
      </c>
      <c r="H3838">
        <v>64</v>
      </c>
      <c r="I3838">
        <v>56</v>
      </c>
      <c r="J3838">
        <v>31</v>
      </c>
      <c r="K3838">
        <v>44</v>
      </c>
      <c r="L3838">
        <v>60</v>
      </c>
      <c r="M3838">
        <v>57</v>
      </c>
      <c r="N3838">
        <v>71</v>
      </c>
      <c r="O3838">
        <v>51</v>
      </c>
      <c r="P3838">
        <v>30</v>
      </c>
      <c r="Q3838">
        <v>49</v>
      </c>
      <c r="R3838">
        <v>59</v>
      </c>
      <c r="S3838">
        <v>56</v>
      </c>
      <c r="T3838">
        <v>62</v>
      </c>
      <c r="U3838">
        <v>58</v>
      </c>
      <c r="V3838">
        <v>32</v>
      </c>
      <c r="W3838">
        <v>43</v>
      </c>
      <c r="X3838">
        <v>60</v>
      </c>
      <c r="Y3838" t="s">
        <v>88</v>
      </c>
      <c r="Z3838" t="s">
        <v>88</v>
      </c>
      <c r="AA3838" t="s">
        <v>84</v>
      </c>
      <c r="AB3838">
        <v>44</v>
      </c>
      <c r="AC3838">
        <v>67</v>
      </c>
      <c r="AD3838">
        <v>58</v>
      </c>
      <c r="AE3838">
        <v>4</v>
      </c>
      <c r="AF3838">
        <v>7</v>
      </c>
      <c r="AG3838">
        <v>4</v>
      </c>
      <c r="AH3838">
        <v>24</v>
      </c>
      <c r="AI3838">
        <v>1</v>
      </c>
      <c r="AJ3838">
        <v>3</v>
      </c>
      <c r="AK3838">
        <v>23</v>
      </c>
      <c r="AL3838">
        <v>1</v>
      </c>
      <c r="AM3838">
        <v>4</v>
      </c>
      <c r="AN3838">
        <v>24</v>
      </c>
      <c r="AO3838">
        <v>1</v>
      </c>
      <c r="AP3838">
        <v>9</v>
      </c>
      <c r="AQ3838">
        <v>5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</v>
      </c>
      <c r="BC3838">
        <v>35</v>
      </c>
      <c r="BD3838" t="s">
        <v>82</v>
      </c>
      <c r="BE3838" t="s">
        <v>102</v>
      </c>
      <c r="BF3838" t="s">
        <v>115</v>
      </c>
      <c r="BG3838">
        <v>73</v>
      </c>
      <c r="BH3838">
        <v>64</v>
      </c>
      <c r="BI3838">
        <v>64</v>
      </c>
      <c r="BJ3838">
        <v>68</v>
      </c>
      <c r="BK3838">
        <v>0</v>
      </c>
      <c r="BL3838">
        <v>0</v>
      </c>
      <c r="BM3838">
        <v>54</v>
      </c>
      <c r="BN3838">
        <v>52</v>
      </c>
      <c r="BO3838">
        <v>60</v>
      </c>
      <c r="BP3838">
        <v>0</v>
      </c>
      <c r="BQ3838">
        <v>0</v>
      </c>
      <c r="BR3838">
        <v>0</v>
      </c>
      <c r="BS3838">
        <v>56</v>
      </c>
      <c r="BT3838">
        <v>62</v>
      </c>
      <c r="BU3838">
        <v>60</v>
      </c>
      <c r="BV3838">
        <v>62</v>
      </c>
      <c r="BW3838">
        <v>0</v>
      </c>
      <c r="BX3838">
        <v>0</v>
      </c>
    </row>
    <row r="3839" spans="1:76" x14ac:dyDescent="0.25">
      <c r="A3839" s="1" t="s">
        <v>7543</v>
      </c>
      <c r="B3839" t="s">
        <v>7544</v>
      </c>
      <c r="C3839">
        <v>94</v>
      </c>
      <c r="D3839" t="s">
        <v>78</v>
      </c>
      <c r="E3839" t="s">
        <v>78</v>
      </c>
      <c r="F3839" t="s">
        <v>95</v>
      </c>
      <c r="G3839">
        <v>13</v>
      </c>
      <c r="H3839">
        <v>2</v>
      </c>
      <c r="I3839">
        <v>1</v>
      </c>
      <c r="J3839">
        <v>19</v>
      </c>
      <c r="K3839">
        <v>38</v>
      </c>
      <c r="L3839">
        <v>1</v>
      </c>
      <c r="M3839">
        <v>13</v>
      </c>
      <c r="N3839">
        <v>2</v>
      </c>
      <c r="O3839">
        <v>1</v>
      </c>
      <c r="P3839">
        <v>21</v>
      </c>
      <c r="Q3839">
        <v>36</v>
      </c>
      <c r="R3839">
        <v>1</v>
      </c>
      <c r="S3839">
        <v>13</v>
      </c>
      <c r="T3839">
        <v>2</v>
      </c>
      <c r="U3839">
        <v>1</v>
      </c>
      <c r="V3839">
        <v>19</v>
      </c>
      <c r="W3839">
        <v>39</v>
      </c>
      <c r="X3839">
        <v>1</v>
      </c>
      <c r="Y3839" t="s">
        <v>88</v>
      </c>
      <c r="Z3839" t="s">
        <v>84</v>
      </c>
      <c r="AA3839" t="s">
        <v>89</v>
      </c>
      <c r="AB3839">
        <v>3</v>
      </c>
      <c r="AC3839">
        <v>11</v>
      </c>
      <c r="AD3839">
        <v>7</v>
      </c>
      <c r="AE3839">
        <v>62</v>
      </c>
      <c r="AF3839">
        <v>22</v>
      </c>
      <c r="AG3839">
        <v>85</v>
      </c>
      <c r="AH3839">
        <v>82</v>
      </c>
      <c r="AI3839">
        <v>79</v>
      </c>
      <c r="AJ3839">
        <v>78</v>
      </c>
      <c r="AK3839">
        <v>76</v>
      </c>
      <c r="AL3839">
        <v>77</v>
      </c>
      <c r="AM3839">
        <v>90</v>
      </c>
      <c r="AN3839">
        <v>87</v>
      </c>
      <c r="AO3839">
        <v>81</v>
      </c>
      <c r="AP3839">
        <v>80</v>
      </c>
      <c r="AQ3839">
        <v>84</v>
      </c>
      <c r="AR3839">
        <v>86</v>
      </c>
      <c r="AS3839">
        <v>0</v>
      </c>
      <c r="AT3839">
        <v>0</v>
      </c>
      <c r="AU3839">
        <v>82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86</v>
      </c>
      <c r="BC3839">
        <v>67</v>
      </c>
      <c r="BD3839" t="s">
        <v>96</v>
      </c>
      <c r="BE3839" t="s">
        <v>91</v>
      </c>
      <c r="BF3839" t="s">
        <v>84</v>
      </c>
      <c r="BG3839">
        <v>32</v>
      </c>
      <c r="BH3839">
        <v>24</v>
      </c>
      <c r="BI3839">
        <v>29</v>
      </c>
      <c r="BJ3839">
        <v>24</v>
      </c>
      <c r="BK3839">
        <v>0</v>
      </c>
      <c r="BL3839">
        <v>0</v>
      </c>
      <c r="BM3839">
        <v>10</v>
      </c>
      <c r="BN3839">
        <v>2</v>
      </c>
      <c r="BO3839">
        <v>9</v>
      </c>
      <c r="BP3839">
        <v>65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</row>
    <row r="3840" spans="1:76" x14ac:dyDescent="0.25">
      <c r="A3840" s="1" t="s">
        <v>7541</v>
      </c>
      <c r="B3840" t="s">
        <v>7542</v>
      </c>
      <c r="C3840">
        <v>66</v>
      </c>
      <c r="D3840" t="s">
        <v>78</v>
      </c>
      <c r="E3840" t="s">
        <v>78</v>
      </c>
      <c r="F3840" t="s">
        <v>95</v>
      </c>
      <c r="G3840">
        <v>26</v>
      </c>
      <c r="H3840">
        <v>9</v>
      </c>
      <c r="I3840">
        <v>1</v>
      </c>
      <c r="J3840">
        <v>14</v>
      </c>
      <c r="K3840">
        <v>38</v>
      </c>
      <c r="L3840">
        <v>23</v>
      </c>
      <c r="M3840">
        <v>26</v>
      </c>
      <c r="N3840">
        <v>9</v>
      </c>
      <c r="O3840">
        <v>1</v>
      </c>
      <c r="P3840">
        <v>14</v>
      </c>
      <c r="Q3840">
        <v>37</v>
      </c>
      <c r="R3840">
        <v>24</v>
      </c>
      <c r="S3840">
        <v>26</v>
      </c>
      <c r="T3840">
        <v>9</v>
      </c>
      <c r="U3840">
        <v>1</v>
      </c>
      <c r="V3840">
        <v>14</v>
      </c>
      <c r="W3840">
        <v>38</v>
      </c>
      <c r="X3840">
        <v>23</v>
      </c>
      <c r="Y3840" t="s">
        <v>88</v>
      </c>
      <c r="Z3840" t="s">
        <v>88</v>
      </c>
      <c r="AA3840" t="s">
        <v>89</v>
      </c>
      <c r="AB3840">
        <v>5</v>
      </c>
      <c r="AC3840">
        <v>6</v>
      </c>
      <c r="AD3840">
        <v>20</v>
      </c>
      <c r="AE3840">
        <v>40</v>
      </c>
      <c r="AF3840">
        <v>10</v>
      </c>
      <c r="AG3840">
        <v>45</v>
      </c>
      <c r="AH3840">
        <v>49</v>
      </c>
      <c r="AI3840">
        <v>72</v>
      </c>
      <c r="AJ3840">
        <v>44</v>
      </c>
      <c r="AK3840">
        <v>47</v>
      </c>
      <c r="AL3840">
        <v>71</v>
      </c>
      <c r="AM3840">
        <v>47</v>
      </c>
      <c r="AN3840">
        <v>51</v>
      </c>
      <c r="AO3840">
        <v>73</v>
      </c>
      <c r="AP3840">
        <v>51</v>
      </c>
      <c r="AQ3840">
        <v>48</v>
      </c>
      <c r="AR3840">
        <v>37</v>
      </c>
      <c r="AS3840">
        <v>44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95</v>
      </c>
      <c r="BC3840">
        <v>83</v>
      </c>
      <c r="BD3840" t="s">
        <v>96</v>
      </c>
      <c r="BE3840" t="s">
        <v>175</v>
      </c>
      <c r="BF3840" t="s">
        <v>84</v>
      </c>
      <c r="BG3840">
        <v>21</v>
      </c>
      <c r="BH3840">
        <v>26</v>
      </c>
      <c r="BI3840">
        <v>28</v>
      </c>
      <c r="BJ3840">
        <v>26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55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</row>
    <row r="3841" spans="1:76" x14ac:dyDescent="0.25">
      <c r="A3841" s="1" t="s">
        <v>7547</v>
      </c>
      <c r="B3841" t="s">
        <v>7548</v>
      </c>
      <c r="C3841">
        <v>83</v>
      </c>
      <c r="D3841" t="s">
        <v>94</v>
      </c>
      <c r="E3841" t="s">
        <v>94</v>
      </c>
      <c r="F3841" t="s">
        <v>95</v>
      </c>
      <c r="G3841">
        <v>15</v>
      </c>
      <c r="H3841">
        <v>14</v>
      </c>
      <c r="I3841">
        <v>24</v>
      </c>
      <c r="J3841">
        <v>16</v>
      </c>
      <c r="K3841">
        <v>32</v>
      </c>
      <c r="L3841">
        <v>1</v>
      </c>
      <c r="M3841">
        <v>14</v>
      </c>
      <c r="N3841">
        <v>13</v>
      </c>
      <c r="O3841">
        <v>23</v>
      </c>
      <c r="P3841">
        <v>15</v>
      </c>
      <c r="Q3841">
        <v>30</v>
      </c>
      <c r="R3841">
        <v>1</v>
      </c>
      <c r="S3841">
        <v>15</v>
      </c>
      <c r="T3841">
        <v>15</v>
      </c>
      <c r="U3841">
        <v>25</v>
      </c>
      <c r="V3841">
        <v>16</v>
      </c>
      <c r="W3841">
        <v>33</v>
      </c>
      <c r="X3841">
        <v>1</v>
      </c>
      <c r="Y3841" t="s">
        <v>88</v>
      </c>
      <c r="Z3841" t="s">
        <v>80</v>
      </c>
      <c r="AA3841" t="s">
        <v>89</v>
      </c>
      <c r="AB3841">
        <v>5</v>
      </c>
      <c r="AC3841">
        <v>6</v>
      </c>
      <c r="AD3841">
        <v>13</v>
      </c>
      <c r="AE3841">
        <v>30</v>
      </c>
      <c r="AF3841">
        <v>58</v>
      </c>
      <c r="AG3841">
        <v>71</v>
      </c>
      <c r="AH3841">
        <v>81</v>
      </c>
      <c r="AI3841">
        <v>73</v>
      </c>
      <c r="AJ3841">
        <v>70</v>
      </c>
      <c r="AK3841">
        <v>80</v>
      </c>
      <c r="AL3841">
        <v>73</v>
      </c>
      <c r="AM3841">
        <v>71</v>
      </c>
      <c r="AN3841">
        <v>81</v>
      </c>
      <c r="AO3841">
        <v>73</v>
      </c>
      <c r="AP3841">
        <v>61</v>
      </c>
      <c r="AQ3841">
        <v>57</v>
      </c>
      <c r="AR3841">
        <v>39</v>
      </c>
      <c r="AS3841">
        <v>19</v>
      </c>
      <c r="AT3841">
        <v>0</v>
      </c>
      <c r="AU3841">
        <v>0</v>
      </c>
      <c r="AV3841">
        <v>0</v>
      </c>
      <c r="AW3841">
        <v>0</v>
      </c>
      <c r="AX3841">
        <v>84</v>
      </c>
      <c r="AY3841">
        <v>0</v>
      </c>
      <c r="AZ3841">
        <v>0</v>
      </c>
      <c r="BA3841">
        <v>0</v>
      </c>
      <c r="BB3841">
        <v>95</v>
      </c>
      <c r="BC3841">
        <v>54</v>
      </c>
      <c r="BD3841" t="s">
        <v>96</v>
      </c>
      <c r="BE3841" t="s">
        <v>126</v>
      </c>
      <c r="BF3841" t="s">
        <v>84</v>
      </c>
      <c r="BG3841">
        <v>33</v>
      </c>
      <c r="BH3841">
        <v>24</v>
      </c>
      <c r="BI3841">
        <v>30</v>
      </c>
      <c r="BJ3841">
        <v>27</v>
      </c>
      <c r="BK3841">
        <v>0</v>
      </c>
      <c r="BL3841">
        <v>0</v>
      </c>
      <c r="BM3841">
        <v>5</v>
      </c>
      <c r="BN3841">
        <v>2</v>
      </c>
      <c r="BO3841">
        <v>1</v>
      </c>
      <c r="BP3841">
        <v>68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</row>
    <row r="3842" spans="1:76" x14ac:dyDescent="0.25">
      <c r="A3842" s="1" t="s">
        <v>7545</v>
      </c>
      <c r="B3842" t="s">
        <v>7546</v>
      </c>
      <c r="C3842">
        <v>94</v>
      </c>
      <c r="D3842" t="s">
        <v>94</v>
      </c>
      <c r="E3842" t="s">
        <v>94</v>
      </c>
      <c r="F3842" t="s">
        <v>95</v>
      </c>
      <c r="G3842">
        <v>14</v>
      </c>
      <c r="H3842">
        <v>21</v>
      </c>
      <c r="I3842">
        <v>19</v>
      </c>
      <c r="J3842">
        <v>7</v>
      </c>
      <c r="K3842">
        <v>33</v>
      </c>
      <c r="L3842">
        <v>1</v>
      </c>
      <c r="M3842">
        <v>14</v>
      </c>
      <c r="N3842">
        <v>20</v>
      </c>
      <c r="O3842">
        <v>18</v>
      </c>
      <c r="P3842">
        <v>6</v>
      </c>
      <c r="Q3842">
        <v>30</v>
      </c>
      <c r="R3842">
        <v>1</v>
      </c>
      <c r="S3842">
        <v>14</v>
      </c>
      <c r="T3842">
        <v>22</v>
      </c>
      <c r="U3842">
        <v>19</v>
      </c>
      <c r="V3842">
        <v>7</v>
      </c>
      <c r="W3842">
        <v>33</v>
      </c>
      <c r="X3842">
        <v>1</v>
      </c>
      <c r="Y3842" t="s">
        <v>88</v>
      </c>
      <c r="Z3842" t="s">
        <v>84</v>
      </c>
      <c r="AA3842" t="s">
        <v>89</v>
      </c>
      <c r="AB3842">
        <v>4</v>
      </c>
      <c r="AC3842">
        <v>6</v>
      </c>
      <c r="AD3842">
        <v>5</v>
      </c>
      <c r="AE3842">
        <v>33</v>
      </c>
      <c r="AF3842">
        <v>8</v>
      </c>
      <c r="AG3842">
        <v>74</v>
      </c>
      <c r="AH3842">
        <v>88</v>
      </c>
      <c r="AI3842">
        <v>80</v>
      </c>
      <c r="AJ3842">
        <v>73</v>
      </c>
      <c r="AK3842">
        <v>87</v>
      </c>
      <c r="AL3842">
        <v>80</v>
      </c>
      <c r="AM3842">
        <v>74</v>
      </c>
      <c r="AN3842">
        <v>88</v>
      </c>
      <c r="AO3842">
        <v>80</v>
      </c>
      <c r="AP3842">
        <v>65</v>
      </c>
      <c r="AQ3842">
        <v>59</v>
      </c>
      <c r="AR3842">
        <v>41</v>
      </c>
      <c r="AS3842">
        <v>19</v>
      </c>
      <c r="AT3842">
        <v>0</v>
      </c>
      <c r="AU3842">
        <v>0</v>
      </c>
      <c r="AV3842">
        <v>0</v>
      </c>
      <c r="AW3842">
        <v>0</v>
      </c>
      <c r="AX3842">
        <v>86</v>
      </c>
      <c r="AY3842">
        <v>0</v>
      </c>
      <c r="AZ3842">
        <v>0</v>
      </c>
      <c r="BA3842">
        <v>0</v>
      </c>
      <c r="BB3842">
        <v>97</v>
      </c>
      <c r="BC3842">
        <v>71</v>
      </c>
      <c r="BD3842" t="s">
        <v>96</v>
      </c>
      <c r="BE3842" t="s">
        <v>175</v>
      </c>
      <c r="BF3842" t="s">
        <v>84</v>
      </c>
      <c r="BG3842">
        <v>29</v>
      </c>
      <c r="BH3842">
        <v>24</v>
      </c>
      <c r="BI3842">
        <v>25</v>
      </c>
      <c r="BJ3842">
        <v>25</v>
      </c>
      <c r="BK3842">
        <v>0</v>
      </c>
      <c r="BL3842">
        <v>0</v>
      </c>
      <c r="BM3842">
        <v>6</v>
      </c>
      <c r="BN3842">
        <v>3</v>
      </c>
      <c r="BO3842">
        <v>9</v>
      </c>
      <c r="BP3842">
        <v>61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</row>
    <row r="3843" spans="1:76" x14ac:dyDescent="0.25">
      <c r="A3843" s="1" t="s">
        <v>7549</v>
      </c>
      <c r="B3843" t="s">
        <v>7550</v>
      </c>
      <c r="C3843">
        <v>73</v>
      </c>
      <c r="D3843" t="s">
        <v>78</v>
      </c>
      <c r="E3843" t="s">
        <v>78</v>
      </c>
      <c r="F3843" t="s">
        <v>105</v>
      </c>
      <c r="G3843">
        <v>86</v>
      </c>
      <c r="H3843">
        <v>86</v>
      </c>
      <c r="I3843">
        <v>68</v>
      </c>
      <c r="J3843">
        <v>58</v>
      </c>
      <c r="K3843">
        <v>67</v>
      </c>
      <c r="L3843">
        <v>79</v>
      </c>
      <c r="M3843">
        <v>83</v>
      </c>
      <c r="N3843">
        <v>98</v>
      </c>
      <c r="O3843">
        <v>57</v>
      </c>
      <c r="P3843">
        <v>68</v>
      </c>
      <c r="Q3843">
        <v>66</v>
      </c>
      <c r="R3843">
        <v>80</v>
      </c>
      <c r="S3843">
        <v>87</v>
      </c>
      <c r="T3843">
        <v>83</v>
      </c>
      <c r="U3843">
        <v>71</v>
      </c>
      <c r="V3843">
        <v>54</v>
      </c>
      <c r="W3843">
        <v>68</v>
      </c>
      <c r="X3843">
        <v>78</v>
      </c>
      <c r="Y3843" t="s">
        <v>80</v>
      </c>
      <c r="Z3843" t="s">
        <v>84</v>
      </c>
      <c r="AA3843" t="s">
        <v>114</v>
      </c>
      <c r="AB3843">
        <v>53</v>
      </c>
      <c r="AC3843">
        <v>89</v>
      </c>
      <c r="AD3843">
        <v>71</v>
      </c>
      <c r="AE3843">
        <v>4</v>
      </c>
      <c r="AF3843">
        <v>46</v>
      </c>
      <c r="AG3843">
        <v>3</v>
      </c>
      <c r="AH3843">
        <v>24</v>
      </c>
      <c r="AI3843">
        <v>1</v>
      </c>
      <c r="AJ3843">
        <v>3</v>
      </c>
      <c r="AK3843">
        <v>22</v>
      </c>
      <c r="AL3843">
        <v>1</v>
      </c>
      <c r="AM3843">
        <v>3</v>
      </c>
      <c r="AN3843">
        <v>26</v>
      </c>
      <c r="AO3843">
        <v>1</v>
      </c>
      <c r="AP3843">
        <v>9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1</v>
      </c>
      <c r="BC3843">
        <v>26</v>
      </c>
      <c r="BD3843" t="s">
        <v>82</v>
      </c>
      <c r="BE3843" t="s">
        <v>102</v>
      </c>
      <c r="BF3843" t="s">
        <v>84</v>
      </c>
      <c r="BG3843">
        <v>34</v>
      </c>
      <c r="BH3843">
        <v>36</v>
      </c>
      <c r="BI3843">
        <v>30</v>
      </c>
      <c r="BJ3843">
        <v>36</v>
      </c>
      <c r="BK3843">
        <v>0</v>
      </c>
      <c r="BL3843">
        <v>0</v>
      </c>
      <c r="BM3843">
        <v>48</v>
      </c>
      <c r="BN3843">
        <v>60</v>
      </c>
      <c r="BO3843">
        <v>57</v>
      </c>
      <c r="BP3843">
        <v>41</v>
      </c>
      <c r="BQ3843">
        <v>0</v>
      </c>
      <c r="BR3843">
        <v>6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47</v>
      </c>
    </row>
    <row r="3844" spans="1:76" x14ac:dyDescent="0.25">
      <c r="A3844" s="1" t="s">
        <v>7551</v>
      </c>
      <c r="B3844" t="s">
        <v>7552</v>
      </c>
      <c r="C3844">
        <v>71</v>
      </c>
      <c r="D3844" t="s">
        <v>78</v>
      </c>
      <c r="E3844" t="s">
        <v>78</v>
      </c>
      <c r="F3844" t="s">
        <v>101</v>
      </c>
      <c r="G3844">
        <v>73</v>
      </c>
      <c r="H3844">
        <v>79</v>
      </c>
      <c r="I3844">
        <v>56</v>
      </c>
      <c r="J3844">
        <v>59</v>
      </c>
      <c r="K3844">
        <v>88</v>
      </c>
      <c r="L3844">
        <v>60</v>
      </c>
      <c r="M3844">
        <v>82</v>
      </c>
      <c r="N3844">
        <v>83</v>
      </c>
      <c r="O3844">
        <v>66</v>
      </c>
      <c r="P3844">
        <v>69</v>
      </c>
      <c r="Q3844">
        <v>103</v>
      </c>
      <c r="R3844">
        <v>60</v>
      </c>
      <c r="S3844">
        <v>70</v>
      </c>
      <c r="T3844">
        <v>78</v>
      </c>
      <c r="U3844">
        <v>52</v>
      </c>
      <c r="V3844">
        <v>55</v>
      </c>
      <c r="W3844">
        <v>83</v>
      </c>
      <c r="X3844">
        <v>60</v>
      </c>
      <c r="Y3844" t="s">
        <v>80</v>
      </c>
      <c r="Z3844" t="s">
        <v>84</v>
      </c>
      <c r="AA3844" t="s">
        <v>84</v>
      </c>
      <c r="AB3844">
        <v>22</v>
      </c>
      <c r="AC3844">
        <v>73</v>
      </c>
      <c r="AD3844">
        <v>48</v>
      </c>
      <c r="AE3844">
        <v>70</v>
      </c>
      <c r="AF3844">
        <v>59</v>
      </c>
      <c r="AG3844">
        <v>2</v>
      </c>
      <c r="AH3844">
        <v>1</v>
      </c>
      <c r="AI3844">
        <v>1</v>
      </c>
      <c r="AJ3844">
        <v>2</v>
      </c>
      <c r="AK3844">
        <v>1</v>
      </c>
      <c r="AL3844">
        <v>1</v>
      </c>
      <c r="AM3844">
        <v>2</v>
      </c>
      <c r="AN3844">
        <v>1</v>
      </c>
      <c r="AO3844">
        <v>1</v>
      </c>
      <c r="AP3844">
        <v>9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1</v>
      </c>
      <c r="BC3844">
        <v>27</v>
      </c>
      <c r="BD3844" t="s">
        <v>82</v>
      </c>
      <c r="BE3844" t="s">
        <v>102</v>
      </c>
      <c r="BF3844" t="s">
        <v>84</v>
      </c>
      <c r="BG3844">
        <v>56</v>
      </c>
      <c r="BH3844">
        <v>69</v>
      </c>
      <c r="BI3844">
        <v>40</v>
      </c>
      <c r="BJ3844">
        <v>94</v>
      </c>
      <c r="BK3844">
        <v>0</v>
      </c>
      <c r="BL3844">
        <v>0</v>
      </c>
      <c r="BM3844">
        <v>3</v>
      </c>
      <c r="BN3844">
        <v>5</v>
      </c>
      <c r="BO3844">
        <v>2</v>
      </c>
      <c r="BP3844">
        <v>0</v>
      </c>
      <c r="BQ3844">
        <v>0</v>
      </c>
      <c r="BR3844">
        <v>0</v>
      </c>
      <c r="BS3844">
        <v>71</v>
      </c>
      <c r="BT3844">
        <v>44</v>
      </c>
      <c r="BU3844">
        <v>0</v>
      </c>
      <c r="BV3844">
        <v>0</v>
      </c>
      <c r="BW3844">
        <v>0</v>
      </c>
      <c r="BX3844">
        <v>0</v>
      </c>
    </row>
    <row r="3845" spans="1:76" x14ac:dyDescent="0.25">
      <c r="A3845" s="1" t="s">
        <v>7553</v>
      </c>
      <c r="B3845" t="s">
        <v>7554</v>
      </c>
      <c r="C3845">
        <v>68</v>
      </c>
      <c r="D3845" t="s">
        <v>94</v>
      </c>
      <c r="E3845" t="s">
        <v>78</v>
      </c>
      <c r="F3845" t="s">
        <v>111</v>
      </c>
      <c r="G3845">
        <v>49</v>
      </c>
      <c r="H3845">
        <v>49</v>
      </c>
      <c r="I3845">
        <v>41</v>
      </c>
      <c r="J3845">
        <v>44</v>
      </c>
      <c r="K3845">
        <v>65</v>
      </c>
      <c r="L3845">
        <v>46</v>
      </c>
      <c r="M3845">
        <v>46</v>
      </c>
      <c r="N3845">
        <v>41</v>
      </c>
      <c r="O3845">
        <v>35</v>
      </c>
      <c r="P3845">
        <v>37</v>
      </c>
      <c r="Q3845">
        <v>55</v>
      </c>
      <c r="R3845">
        <v>44</v>
      </c>
      <c r="S3845">
        <v>50</v>
      </c>
      <c r="T3845">
        <v>52</v>
      </c>
      <c r="U3845">
        <v>43</v>
      </c>
      <c r="V3845">
        <v>46</v>
      </c>
      <c r="W3845">
        <v>68</v>
      </c>
      <c r="X3845">
        <v>47</v>
      </c>
      <c r="Y3845" t="s">
        <v>80</v>
      </c>
      <c r="Z3845" t="s">
        <v>80</v>
      </c>
      <c r="AA3845" t="s">
        <v>89</v>
      </c>
      <c r="AB3845">
        <v>20</v>
      </c>
      <c r="AC3845">
        <v>42</v>
      </c>
      <c r="AD3845">
        <v>54</v>
      </c>
      <c r="AE3845">
        <v>31</v>
      </c>
      <c r="AF3845">
        <v>9</v>
      </c>
      <c r="AG3845">
        <v>2</v>
      </c>
      <c r="AH3845">
        <v>23</v>
      </c>
      <c r="AI3845">
        <v>1</v>
      </c>
      <c r="AJ3845">
        <v>2</v>
      </c>
      <c r="AK3845">
        <v>22</v>
      </c>
      <c r="AL3845">
        <v>1</v>
      </c>
      <c r="AM3845">
        <v>2</v>
      </c>
      <c r="AN3845">
        <v>24</v>
      </c>
      <c r="AO3845">
        <v>1</v>
      </c>
      <c r="AP3845">
        <v>9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57</v>
      </c>
      <c r="BD3845" t="s">
        <v>82</v>
      </c>
      <c r="BE3845" t="s">
        <v>102</v>
      </c>
      <c r="BF3845" t="s">
        <v>84</v>
      </c>
      <c r="BG3845">
        <v>85</v>
      </c>
      <c r="BH3845">
        <v>58</v>
      </c>
      <c r="BI3845">
        <v>96</v>
      </c>
      <c r="BJ3845">
        <v>64</v>
      </c>
      <c r="BK3845">
        <v>0</v>
      </c>
      <c r="BL3845">
        <v>0</v>
      </c>
      <c r="BM3845">
        <v>3</v>
      </c>
      <c r="BN3845">
        <v>2</v>
      </c>
      <c r="BO3845">
        <v>3</v>
      </c>
      <c r="BP3845">
        <v>0</v>
      </c>
      <c r="BQ3845">
        <v>0</v>
      </c>
      <c r="BR3845">
        <v>0</v>
      </c>
      <c r="BS3845">
        <v>0</v>
      </c>
      <c r="BT3845">
        <v>90</v>
      </c>
      <c r="BU3845">
        <v>0</v>
      </c>
      <c r="BV3845">
        <v>0</v>
      </c>
      <c r="BW3845">
        <v>0</v>
      </c>
      <c r="BX3845">
        <v>0</v>
      </c>
    </row>
    <row r="3846" spans="1:76" x14ac:dyDescent="0.25">
      <c r="A3846" s="1" t="s">
        <v>7555</v>
      </c>
      <c r="B3846" t="s">
        <v>7556</v>
      </c>
      <c r="C3846">
        <v>45</v>
      </c>
      <c r="D3846" t="s">
        <v>78</v>
      </c>
      <c r="E3846" t="s">
        <v>78</v>
      </c>
      <c r="F3846" t="s">
        <v>95</v>
      </c>
      <c r="G3846">
        <v>29</v>
      </c>
      <c r="H3846">
        <v>34</v>
      </c>
      <c r="I3846">
        <v>28</v>
      </c>
      <c r="J3846">
        <v>32</v>
      </c>
      <c r="K3846">
        <v>15</v>
      </c>
      <c r="L3846">
        <v>34</v>
      </c>
      <c r="M3846">
        <v>29</v>
      </c>
      <c r="N3846">
        <v>35</v>
      </c>
      <c r="O3846">
        <v>29</v>
      </c>
      <c r="P3846">
        <v>33</v>
      </c>
      <c r="Q3846">
        <v>15</v>
      </c>
      <c r="R3846">
        <v>35</v>
      </c>
      <c r="S3846">
        <v>29</v>
      </c>
      <c r="T3846">
        <v>34</v>
      </c>
      <c r="U3846">
        <v>28</v>
      </c>
      <c r="V3846">
        <v>32</v>
      </c>
      <c r="W3846">
        <v>15</v>
      </c>
      <c r="X3846">
        <v>34</v>
      </c>
      <c r="Y3846" t="s">
        <v>207</v>
      </c>
      <c r="Z3846" t="s">
        <v>80</v>
      </c>
      <c r="AA3846" t="s">
        <v>89</v>
      </c>
      <c r="AB3846">
        <v>51</v>
      </c>
      <c r="AC3846">
        <v>43</v>
      </c>
      <c r="AD3846">
        <v>45</v>
      </c>
      <c r="AE3846">
        <v>43</v>
      </c>
      <c r="AF3846">
        <v>17</v>
      </c>
      <c r="AG3846">
        <v>60</v>
      </c>
      <c r="AH3846">
        <v>75</v>
      </c>
      <c r="AI3846">
        <v>35</v>
      </c>
      <c r="AJ3846">
        <v>53</v>
      </c>
      <c r="AK3846">
        <v>66</v>
      </c>
      <c r="AL3846">
        <v>33</v>
      </c>
      <c r="AM3846">
        <v>66</v>
      </c>
      <c r="AN3846">
        <v>82</v>
      </c>
      <c r="AO3846">
        <v>36</v>
      </c>
      <c r="AP3846">
        <v>63</v>
      </c>
      <c r="AQ3846">
        <v>69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17</v>
      </c>
      <c r="BC3846">
        <v>45</v>
      </c>
      <c r="BD3846" t="s">
        <v>96</v>
      </c>
      <c r="BE3846" t="s">
        <v>175</v>
      </c>
      <c r="BF3846" t="s">
        <v>84</v>
      </c>
      <c r="BG3846">
        <v>30</v>
      </c>
      <c r="BH3846">
        <v>52</v>
      </c>
      <c r="BI3846">
        <v>70</v>
      </c>
      <c r="BJ3846">
        <v>38</v>
      </c>
      <c r="BK3846">
        <v>2</v>
      </c>
      <c r="BL3846">
        <v>2</v>
      </c>
      <c r="BM3846">
        <v>17</v>
      </c>
      <c r="BN3846">
        <v>9</v>
      </c>
      <c r="BO3846">
        <v>9</v>
      </c>
      <c r="BP3846">
        <v>89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</row>
    <row r="3847" spans="1:76" x14ac:dyDescent="0.25">
      <c r="A3847" s="1" t="s">
        <v>7559</v>
      </c>
      <c r="B3847" t="s">
        <v>7560</v>
      </c>
      <c r="C3847">
        <v>40</v>
      </c>
      <c r="D3847" t="s">
        <v>94</v>
      </c>
      <c r="E3847" t="s">
        <v>78</v>
      </c>
      <c r="F3847" t="s">
        <v>149</v>
      </c>
      <c r="G3847">
        <v>49</v>
      </c>
      <c r="H3847">
        <v>56</v>
      </c>
      <c r="I3847">
        <v>67</v>
      </c>
      <c r="J3847">
        <v>49</v>
      </c>
      <c r="K3847">
        <v>40</v>
      </c>
      <c r="L3847">
        <v>47</v>
      </c>
      <c r="M3847">
        <v>47</v>
      </c>
      <c r="N3847">
        <v>55</v>
      </c>
      <c r="O3847">
        <v>63</v>
      </c>
      <c r="P3847">
        <v>47</v>
      </c>
      <c r="Q3847">
        <v>39</v>
      </c>
      <c r="R3847">
        <v>46</v>
      </c>
      <c r="S3847">
        <v>50</v>
      </c>
      <c r="T3847">
        <v>57</v>
      </c>
      <c r="U3847">
        <v>68</v>
      </c>
      <c r="V3847">
        <v>49</v>
      </c>
      <c r="W3847">
        <v>41</v>
      </c>
      <c r="X3847">
        <v>48</v>
      </c>
      <c r="Y3847" t="s">
        <v>207</v>
      </c>
      <c r="Z3847" t="s">
        <v>80</v>
      </c>
      <c r="AA3847" t="s">
        <v>81</v>
      </c>
      <c r="AB3847">
        <v>68</v>
      </c>
      <c r="AC3847">
        <v>77</v>
      </c>
      <c r="AD3847">
        <v>52</v>
      </c>
      <c r="AE3847">
        <v>55</v>
      </c>
      <c r="AF3847">
        <v>52</v>
      </c>
      <c r="AG3847">
        <v>1</v>
      </c>
      <c r="AH3847">
        <v>1</v>
      </c>
      <c r="AI3847">
        <v>1</v>
      </c>
      <c r="AJ3847">
        <v>1</v>
      </c>
      <c r="AK3847">
        <v>1</v>
      </c>
      <c r="AL3847">
        <v>1</v>
      </c>
      <c r="AM3847">
        <v>1</v>
      </c>
      <c r="AN3847">
        <v>1</v>
      </c>
      <c r="AO3847">
        <v>1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1</v>
      </c>
      <c r="BC3847">
        <v>0</v>
      </c>
      <c r="BD3847" t="s">
        <v>90</v>
      </c>
      <c r="BE3847" t="s">
        <v>126</v>
      </c>
      <c r="BF3847" t="s">
        <v>115</v>
      </c>
      <c r="BG3847">
        <v>55</v>
      </c>
      <c r="BH3847">
        <v>66</v>
      </c>
      <c r="BI3847">
        <v>88</v>
      </c>
      <c r="BJ3847">
        <v>59</v>
      </c>
      <c r="BK3847">
        <v>1</v>
      </c>
      <c r="BL3847">
        <v>1</v>
      </c>
      <c r="BM3847">
        <v>55</v>
      </c>
      <c r="BN3847">
        <v>46</v>
      </c>
      <c r="BO3847">
        <v>88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41</v>
      </c>
      <c r="BV3847">
        <v>18</v>
      </c>
      <c r="BW3847">
        <v>0</v>
      </c>
      <c r="BX3847">
        <v>0</v>
      </c>
    </row>
    <row r="3848" spans="1:76" x14ac:dyDescent="0.25">
      <c r="A3848" s="1" t="s">
        <v>7557</v>
      </c>
      <c r="B3848" t="s">
        <v>7558</v>
      </c>
      <c r="C3848">
        <v>89</v>
      </c>
      <c r="D3848" t="s">
        <v>94</v>
      </c>
      <c r="E3848" t="s">
        <v>78</v>
      </c>
      <c r="F3848" t="s">
        <v>149</v>
      </c>
      <c r="G3848">
        <v>71</v>
      </c>
      <c r="H3848">
        <v>79</v>
      </c>
      <c r="I3848">
        <v>76</v>
      </c>
      <c r="J3848">
        <v>54</v>
      </c>
      <c r="K3848">
        <v>53</v>
      </c>
      <c r="L3848">
        <v>61</v>
      </c>
      <c r="M3848">
        <v>74</v>
      </c>
      <c r="N3848">
        <v>83</v>
      </c>
      <c r="O3848">
        <v>78</v>
      </c>
      <c r="P3848">
        <v>57</v>
      </c>
      <c r="Q3848">
        <v>54</v>
      </c>
      <c r="R3848">
        <v>64</v>
      </c>
      <c r="S3848">
        <v>70</v>
      </c>
      <c r="T3848">
        <v>77</v>
      </c>
      <c r="U3848">
        <v>75</v>
      </c>
      <c r="V3848">
        <v>53</v>
      </c>
      <c r="W3848">
        <v>53</v>
      </c>
      <c r="X3848">
        <v>60</v>
      </c>
      <c r="Y3848" t="s">
        <v>207</v>
      </c>
      <c r="Z3848" t="s">
        <v>80</v>
      </c>
      <c r="AA3848" t="s">
        <v>84</v>
      </c>
      <c r="AB3848">
        <v>81</v>
      </c>
      <c r="AC3848">
        <v>93</v>
      </c>
      <c r="AD3848">
        <v>63</v>
      </c>
      <c r="AE3848">
        <v>66</v>
      </c>
      <c r="AF3848">
        <v>52</v>
      </c>
      <c r="AG3848">
        <v>1</v>
      </c>
      <c r="AH3848">
        <v>1</v>
      </c>
      <c r="AI3848">
        <v>1</v>
      </c>
      <c r="AJ3848">
        <v>1</v>
      </c>
      <c r="AK3848">
        <v>1</v>
      </c>
      <c r="AL3848">
        <v>1</v>
      </c>
      <c r="AM3848">
        <v>1</v>
      </c>
      <c r="AN3848">
        <v>1</v>
      </c>
      <c r="AO3848">
        <v>1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1</v>
      </c>
      <c r="BC3848">
        <v>0</v>
      </c>
      <c r="BD3848" t="s">
        <v>90</v>
      </c>
      <c r="BE3848" t="s">
        <v>126</v>
      </c>
      <c r="BF3848" t="s">
        <v>115</v>
      </c>
      <c r="BG3848">
        <v>78</v>
      </c>
      <c r="BH3848">
        <v>82</v>
      </c>
      <c r="BI3848">
        <v>70</v>
      </c>
      <c r="BJ3848">
        <v>65</v>
      </c>
      <c r="BK3848">
        <v>1</v>
      </c>
      <c r="BL3848">
        <v>1</v>
      </c>
      <c r="BM3848">
        <v>55</v>
      </c>
      <c r="BN3848">
        <v>46</v>
      </c>
      <c r="BO3848">
        <v>88</v>
      </c>
      <c r="BP3848">
        <v>0</v>
      </c>
      <c r="BQ3848">
        <v>0</v>
      </c>
      <c r="BR3848">
        <v>0</v>
      </c>
      <c r="BS3848">
        <v>0</v>
      </c>
      <c r="BT3848">
        <v>76</v>
      </c>
      <c r="BU3848">
        <v>69</v>
      </c>
      <c r="BV3848">
        <v>0</v>
      </c>
      <c r="BW3848">
        <v>0</v>
      </c>
      <c r="BX3848">
        <v>0</v>
      </c>
    </row>
    <row r="3849" spans="1:76" x14ac:dyDescent="0.25">
      <c r="A3849" s="1" t="s">
        <v>7561</v>
      </c>
      <c r="B3849" t="s">
        <v>7562</v>
      </c>
      <c r="C3849">
        <v>41</v>
      </c>
      <c r="D3849" t="s">
        <v>78</v>
      </c>
      <c r="E3849" t="s">
        <v>78</v>
      </c>
      <c r="F3849" t="s">
        <v>764</v>
      </c>
      <c r="G3849">
        <v>46</v>
      </c>
      <c r="H3849">
        <v>31</v>
      </c>
      <c r="I3849">
        <v>40</v>
      </c>
      <c r="J3849">
        <v>59</v>
      </c>
      <c r="K3849">
        <v>47</v>
      </c>
      <c r="L3849">
        <v>46</v>
      </c>
      <c r="M3849">
        <v>47</v>
      </c>
      <c r="N3849">
        <v>31</v>
      </c>
      <c r="O3849">
        <v>42</v>
      </c>
      <c r="P3849">
        <v>69</v>
      </c>
      <c r="Q3849">
        <v>50</v>
      </c>
      <c r="R3849">
        <v>47</v>
      </c>
      <c r="S3849">
        <v>45</v>
      </c>
      <c r="T3849">
        <v>31</v>
      </c>
      <c r="U3849">
        <v>39</v>
      </c>
      <c r="V3849">
        <v>56</v>
      </c>
      <c r="W3849">
        <v>46</v>
      </c>
      <c r="X3849">
        <v>45</v>
      </c>
      <c r="Y3849" t="s">
        <v>80</v>
      </c>
      <c r="Z3849" t="s">
        <v>80</v>
      </c>
      <c r="AA3849" t="s">
        <v>89</v>
      </c>
      <c r="AB3849">
        <v>19</v>
      </c>
      <c r="AC3849">
        <v>52</v>
      </c>
      <c r="AD3849">
        <v>26</v>
      </c>
      <c r="AE3849">
        <v>43</v>
      </c>
      <c r="AF3849">
        <v>10</v>
      </c>
      <c r="AG3849">
        <v>1</v>
      </c>
      <c r="AH3849">
        <v>20</v>
      </c>
      <c r="AI3849">
        <v>22</v>
      </c>
      <c r="AJ3849">
        <v>1</v>
      </c>
      <c r="AK3849">
        <v>19</v>
      </c>
      <c r="AL3849">
        <v>21</v>
      </c>
      <c r="AM3849">
        <v>1</v>
      </c>
      <c r="AN3849">
        <v>21</v>
      </c>
      <c r="AO3849">
        <v>23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5</v>
      </c>
      <c r="BC3849">
        <v>0</v>
      </c>
      <c r="BD3849" t="s">
        <v>82</v>
      </c>
      <c r="BE3849" t="s">
        <v>83</v>
      </c>
      <c r="BF3849" t="s">
        <v>84</v>
      </c>
      <c r="BG3849">
        <v>12</v>
      </c>
      <c r="BH3849">
        <v>28</v>
      </c>
      <c r="BI3849">
        <v>26</v>
      </c>
      <c r="BJ3849">
        <v>1</v>
      </c>
      <c r="BK3849">
        <v>0</v>
      </c>
      <c r="BL3849">
        <v>0</v>
      </c>
      <c r="BM3849">
        <v>34</v>
      </c>
      <c r="BN3849">
        <v>40</v>
      </c>
      <c r="BO3849">
        <v>49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13</v>
      </c>
      <c r="BW3849">
        <v>0</v>
      </c>
      <c r="BX3849">
        <v>19</v>
      </c>
    </row>
    <row r="3850" spans="1:76" x14ac:dyDescent="0.25">
      <c r="A3850" s="1" t="s">
        <v>7563</v>
      </c>
      <c r="B3850" t="s">
        <v>7564</v>
      </c>
      <c r="C3850">
        <v>89</v>
      </c>
      <c r="D3850" t="s">
        <v>78</v>
      </c>
      <c r="E3850" t="s">
        <v>78</v>
      </c>
      <c r="F3850" t="s">
        <v>105</v>
      </c>
      <c r="G3850">
        <v>87</v>
      </c>
      <c r="H3850">
        <v>90</v>
      </c>
      <c r="I3850">
        <v>97</v>
      </c>
      <c r="J3850">
        <v>60</v>
      </c>
      <c r="K3850">
        <v>58</v>
      </c>
      <c r="L3850">
        <v>69</v>
      </c>
      <c r="M3850">
        <v>97</v>
      </c>
      <c r="N3850">
        <v>100</v>
      </c>
      <c r="O3850">
        <v>105</v>
      </c>
      <c r="P3850">
        <v>70</v>
      </c>
      <c r="Q3850">
        <v>65</v>
      </c>
      <c r="R3850">
        <v>74</v>
      </c>
      <c r="S3850">
        <v>84</v>
      </c>
      <c r="T3850">
        <v>86</v>
      </c>
      <c r="U3850">
        <v>94</v>
      </c>
      <c r="V3850">
        <v>56</v>
      </c>
      <c r="W3850">
        <v>55</v>
      </c>
      <c r="X3850">
        <v>68</v>
      </c>
      <c r="Y3850" t="s">
        <v>80</v>
      </c>
      <c r="Z3850" t="s">
        <v>88</v>
      </c>
      <c r="AA3850" t="s">
        <v>81</v>
      </c>
      <c r="AB3850">
        <v>56</v>
      </c>
      <c r="AC3850">
        <v>84</v>
      </c>
      <c r="AD3850">
        <v>70</v>
      </c>
      <c r="AE3850">
        <v>5</v>
      </c>
      <c r="AF3850">
        <v>11</v>
      </c>
      <c r="AG3850">
        <v>2</v>
      </c>
      <c r="AH3850">
        <v>1</v>
      </c>
      <c r="AI3850">
        <v>1</v>
      </c>
      <c r="AJ3850">
        <v>2</v>
      </c>
      <c r="AK3850">
        <v>1</v>
      </c>
      <c r="AL3850">
        <v>1</v>
      </c>
      <c r="AM3850">
        <v>2</v>
      </c>
      <c r="AN3850">
        <v>1</v>
      </c>
      <c r="AO3850">
        <v>1</v>
      </c>
      <c r="AP3850">
        <v>9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46</v>
      </c>
      <c r="BD3850" t="s">
        <v>82</v>
      </c>
      <c r="BE3850" t="s">
        <v>102</v>
      </c>
      <c r="BF3850" t="s">
        <v>84</v>
      </c>
      <c r="BG3850">
        <v>4</v>
      </c>
      <c r="BH3850">
        <v>6</v>
      </c>
      <c r="BI3850">
        <v>10</v>
      </c>
      <c r="BJ3850">
        <v>8</v>
      </c>
      <c r="BK3850">
        <v>0</v>
      </c>
      <c r="BL3850">
        <v>0</v>
      </c>
      <c r="BM3850">
        <v>73</v>
      </c>
      <c r="BN3850">
        <v>67</v>
      </c>
      <c r="BO3850">
        <v>73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79</v>
      </c>
      <c r="BW3850">
        <v>0</v>
      </c>
      <c r="BX3850">
        <v>81</v>
      </c>
    </row>
    <row r="3851" spans="1:76" x14ac:dyDescent="0.25">
      <c r="A3851" s="1" t="s">
        <v>7567</v>
      </c>
      <c r="B3851" t="s">
        <v>7568</v>
      </c>
      <c r="C3851">
        <v>73</v>
      </c>
      <c r="D3851" t="s">
        <v>100</v>
      </c>
      <c r="E3851" t="s">
        <v>78</v>
      </c>
      <c r="F3851" t="s">
        <v>105</v>
      </c>
      <c r="G3851">
        <v>52</v>
      </c>
      <c r="H3851">
        <v>60</v>
      </c>
      <c r="I3851">
        <v>67</v>
      </c>
      <c r="J3851">
        <v>90</v>
      </c>
      <c r="K3851">
        <v>52</v>
      </c>
      <c r="L3851">
        <v>45</v>
      </c>
      <c r="M3851">
        <v>61</v>
      </c>
      <c r="N3851">
        <v>71</v>
      </c>
      <c r="O3851">
        <v>79</v>
      </c>
      <c r="P3851">
        <v>83</v>
      </c>
      <c r="Q3851">
        <v>62</v>
      </c>
      <c r="R3851">
        <v>46</v>
      </c>
      <c r="S3851">
        <v>50</v>
      </c>
      <c r="T3851">
        <v>57</v>
      </c>
      <c r="U3851">
        <v>64</v>
      </c>
      <c r="V3851">
        <v>92</v>
      </c>
      <c r="W3851">
        <v>49</v>
      </c>
      <c r="X3851">
        <v>44</v>
      </c>
      <c r="Y3851" t="s">
        <v>80</v>
      </c>
      <c r="Z3851" t="s">
        <v>88</v>
      </c>
      <c r="AA3851" t="s">
        <v>84</v>
      </c>
      <c r="AB3851">
        <v>44</v>
      </c>
      <c r="AC3851">
        <v>64</v>
      </c>
      <c r="AD3851">
        <v>83</v>
      </c>
      <c r="AE3851">
        <v>9</v>
      </c>
      <c r="AF3851">
        <v>37</v>
      </c>
      <c r="AG3851">
        <v>2</v>
      </c>
      <c r="AH3851">
        <v>23</v>
      </c>
      <c r="AI3851">
        <v>1</v>
      </c>
      <c r="AJ3851">
        <v>2</v>
      </c>
      <c r="AK3851">
        <v>22</v>
      </c>
      <c r="AL3851">
        <v>1</v>
      </c>
      <c r="AM3851">
        <v>2</v>
      </c>
      <c r="AN3851">
        <v>24</v>
      </c>
      <c r="AO3851">
        <v>1</v>
      </c>
      <c r="AP3851">
        <v>9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1</v>
      </c>
      <c r="BC3851">
        <v>23</v>
      </c>
      <c r="BD3851" t="s">
        <v>82</v>
      </c>
      <c r="BE3851" t="s">
        <v>102</v>
      </c>
      <c r="BF3851" t="s">
        <v>84</v>
      </c>
      <c r="BG3851">
        <v>7</v>
      </c>
      <c r="BH3851">
        <v>10</v>
      </c>
      <c r="BI3851">
        <v>1</v>
      </c>
      <c r="BJ3851">
        <v>9</v>
      </c>
      <c r="BK3851">
        <v>0</v>
      </c>
      <c r="BL3851">
        <v>0</v>
      </c>
      <c r="BM3851">
        <v>80</v>
      </c>
      <c r="BN3851">
        <v>89</v>
      </c>
      <c r="BO3851">
        <v>97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102</v>
      </c>
    </row>
    <row r="3852" spans="1:76" x14ac:dyDescent="0.25">
      <c r="A3852" s="1" t="s">
        <v>7565</v>
      </c>
      <c r="B3852" t="s">
        <v>7566</v>
      </c>
      <c r="C3852">
        <v>84</v>
      </c>
      <c r="D3852" t="s">
        <v>94</v>
      </c>
      <c r="E3852" t="s">
        <v>94</v>
      </c>
      <c r="F3852" t="s">
        <v>186</v>
      </c>
      <c r="G3852">
        <v>81</v>
      </c>
      <c r="H3852">
        <v>85</v>
      </c>
      <c r="I3852">
        <v>65</v>
      </c>
      <c r="J3852">
        <v>59</v>
      </c>
      <c r="K3852">
        <v>73</v>
      </c>
      <c r="L3852">
        <v>71</v>
      </c>
      <c r="M3852">
        <v>72</v>
      </c>
      <c r="N3852">
        <v>71</v>
      </c>
      <c r="O3852">
        <v>55</v>
      </c>
      <c r="P3852">
        <v>49</v>
      </c>
      <c r="Q3852">
        <v>62</v>
      </c>
      <c r="R3852">
        <v>70</v>
      </c>
      <c r="S3852">
        <v>84</v>
      </c>
      <c r="T3852">
        <v>89</v>
      </c>
      <c r="U3852">
        <v>68</v>
      </c>
      <c r="V3852">
        <v>62</v>
      </c>
      <c r="W3852">
        <v>77</v>
      </c>
      <c r="X3852">
        <v>72</v>
      </c>
      <c r="Y3852" t="s">
        <v>80</v>
      </c>
      <c r="Z3852" t="s">
        <v>88</v>
      </c>
      <c r="AA3852" t="s">
        <v>114</v>
      </c>
      <c r="AB3852">
        <v>79</v>
      </c>
      <c r="AC3852">
        <v>83</v>
      </c>
      <c r="AD3852">
        <v>81</v>
      </c>
      <c r="AE3852">
        <v>33</v>
      </c>
      <c r="AF3852">
        <v>51</v>
      </c>
      <c r="AG3852">
        <v>2</v>
      </c>
      <c r="AH3852">
        <v>1</v>
      </c>
      <c r="AI3852">
        <v>1</v>
      </c>
      <c r="AJ3852">
        <v>2</v>
      </c>
      <c r="AK3852">
        <v>1</v>
      </c>
      <c r="AL3852">
        <v>1</v>
      </c>
      <c r="AM3852">
        <v>2</v>
      </c>
      <c r="AN3852">
        <v>1</v>
      </c>
      <c r="AO3852">
        <v>1</v>
      </c>
      <c r="AP3852">
        <v>9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1</v>
      </c>
      <c r="BC3852">
        <v>74</v>
      </c>
      <c r="BD3852" t="s">
        <v>82</v>
      </c>
      <c r="BE3852" t="s">
        <v>102</v>
      </c>
      <c r="BF3852" t="s">
        <v>115</v>
      </c>
      <c r="BG3852">
        <v>5</v>
      </c>
      <c r="BH3852">
        <v>3</v>
      </c>
      <c r="BI3852">
        <v>3</v>
      </c>
      <c r="BJ3852">
        <v>7</v>
      </c>
      <c r="BK3852">
        <v>0</v>
      </c>
      <c r="BL3852">
        <v>0</v>
      </c>
      <c r="BM3852">
        <v>75</v>
      </c>
      <c r="BN3852">
        <v>60</v>
      </c>
      <c r="BO3852">
        <v>67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90</v>
      </c>
      <c r="BW3852">
        <v>61</v>
      </c>
      <c r="BX3852">
        <v>79</v>
      </c>
    </row>
    <row r="3853" spans="1:76" x14ac:dyDescent="0.25">
      <c r="A3853" s="1" t="s">
        <v>7569</v>
      </c>
      <c r="B3853" t="s">
        <v>7570</v>
      </c>
      <c r="C3853">
        <v>40</v>
      </c>
      <c r="D3853" t="s">
        <v>78</v>
      </c>
      <c r="E3853" t="s">
        <v>78</v>
      </c>
      <c r="F3853" t="s">
        <v>95</v>
      </c>
      <c r="G3853">
        <v>19</v>
      </c>
      <c r="H3853">
        <v>18</v>
      </c>
      <c r="I3853">
        <v>3</v>
      </c>
      <c r="J3853">
        <v>27</v>
      </c>
      <c r="K3853">
        <v>13</v>
      </c>
      <c r="L3853">
        <v>21</v>
      </c>
      <c r="M3853">
        <v>19</v>
      </c>
      <c r="N3853">
        <v>18</v>
      </c>
      <c r="O3853">
        <v>3</v>
      </c>
      <c r="P3853">
        <v>27</v>
      </c>
      <c r="Q3853">
        <v>13</v>
      </c>
      <c r="R3853">
        <v>21</v>
      </c>
      <c r="S3853">
        <v>19</v>
      </c>
      <c r="T3853">
        <v>18</v>
      </c>
      <c r="U3853">
        <v>3</v>
      </c>
      <c r="V3853">
        <v>27</v>
      </c>
      <c r="W3853">
        <v>13</v>
      </c>
      <c r="X3853">
        <v>21</v>
      </c>
      <c r="Y3853" t="s">
        <v>88</v>
      </c>
      <c r="Z3853" t="s">
        <v>88</v>
      </c>
      <c r="AA3853" t="s">
        <v>89</v>
      </c>
      <c r="AB3853">
        <v>15</v>
      </c>
      <c r="AC3853">
        <v>6</v>
      </c>
      <c r="AD3853">
        <v>13</v>
      </c>
      <c r="AE3853">
        <v>31</v>
      </c>
      <c r="AF3853">
        <v>2</v>
      </c>
      <c r="AG3853">
        <v>58</v>
      </c>
      <c r="AH3853">
        <v>32</v>
      </c>
      <c r="AI3853">
        <v>40</v>
      </c>
      <c r="AJ3853">
        <v>54</v>
      </c>
      <c r="AK3853">
        <v>30</v>
      </c>
      <c r="AL3853">
        <v>39</v>
      </c>
      <c r="AM3853">
        <v>61</v>
      </c>
      <c r="AN3853">
        <v>34</v>
      </c>
      <c r="AO3853">
        <v>41</v>
      </c>
      <c r="AP3853">
        <v>64</v>
      </c>
      <c r="AQ3853">
        <v>59</v>
      </c>
      <c r="AR3853">
        <v>0</v>
      </c>
      <c r="AS3853">
        <v>44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17</v>
      </c>
      <c r="BC3853">
        <v>51</v>
      </c>
      <c r="BD3853" t="s">
        <v>90</v>
      </c>
      <c r="BE3853" t="s">
        <v>219</v>
      </c>
      <c r="BF3853" t="s">
        <v>84</v>
      </c>
      <c r="BG3853">
        <v>22</v>
      </c>
      <c r="BH3853">
        <v>20</v>
      </c>
      <c r="BI3853">
        <v>36</v>
      </c>
      <c r="BJ3853">
        <v>8</v>
      </c>
      <c r="BK3853">
        <v>3</v>
      </c>
      <c r="BL3853">
        <v>1</v>
      </c>
      <c r="BM3853">
        <v>6</v>
      </c>
      <c r="BN3853">
        <v>20</v>
      </c>
      <c r="BO3853">
        <v>26</v>
      </c>
      <c r="BP3853">
        <v>5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</row>
    <row r="3854" spans="1:76" x14ac:dyDescent="0.25">
      <c r="A3854" s="1" t="s">
        <v>7571</v>
      </c>
      <c r="B3854" t="s">
        <v>7572</v>
      </c>
      <c r="C3854">
        <v>42</v>
      </c>
      <c r="D3854" t="s">
        <v>78</v>
      </c>
      <c r="E3854" t="s">
        <v>78</v>
      </c>
      <c r="F3854" t="s">
        <v>95</v>
      </c>
      <c r="G3854">
        <v>18</v>
      </c>
      <c r="H3854">
        <v>23</v>
      </c>
      <c r="I3854">
        <v>2</v>
      </c>
      <c r="J3854">
        <v>15</v>
      </c>
      <c r="K3854">
        <v>12</v>
      </c>
      <c r="L3854">
        <v>19</v>
      </c>
      <c r="M3854">
        <v>18</v>
      </c>
      <c r="N3854">
        <v>23</v>
      </c>
      <c r="O3854">
        <v>2</v>
      </c>
      <c r="P3854">
        <v>15</v>
      </c>
      <c r="Q3854">
        <v>12</v>
      </c>
      <c r="R3854">
        <v>19</v>
      </c>
      <c r="S3854">
        <v>18</v>
      </c>
      <c r="T3854">
        <v>23</v>
      </c>
      <c r="U3854">
        <v>2</v>
      </c>
      <c r="V3854">
        <v>15</v>
      </c>
      <c r="W3854">
        <v>12</v>
      </c>
      <c r="X3854">
        <v>19</v>
      </c>
      <c r="Y3854" t="s">
        <v>88</v>
      </c>
      <c r="Z3854" t="s">
        <v>88</v>
      </c>
      <c r="AA3854" t="s">
        <v>89</v>
      </c>
      <c r="AB3854">
        <v>27</v>
      </c>
      <c r="AC3854">
        <v>13</v>
      </c>
      <c r="AD3854">
        <v>28</v>
      </c>
      <c r="AE3854">
        <v>52</v>
      </c>
      <c r="AF3854">
        <v>39</v>
      </c>
      <c r="AG3854">
        <v>63</v>
      </c>
      <c r="AH3854">
        <v>45</v>
      </c>
      <c r="AI3854">
        <v>37</v>
      </c>
      <c r="AJ3854">
        <v>62</v>
      </c>
      <c r="AK3854">
        <v>43</v>
      </c>
      <c r="AL3854">
        <v>36</v>
      </c>
      <c r="AM3854">
        <v>64</v>
      </c>
      <c r="AN3854">
        <v>46</v>
      </c>
      <c r="AO3854">
        <v>37</v>
      </c>
      <c r="AP3854">
        <v>65</v>
      </c>
      <c r="AQ3854">
        <v>65</v>
      </c>
      <c r="AR3854">
        <v>39</v>
      </c>
      <c r="AS3854">
        <v>49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22</v>
      </c>
      <c r="BC3854">
        <v>45</v>
      </c>
      <c r="BD3854" t="s">
        <v>96</v>
      </c>
      <c r="BE3854" t="s">
        <v>122</v>
      </c>
      <c r="BF3854" t="s">
        <v>115</v>
      </c>
      <c r="BG3854">
        <v>28</v>
      </c>
      <c r="BH3854">
        <v>33</v>
      </c>
      <c r="BI3854">
        <v>50</v>
      </c>
      <c r="BJ3854">
        <v>22</v>
      </c>
      <c r="BK3854">
        <v>1</v>
      </c>
      <c r="BL3854">
        <v>1</v>
      </c>
      <c r="BM3854">
        <v>3</v>
      </c>
      <c r="BN3854">
        <v>3</v>
      </c>
      <c r="BO3854">
        <v>3</v>
      </c>
      <c r="BP3854">
        <v>75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</row>
    <row r="3855" spans="1:76" x14ac:dyDescent="0.25">
      <c r="A3855" s="1" t="s">
        <v>7573</v>
      </c>
      <c r="B3855" t="s">
        <v>7574</v>
      </c>
      <c r="C3855">
        <v>94</v>
      </c>
      <c r="D3855" t="s">
        <v>94</v>
      </c>
      <c r="E3855" t="s">
        <v>78</v>
      </c>
      <c r="F3855" t="s">
        <v>95</v>
      </c>
      <c r="G3855">
        <v>30</v>
      </c>
      <c r="H3855">
        <v>26</v>
      </c>
      <c r="I3855">
        <v>1</v>
      </c>
      <c r="J3855">
        <v>26</v>
      </c>
      <c r="K3855">
        <v>48</v>
      </c>
      <c r="L3855">
        <v>26</v>
      </c>
      <c r="M3855">
        <v>28</v>
      </c>
      <c r="N3855">
        <v>24</v>
      </c>
      <c r="O3855">
        <v>1</v>
      </c>
      <c r="P3855">
        <v>25</v>
      </c>
      <c r="Q3855">
        <v>45</v>
      </c>
      <c r="R3855">
        <v>24</v>
      </c>
      <c r="S3855">
        <v>31</v>
      </c>
      <c r="T3855">
        <v>26</v>
      </c>
      <c r="U3855">
        <v>1</v>
      </c>
      <c r="V3855">
        <v>26</v>
      </c>
      <c r="W3855">
        <v>49</v>
      </c>
      <c r="X3855">
        <v>27</v>
      </c>
      <c r="Y3855" t="s">
        <v>80</v>
      </c>
      <c r="Z3855" t="s">
        <v>88</v>
      </c>
      <c r="AA3855" t="s">
        <v>89</v>
      </c>
      <c r="AB3855">
        <v>5</v>
      </c>
      <c r="AC3855">
        <v>6</v>
      </c>
      <c r="AD3855">
        <v>5</v>
      </c>
      <c r="AE3855">
        <v>33</v>
      </c>
      <c r="AF3855">
        <v>8</v>
      </c>
      <c r="AG3855">
        <v>68</v>
      </c>
      <c r="AH3855">
        <v>99</v>
      </c>
      <c r="AI3855">
        <v>77</v>
      </c>
      <c r="AJ3855">
        <v>66</v>
      </c>
      <c r="AK3855">
        <v>96</v>
      </c>
      <c r="AL3855">
        <v>76</v>
      </c>
      <c r="AM3855">
        <v>69</v>
      </c>
      <c r="AN3855">
        <v>101</v>
      </c>
      <c r="AO3855">
        <v>78</v>
      </c>
      <c r="AP3855">
        <v>68</v>
      </c>
      <c r="AQ3855">
        <v>0</v>
      </c>
      <c r="AR3855">
        <v>59</v>
      </c>
      <c r="AS3855">
        <v>80</v>
      </c>
      <c r="AT3855">
        <v>0</v>
      </c>
      <c r="AU3855">
        <v>0</v>
      </c>
      <c r="AV3855">
        <v>0</v>
      </c>
      <c r="AW3855">
        <v>0</v>
      </c>
      <c r="AX3855">
        <v>40</v>
      </c>
      <c r="AY3855">
        <v>0</v>
      </c>
      <c r="AZ3855">
        <v>0</v>
      </c>
      <c r="BA3855">
        <v>0</v>
      </c>
      <c r="BB3855">
        <v>97</v>
      </c>
      <c r="BC3855">
        <v>17</v>
      </c>
      <c r="BD3855" t="s">
        <v>82</v>
      </c>
      <c r="BE3855" t="s">
        <v>126</v>
      </c>
      <c r="BF3855" t="s">
        <v>170</v>
      </c>
      <c r="BG3855">
        <v>24</v>
      </c>
      <c r="BH3855">
        <v>33</v>
      </c>
      <c r="BI3855">
        <v>20</v>
      </c>
      <c r="BJ3855">
        <v>25</v>
      </c>
      <c r="BK3855">
        <v>0</v>
      </c>
      <c r="BL3855">
        <v>0</v>
      </c>
      <c r="BM3855">
        <v>4</v>
      </c>
      <c r="BN3855">
        <v>5</v>
      </c>
      <c r="BO3855">
        <v>8</v>
      </c>
      <c r="BP3855">
        <v>63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</row>
    <row r="3856" spans="1:76" x14ac:dyDescent="0.25">
      <c r="A3856" s="1" t="s">
        <v>7575</v>
      </c>
      <c r="B3856" t="s">
        <v>7576</v>
      </c>
      <c r="C3856">
        <v>68</v>
      </c>
      <c r="D3856" t="s">
        <v>78</v>
      </c>
      <c r="E3856" t="s">
        <v>78</v>
      </c>
      <c r="F3856" t="s">
        <v>149</v>
      </c>
      <c r="G3856">
        <v>48</v>
      </c>
      <c r="H3856">
        <v>79</v>
      </c>
      <c r="I3856">
        <v>37</v>
      </c>
      <c r="J3856">
        <v>70</v>
      </c>
      <c r="K3856">
        <v>54</v>
      </c>
      <c r="L3856">
        <v>48</v>
      </c>
      <c r="M3856">
        <v>49</v>
      </c>
      <c r="N3856">
        <v>81</v>
      </c>
      <c r="O3856">
        <v>38</v>
      </c>
      <c r="P3856">
        <v>72</v>
      </c>
      <c r="Q3856">
        <v>55</v>
      </c>
      <c r="R3856">
        <v>48</v>
      </c>
      <c r="S3856">
        <v>48</v>
      </c>
      <c r="T3856">
        <v>78</v>
      </c>
      <c r="U3856">
        <v>37</v>
      </c>
      <c r="V3856">
        <v>70</v>
      </c>
      <c r="W3856">
        <v>54</v>
      </c>
      <c r="X3856">
        <v>48</v>
      </c>
      <c r="Y3856" t="s">
        <v>88</v>
      </c>
      <c r="Z3856" t="s">
        <v>88</v>
      </c>
      <c r="AA3856" t="s">
        <v>84</v>
      </c>
      <c r="AB3856">
        <v>76</v>
      </c>
      <c r="AC3856">
        <v>79</v>
      </c>
      <c r="AD3856">
        <v>77</v>
      </c>
      <c r="AE3856">
        <v>93</v>
      </c>
      <c r="AF3856">
        <v>100</v>
      </c>
      <c r="AG3856">
        <v>2</v>
      </c>
      <c r="AH3856">
        <v>1</v>
      </c>
      <c r="AI3856">
        <v>1</v>
      </c>
      <c r="AJ3856">
        <v>2</v>
      </c>
      <c r="AK3856">
        <v>1</v>
      </c>
      <c r="AL3856">
        <v>1</v>
      </c>
      <c r="AM3856">
        <v>2</v>
      </c>
      <c r="AN3856">
        <v>1</v>
      </c>
      <c r="AO3856">
        <v>1</v>
      </c>
      <c r="AP3856">
        <v>9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1</v>
      </c>
      <c r="BC3856">
        <v>62</v>
      </c>
      <c r="BD3856" t="s">
        <v>82</v>
      </c>
      <c r="BE3856" t="s">
        <v>102</v>
      </c>
      <c r="BF3856" t="s">
        <v>115</v>
      </c>
      <c r="BG3856">
        <v>83</v>
      </c>
      <c r="BH3856">
        <v>81</v>
      </c>
      <c r="BI3856">
        <v>75</v>
      </c>
      <c r="BJ3856">
        <v>84</v>
      </c>
      <c r="BK3856">
        <v>0</v>
      </c>
      <c r="BL3856">
        <v>0</v>
      </c>
      <c r="BM3856">
        <v>6</v>
      </c>
      <c r="BN3856">
        <v>10</v>
      </c>
      <c r="BO3856">
        <v>3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81</v>
      </c>
      <c r="BV3856">
        <v>0</v>
      </c>
      <c r="BW3856">
        <v>0</v>
      </c>
      <c r="BX3856">
        <v>0</v>
      </c>
    </row>
    <row r="3857" spans="1:76" x14ac:dyDescent="0.25">
      <c r="A3857" s="1" t="s">
        <v>7577</v>
      </c>
      <c r="B3857" t="s">
        <v>7578</v>
      </c>
      <c r="C3857">
        <v>83</v>
      </c>
      <c r="D3857" t="s">
        <v>78</v>
      </c>
      <c r="E3857" t="s">
        <v>78</v>
      </c>
      <c r="F3857" t="s">
        <v>149</v>
      </c>
      <c r="G3857">
        <v>53</v>
      </c>
      <c r="H3857">
        <v>78</v>
      </c>
      <c r="I3857">
        <v>53</v>
      </c>
      <c r="J3857">
        <v>70</v>
      </c>
      <c r="K3857">
        <v>49</v>
      </c>
      <c r="L3857">
        <v>53</v>
      </c>
      <c r="M3857">
        <v>56</v>
      </c>
      <c r="N3857">
        <v>85</v>
      </c>
      <c r="O3857">
        <v>53</v>
      </c>
      <c r="P3857">
        <v>66</v>
      </c>
      <c r="Q3857">
        <v>57</v>
      </c>
      <c r="R3857">
        <v>53</v>
      </c>
      <c r="S3857">
        <v>51</v>
      </c>
      <c r="T3857">
        <v>76</v>
      </c>
      <c r="U3857">
        <v>53</v>
      </c>
      <c r="V3857">
        <v>72</v>
      </c>
      <c r="W3857">
        <v>46</v>
      </c>
      <c r="X3857">
        <v>53</v>
      </c>
      <c r="Y3857" t="s">
        <v>80</v>
      </c>
      <c r="Z3857" t="s">
        <v>88</v>
      </c>
      <c r="AA3857" t="s">
        <v>84</v>
      </c>
      <c r="AB3857">
        <v>66</v>
      </c>
      <c r="AC3857">
        <v>74</v>
      </c>
      <c r="AD3857">
        <v>70</v>
      </c>
      <c r="AE3857">
        <v>70</v>
      </c>
      <c r="AF3857">
        <v>80</v>
      </c>
      <c r="AG3857">
        <v>2</v>
      </c>
      <c r="AH3857">
        <v>1</v>
      </c>
      <c r="AI3857">
        <v>1</v>
      </c>
      <c r="AJ3857">
        <v>2</v>
      </c>
      <c r="AK3857">
        <v>1</v>
      </c>
      <c r="AL3857">
        <v>1</v>
      </c>
      <c r="AM3857">
        <v>2</v>
      </c>
      <c r="AN3857">
        <v>1</v>
      </c>
      <c r="AO3857">
        <v>1</v>
      </c>
      <c r="AP3857">
        <v>9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1</v>
      </c>
      <c r="BC3857">
        <v>15</v>
      </c>
      <c r="BD3857" t="s">
        <v>82</v>
      </c>
      <c r="BE3857" t="s">
        <v>102</v>
      </c>
      <c r="BF3857" t="s">
        <v>84</v>
      </c>
      <c r="BG3857">
        <v>93</v>
      </c>
      <c r="BH3857">
        <v>83</v>
      </c>
      <c r="BI3857">
        <v>85</v>
      </c>
      <c r="BJ3857">
        <v>100</v>
      </c>
      <c r="BK3857">
        <v>0</v>
      </c>
      <c r="BL3857">
        <v>0</v>
      </c>
      <c r="BM3857">
        <v>5</v>
      </c>
      <c r="BN3857">
        <v>5</v>
      </c>
      <c r="BO3857">
        <v>5</v>
      </c>
      <c r="BP3857">
        <v>0</v>
      </c>
      <c r="BQ3857">
        <v>0</v>
      </c>
      <c r="BR3857">
        <v>0</v>
      </c>
      <c r="BS3857">
        <v>0</v>
      </c>
      <c r="BT3857">
        <v>65</v>
      </c>
      <c r="BU3857">
        <v>97</v>
      </c>
      <c r="BV3857">
        <v>0</v>
      </c>
      <c r="BW3857">
        <v>0</v>
      </c>
      <c r="BX3857">
        <v>0</v>
      </c>
    </row>
    <row r="3858" spans="1:76" x14ac:dyDescent="0.25">
      <c r="A3858" s="1" t="s">
        <v>7579</v>
      </c>
      <c r="B3858" t="s">
        <v>7580</v>
      </c>
      <c r="C3858">
        <v>82</v>
      </c>
      <c r="D3858" t="s">
        <v>78</v>
      </c>
      <c r="E3858" t="s">
        <v>78</v>
      </c>
      <c r="F3858" t="s">
        <v>101</v>
      </c>
      <c r="G3858">
        <v>48</v>
      </c>
      <c r="H3858">
        <v>68</v>
      </c>
      <c r="I3858">
        <v>48</v>
      </c>
      <c r="J3858">
        <v>118</v>
      </c>
      <c r="K3858">
        <v>54</v>
      </c>
      <c r="L3858">
        <v>45</v>
      </c>
      <c r="M3858">
        <v>48</v>
      </c>
      <c r="N3858">
        <v>70</v>
      </c>
      <c r="O3858">
        <v>49</v>
      </c>
      <c r="P3858">
        <v>120</v>
      </c>
      <c r="Q3858">
        <v>54</v>
      </c>
      <c r="R3858">
        <v>46</v>
      </c>
      <c r="S3858">
        <v>48</v>
      </c>
      <c r="T3858">
        <v>67</v>
      </c>
      <c r="U3858">
        <v>48</v>
      </c>
      <c r="V3858">
        <v>117</v>
      </c>
      <c r="W3858">
        <v>54</v>
      </c>
      <c r="X3858">
        <v>45</v>
      </c>
      <c r="Y3858" t="s">
        <v>80</v>
      </c>
      <c r="Z3858" t="s">
        <v>84</v>
      </c>
      <c r="AA3858" t="s">
        <v>84</v>
      </c>
      <c r="AB3858">
        <v>72</v>
      </c>
      <c r="AC3858">
        <v>78</v>
      </c>
      <c r="AD3858">
        <v>75</v>
      </c>
      <c r="AE3858">
        <v>7</v>
      </c>
      <c r="AF3858">
        <v>22</v>
      </c>
      <c r="AG3858">
        <v>2</v>
      </c>
      <c r="AH3858">
        <v>1</v>
      </c>
      <c r="AI3858">
        <v>1</v>
      </c>
      <c r="AJ3858">
        <v>2</v>
      </c>
      <c r="AK3858">
        <v>1</v>
      </c>
      <c r="AL3858">
        <v>1</v>
      </c>
      <c r="AM3858">
        <v>2</v>
      </c>
      <c r="AN3858">
        <v>1</v>
      </c>
      <c r="AO3858">
        <v>1</v>
      </c>
      <c r="AP3858">
        <v>9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1</v>
      </c>
      <c r="BC3858">
        <v>18</v>
      </c>
      <c r="BD3858" t="s">
        <v>82</v>
      </c>
      <c r="BE3858" t="s">
        <v>102</v>
      </c>
      <c r="BF3858" t="s">
        <v>84</v>
      </c>
      <c r="BG3858">
        <v>69</v>
      </c>
      <c r="BH3858">
        <v>81</v>
      </c>
      <c r="BI3858">
        <v>52</v>
      </c>
      <c r="BJ3858">
        <v>87</v>
      </c>
      <c r="BK3858">
        <v>0</v>
      </c>
      <c r="BL3858">
        <v>0</v>
      </c>
      <c r="BM3858">
        <v>10</v>
      </c>
      <c r="BN3858">
        <v>7</v>
      </c>
      <c r="BO3858">
        <v>5</v>
      </c>
      <c r="BP3858">
        <v>0</v>
      </c>
      <c r="BQ3858">
        <v>0</v>
      </c>
      <c r="BR3858">
        <v>0</v>
      </c>
      <c r="BS3858">
        <v>84</v>
      </c>
      <c r="BT3858">
        <v>61</v>
      </c>
      <c r="BU3858">
        <v>0</v>
      </c>
      <c r="BV3858">
        <v>0</v>
      </c>
      <c r="BW3858">
        <v>0</v>
      </c>
      <c r="BX3858">
        <v>0</v>
      </c>
    </row>
    <row r="3859" spans="1:76" x14ac:dyDescent="0.25">
      <c r="A3859" s="1" t="s">
        <v>7581</v>
      </c>
      <c r="B3859" t="s">
        <v>7582</v>
      </c>
      <c r="C3859">
        <v>41</v>
      </c>
      <c r="D3859" t="s">
        <v>78</v>
      </c>
      <c r="E3859" t="s">
        <v>78</v>
      </c>
      <c r="F3859" t="s">
        <v>105</v>
      </c>
      <c r="G3859">
        <v>43</v>
      </c>
      <c r="H3859">
        <v>55</v>
      </c>
      <c r="I3859">
        <v>49</v>
      </c>
      <c r="J3859">
        <v>51</v>
      </c>
      <c r="K3859">
        <v>27</v>
      </c>
      <c r="L3859">
        <v>52</v>
      </c>
      <c r="M3859">
        <v>43</v>
      </c>
      <c r="N3859">
        <v>56</v>
      </c>
      <c r="O3859">
        <v>50</v>
      </c>
      <c r="P3859">
        <v>52</v>
      </c>
      <c r="Q3859">
        <v>27</v>
      </c>
      <c r="R3859">
        <v>53</v>
      </c>
      <c r="S3859">
        <v>43</v>
      </c>
      <c r="T3859">
        <v>55</v>
      </c>
      <c r="U3859">
        <v>49</v>
      </c>
      <c r="V3859">
        <v>50</v>
      </c>
      <c r="W3859">
        <v>27</v>
      </c>
      <c r="X3859">
        <v>52</v>
      </c>
      <c r="Y3859" t="s">
        <v>80</v>
      </c>
      <c r="Z3859" t="s">
        <v>80</v>
      </c>
      <c r="AA3859" t="s">
        <v>89</v>
      </c>
      <c r="AB3859">
        <v>54</v>
      </c>
      <c r="AC3859">
        <v>75</v>
      </c>
      <c r="AD3859">
        <v>53</v>
      </c>
      <c r="AE3859">
        <v>32</v>
      </c>
      <c r="AF3859">
        <v>37</v>
      </c>
      <c r="AG3859">
        <v>1</v>
      </c>
      <c r="AH3859">
        <v>1</v>
      </c>
      <c r="AI3859">
        <v>2</v>
      </c>
      <c r="AJ3859">
        <v>1</v>
      </c>
      <c r="AK3859">
        <v>1</v>
      </c>
      <c r="AL3859">
        <v>2</v>
      </c>
      <c r="AM3859">
        <v>1</v>
      </c>
      <c r="AN3859">
        <v>1</v>
      </c>
      <c r="AO3859">
        <v>2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9</v>
      </c>
      <c r="BC3859">
        <v>0</v>
      </c>
      <c r="BD3859" t="s">
        <v>82</v>
      </c>
      <c r="BE3859" t="s">
        <v>129</v>
      </c>
      <c r="BF3859" t="s">
        <v>84</v>
      </c>
      <c r="BG3859">
        <v>9</v>
      </c>
      <c r="BH3859">
        <v>30</v>
      </c>
      <c r="BI3859">
        <v>39</v>
      </c>
      <c r="BJ3859">
        <v>5</v>
      </c>
      <c r="BK3859">
        <v>1</v>
      </c>
      <c r="BL3859">
        <v>1</v>
      </c>
      <c r="BM3859">
        <v>63</v>
      </c>
      <c r="BN3859">
        <v>47</v>
      </c>
      <c r="BO3859">
        <v>65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64</v>
      </c>
      <c r="BW3859">
        <v>15</v>
      </c>
      <c r="BX3859">
        <v>63</v>
      </c>
    </row>
    <row r="3860" spans="1:76" x14ac:dyDescent="0.25">
      <c r="A3860" s="1" t="s">
        <v>7583</v>
      </c>
      <c r="B3860" t="s">
        <v>7584</v>
      </c>
      <c r="C3860">
        <v>95</v>
      </c>
      <c r="D3860" t="s">
        <v>78</v>
      </c>
      <c r="E3860" t="s">
        <v>78</v>
      </c>
      <c r="F3860" t="s">
        <v>149</v>
      </c>
      <c r="G3860">
        <v>74</v>
      </c>
      <c r="H3860">
        <v>105</v>
      </c>
      <c r="I3860">
        <v>71</v>
      </c>
      <c r="J3860">
        <v>76</v>
      </c>
      <c r="K3860">
        <v>84</v>
      </c>
      <c r="L3860">
        <v>55</v>
      </c>
      <c r="M3860">
        <v>75</v>
      </c>
      <c r="N3860">
        <v>113</v>
      </c>
      <c r="O3860">
        <v>61</v>
      </c>
      <c r="P3860">
        <v>85</v>
      </c>
      <c r="Q3860">
        <v>99</v>
      </c>
      <c r="R3860">
        <v>56</v>
      </c>
      <c r="S3860">
        <v>74</v>
      </c>
      <c r="T3860">
        <v>103</v>
      </c>
      <c r="U3860">
        <v>74</v>
      </c>
      <c r="V3860">
        <v>73</v>
      </c>
      <c r="W3860">
        <v>79</v>
      </c>
      <c r="X3860">
        <v>55</v>
      </c>
      <c r="Y3860" t="s">
        <v>88</v>
      </c>
      <c r="Z3860" t="s">
        <v>88</v>
      </c>
      <c r="AA3860" t="s">
        <v>114</v>
      </c>
      <c r="AB3860">
        <v>53</v>
      </c>
      <c r="AC3860">
        <v>73</v>
      </c>
      <c r="AD3860">
        <v>62</v>
      </c>
      <c r="AE3860">
        <v>100</v>
      </c>
      <c r="AF3860">
        <v>100</v>
      </c>
      <c r="AG3860">
        <v>2</v>
      </c>
      <c r="AH3860">
        <v>1</v>
      </c>
      <c r="AI3860">
        <v>1</v>
      </c>
      <c r="AJ3860">
        <v>2</v>
      </c>
      <c r="AK3860">
        <v>1</v>
      </c>
      <c r="AL3860">
        <v>1</v>
      </c>
      <c r="AM3860">
        <v>2</v>
      </c>
      <c r="AN3860">
        <v>1</v>
      </c>
      <c r="AO3860">
        <v>1</v>
      </c>
      <c r="AP3860">
        <v>9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40</v>
      </c>
      <c r="BD3860" t="s">
        <v>82</v>
      </c>
      <c r="BE3860" t="s">
        <v>102</v>
      </c>
      <c r="BF3860" t="s">
        <v>84</v>
      </c>
      <c r="BG3860">
        <v>92</v>
      </c>
      <c r="BH3860">
        <v>79</v>
      </c>
      <c r="BI3860">
        <v>84</v>
      </c>
      <c r="BJ3860">
        <v>90</v>
      </c>
      <c r="BK3860">
        <v>0</v>
      </c>
      <c r="BL3860">
        <v>0</v>
      </c>
      <c r="BM3860">
        <v>7</v>
      </c>
      <c r="BN3860">
        <v>2</v>
      </c>
      <c r="BO3860">
        <v>7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92</v>
      </c>
      <c r="BV3860">
        <v>0</v>
      </c>
      <c r="BW3860">
        <v>0</v>
      </c>
      <c r="BX3860">
        <v>0</v>
      </c>
    </row>
    <row r="3861" spans="1:76" x14ac:dyDescent="0.25">
      <c r="A3861" s="1" t="s">
        <v>7585</v>
      </c>
      <c r="B3861" t="s">
        <v>7586</v>
      </c>
      <c r="C3861">
        <v>54</v>
      </c>
      <c r="D3861" t="s">
        <v>78</v>
      </c>
      <c r="E3861" t="s">
        <v>78</v>
      </c>
      <c r="F3861" t="s">
        <v>95</v>
      </c>
      <c r="G3861">
        <v>21</v>
      </c>
      <c r="H3861">
        <v>10</v>
      </c>
      <c r="I3861">
        <v>1</v>
      </c>
      <c r="J3861">
        <v>28</v>
      </c>
      <c r="K3861">
        <v>18</v>
      </c>
      <c r="L3861">
        <v>25</v>
      </c>
      <c r="M3861">
        <v>22</v>
      </c>
      <c r="N3861">
        <v>10</v>
      </c>
      <c r="O3861">
        <v>1</v>
      </c>
      <c r="P3861">
        <v>29</v>
      </c>
      <c r="Q3861">
        <v>18</v>
      </c>
      <c r="R3861">
        <v>25</v>
      </c>
      <c r="S3861">
        <v>21</v>
      </c>
      <c r="T3861">
        <v>10</v>
      </c>
      <c r="U3861">
        <v>1</v>
      </c>
      <c r="V3861">
        <v>27</v>
      </c>
      <c r="W3861">
        <v>18</v>
      </c>
      <c r="X3861">
        <v>25</v>
      </c>
      <c r="Y3861" t="s">
        <v>88</v>
      </c>
      <c r="Z3861" t="s">
        <v>88</v>
      </c>
      <c r="AA3861" t="s">
        <v>89</v>
      </c>
      <c r="AB3861">
        <v>71</v>
      </c>
      <c r="AC3861">
        <v>72</v>
      </c>
      <c r="AD3861">
        <v>79</v>
      </c>
      <c r="AE3861">
        <v>26</v>
      </c>
      <c r="AF3861">
        <v>12</v>
      </c>
      <c r="AG3861">
        <v>57</v>
      </c>
      <c r="AH3861">
        <v>45</v>
      </c>
      <c r="AI3861">
        <v>52</v>
      </c>
      <c r="AJ3861">
        <v>55</v>
      </c>
      <c r="AK3861">
        <v>42</v>
      </c>
      <c r="AL3861">
        <v>49</v>
      </c>
      <c r="AM3861">
        <v>59</v>
      </c>
      <c r="AN3861">
        <v>47</v>
      </c>
      <c r="AO3861">
        <v>55</v>
      </c>
      <c r="AP3861">
        <v>62</v>
      </c>
      <c r="AQ3861">
        <v>52</v>
      </c>
      <c r="AR3861">
        <v>65</v>
      </c>
      <c r="AS3861">
        <v>0</v>
      </c>
      <c r="AT3861">
        <v>0</v>
      </c>
      <c r="AU3861">
        <v>43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109</v>
      </c>
      <c r="BC3861">
        <v>61</v>
      </c>
      <c r="BD3861" t="s">
        <v>96</v>
      </c>
      <c r="BE3861" t="s">
        <v>126</v>
      </c>
      <c r="BF3861" t="s">
        <v>115</v>
      </c>
      <c r="BG3861">
        <v>28</v>
      </c>
      <c r="BH3861">
        <v>24</v>
      </c>
      <c r="BI3861">
        <v>24</v>
      </c>
      <c r="BJ3861">
        <v>24</v>
      </c>
      <c r="BK3861">
        <v>0</v>
      </c>
      <c r="BL3861">
        <v>0</v>
      </c>
      <c r="BM3861">
        <v>2</v>
      </c>
      <c r="BN3861">
        <v>10</v>
      </c>
      <c r="BO3861">
        <v>7</v>
      </c>
      <c r="BP3861">
        <v>59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</row>
    <row r="3862" spans="1:76" x14ac:dyDescent="0.25">
      <c r="A3862" s="1" t="s">
        <v>7587</v>
      </c>
      <c r="B3862" t="s">
        <v>7588</v>
      </c>
      <c r="C3862">
        <v>72</v>
      </c>
      <c r="D3862" t="s">
        <v>94</v>
      </c>
      <c r="E3862" t="s">
        <v>78</v>
      </c>
      <c r="F3862" t="s">
        <v>101</v>
      </c>
      <c r="G3862">
        <v>51</v>
      </c>
      <c r="H3862">
        <v>59</v>
      </c>
      <c r="I3862">
        <v>53</v>
      </c>
      <c r="J3862">
        <v>62</v>
      </c>
      <c r="K3862">
        <v>54</v>
      </c>
      <c r="L3862">
        <v>48</v>
      </c>
      <c r="M3862">
        <v>48</v>
      </c>
      <c r="N3862">
        <v>57</v>
      </c>
      <c r="O3862">
        <v>52</v>
      </c>
      <c r="P3862">
        <v>58</v>
      </c>
      <c r="Q3862">
        <v>52</v>
      </c>
      <c r="R3862">
        <v>46</v>
      </c>
      <c r="S3862">
        <v>52</v>
      </c>
      <c r="T3862">
        <v>60</v>
      </c>
      <c r="U3862">
        <v>53</v>
      </c>
      <c r="V3862">
        <v>64</v>
      </c>
      <c r="W3862">
        <v>55</v>
      </c>
      <c r="X3862">
        <v>49</v>
      </c>
      <c r="Y3862" t="s">
        <v>88</v>
      </c>
      <c r="Z3862" t="s">
        <v>88</v>
      </c>
      <c r="AA3862" t="s">
        <v>84</v>
      </c>
      <c r="AB3862">
        <v>32</v>
      </c>
      <c r="AC3862">
        <v>65</v>
      </c>
      <c r="AD3862">
        <v>53</v>
      </c>
      <c r="AE3862">
        <v>51</v>
      </c>
      <c r="AF3862">
        <v>42</v>
      </c>
      <c r="AG3862">
        <v>30</v>
      </c>
      <c r="AH3862">
        <v>20</v>
      </c>
      <c r="AI3862">
        <v>37</v>
      </c>
      <c r="AJ3862">
        <v>30</v>
      </c>
      <c r="AK3862">
        <v>20</v>
      </c>
      <c r="AL3862">
        <v>37</v>
      </c>
      <c r="AM3862">
        <v>30</v>
      </c>
      <c r="AN3862">
        <v>20</v>
      </c>
      <c r="AO3862">
        <v>36</v>
      </c>
      <c r="AP3862">
        <v>42</v>
      </c>
      <c r="AQ3862">
        <v>0</v>
      </c>
      <c r="AR3862">
        <v>15</v>
      </c>
      <c r="AS3862">
        <v>0</v>
      </c>
      <c r="AT3862">
        <v>32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22</v>
      </c>
      <c r="BC3862">
        <v>45</v>
      </c>
      <c r="BD3862" t="s">
        <v>96</v>
      </c>
      <c r="BE3862" t="s">
        <v>219</v>
      </c>
      <c r="BF3862" t="s">
        <v>84</v>
      </c>
      <c r="BG3862">
        <v>63</v>
      </c>
      <c r="BH3862">
        <v>64</v>
      </c>
      <c r="BI3862">
        <v>63</v>
      </c>
      <c r="BJ3862">
        <v>61</v>
      </c>
      <c r="BK3862">
        <v>2</v>
      </c>
      <c r="BL3862">
        <v>6</v>
      </c>
      <c r="BM3862">
        <v>59</v>
      </c>
      <c r="BN3862">
        <v>57</v>
      </c>
      <c r="BO3862">
        <v>62</v>
      </c>
      <c r="BP3862">
        <v>96</v>
      </c>
      <c r="BQ3862">
        <v>0</v>
      </c>
      <c r="BR3862">
        <v>62</v>
      </c>
      <c r="BS3862">
        <v>65</v>
      </c>
      <c r="BT3862">
        <v>29</v>
      </c>
      <c r="BU3862">
        <v>47</v>
      </c>
      <c r="BV3862">
        <v>0</v>
      </c>
      <c r="BW3862">
        <v>0</v>
      </c>
      <c r="BX3862">
        <v>0</v>
      </c>
    </row>
    <row r="3863" spans="1:76" x14ac:dyDescent="0.25">
      <c r="A3863" s="1" t="s">
        <v>7589</v>
      </c>
      <c r="B3863" t="s">
        <v>7590</v>
      </c>
      <c r="C3863">
        <v>57</v>
      </c>
      <c r="D3863" t="s">
        <v>78</v>
      </c>
      <c r="E3863" t="s">
        <v>78</v>
      </c>
      <c r="F3863" t="s">
        <v>160</v>
      </c>
      <c r="G3863">
        <v>50</v>
      </c>
      <c r="H3863">
        <v>46</v>
      </c>
      <c r="I3863">
        <v>65</v>
      </c>
      <c r="J3863">
        <v>47</v>
      </c>
      <c r="K3863">
        <v>44</v>
      </c>
      <c r="L3863">
        <v>47</v>
      </c>
      <c r="M3863">
        <v>51</v>
      </c>
      <c r="N3863">
        <v>52</v>
      </c>
      <c r="O3863">
        <v>64</v>
      </c>
      <c r="P3863">
        <v>49</v>
      </c>
      <c r="Q3863">
        <v>48</v>
      </c>
      <c r="R3863">
        <v>46</v>
      </c>
      <c r="S3863">
        <v>50</v>
      </c>
      <c r="T3863">
        <v>44</v>
      </c>
      <c r="U3863">
        <v>66</v>
      </c>
      <c r="V3863">
        <v>46</v>
      </c>
      <c r="W3863">
        <v>43</v>
      </c>
      <c r="X3863">
        <v>47</v>
      </c>
      <c r="Y3863" t="s">
        <v>207</v>
      </c>
      <c r="Z3863" t="s">
        <v>80</v>
      </c>
      <c r="AA3863" t="s">
        <v>84</v>
      </c>
      <c r="AB3863">
        <v>30</v>
      </c>
      <c r="AC3863">
        <v>31</v>
      </c>
      <c r="AD3863">
        <v>31</v>
      </c>
      <c r="AE3863">
        <v>16</v>
      </c>
      <c r="AF3863">
        <v>18</v>
      </c>
      <c r="AG3863">
        <v>1</v>
      </c>
      <c r="AH3863">
        <v>1</v>
      </c>
      <c r="AI3863">
        <v>7</v>
      </c>
      <c r="AJ3863">
        <v>1</v>
      </c>
      <c r="AK3863">
        <v>1</v>
      </c>
      <c r="AL3863">
        <v>7</v>
      </c>
      <c r="AM3863">
        <v>1</v>
      </c>
      <c r="AN3863">
        <v>1</v>
      </c>
      <c r="AO3863">
        <v>7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7</v>
      </c>
      <c r="BC3863">
        <v>0</v>
      </c>
      <c r="BD3863" t="s">
        <v>82</v>
      </c>
      <c r="BE3863" t="s">
        <v>129</v>
      </c>
      <c r="BF3863" t="s">
        <v>84</v>
      </c>
      <c r="BG3863">
        <v>36</v>
      </c>
      <c r="BH3863">
        <v>40</v>
      </c>
      <c r="BI3863">
        <v>48</v>
      </c>
      <c r="BJ3863">
        <v>32</v>
      </c>
      <c r="BK3863">
        <v>0</v>
      </c>
      <c r="BL3863">
        <v>0</v>
      </c>
      <c r="BM3863">
        <v>20</v>
      </c>
      <c r="BN3863">
        <v>25</v>
      </c>
      <c r="BO3863">
        <v>30</v>
      </c>
      <c r="BP3863">
        <v>0</v>
      </c>
      <c r="BQ3863">
        <v>0</v>
      </c>
      <c r="BR3863">
        <v>73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</row>
    <row r="3864" spans="1:76" x14ac:dyDescent="0.25">
      <c r="A3864" s="1" t="s">
        <v>7591</v>
      </c>
      <c r="B3864" t="s">
        <v>7592</v>
      </c>
      <c r="C3864">
        <v>84</v>
      </c>
      <c r="D3864" t="s">
        <v>78</v>
      </c>
      <c r="E3864" t="s">
        <v>78</v>
      </c>
      <c r="F3864" t="s">
        <v>160</v>
      </c>
      <c r="G3864">
        <v>91</v>
      </c>
      <c r="H3864">
        <v>69</v>
      </c>
      <c r="I3864">
        <v>88</v>
      </c>
      <c r="J3864">
        <v>64</v>
      </c>
      <c r="K3864">
        <v>69</v>
      </c>
      <c r="L3864">
        <v>74</v>
      </c>
      <c r="M3864">
        <v>93</v>
      </c>
      <c r="N3864">
        <v>73</v>
      </c>
      <c r="O3864">
        <v>91</v>
      </c>
      <c r="P3864">
        <v>65</v>
      </c>
      <c r="Q3864">
        <v>71</v>
      </c>
      <c r="R3864">
        <v>74</v>
      </c>
      <c r="S3864">
        <v>90</v>
      </c>
      <c r="T3864">
        <v>67</v>
      </c>
      <c r="U3864">
        <v>87</v>
      </c>
      <c r="V3864">
        <v>64</v>
      </c>
      <c r="W3864">
        <v>68</v>
      </c>
      <c r="X3864">
        <v>74</v>
      </c>
      <c r="Y3864" t="s">
        <v>207</v>
      </c>
      <c r="Z3864" t="s">
        <v>80</v>
      </c>
      <c r="AA3864" t="s">
        <v>81</v>
      </c>
      <c r="AB3864">
        <v>36</v>
      </c>
      <c r="AC3864">
        <v>37</v>
      </c>
      <c r="AD3864">
        <v>36</v>
      </c>
      <c r="AE3864">
        <v>17</v>
      </c>
      <c r="AF3864">
        <v>18</v>
      </c>
      <c r="AG3864">
        <v>1</v>
      </c>
      <c r="AH3864">
        <v>1</v>
      </c>
      <c r="AI3864">
        <v>7</v>
      </c>
      <c r="AJ3864">
        <v>1</v>
      </c>
      <c r="AK3864">
        <v>1</v>
      </c>
      <c r="AL3864">
        <v>7</v>
      </c>
      <c r="AM3864">
        <v>1</v>
      </c>
      <c r="AN3864">
        <v>1</v>
      </c>
      <c r="AO3864">
        <v>7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7</v>
      </c>
      <c r="BC3864">
        <v>0</v>
      </c>
      <c r="BD3864" t="s">
        <v>82</v>
      </c>
      <c r="BE3864" t="s">
        <v>129</v>
      </c>
      <c r="BF3864" t="s">
        <v>84</v>
      </c>
      <c r="BG3864">
        <v>53</v>
      </c>
      <c r="BH3864">
        <v>54</v>
      </c>
      <c r="BI3864">
        <v>54</v>
      </c>
      <c r="BJ3864">
        <v>52</v>
      </c>
      <c r="BK3864">
        <v>0</v>
      </c>
      <c r="BL3864">
        <v>0</v>
      </c>
      <c r="BM3864">
        <v>10</v>
      </c>
      <c r="BN3864">
        <v>9</v>
      </c>
      <c r="BO3864">
        <v>7</v>
      </c>
      <c r="BP3864">
        <v>0</v>
      </c>
      <c r="BQ3864">
        <v>0</v>
      </c>
      <c r="BR3864">
        <v>91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</row>
    <row r="3865" spans="1:76" x14ac:dyDescent="0.25">
      <c r="A3865" s="1" t="s">
        <v>7593</v>
      </c>
      <c r="B3865" t="s">
        <v>7594</v>
      </c>
      <c r="C3865">
        <v>65</v>
      </c>
      <c r="D3865" t="s">
        <v>94</v>
      </c>
      <c r="E3865" t="s">
        <v>94</v>
      </c>
      <c r="F3865" t="s">
        <v>105</v>
      </c>
      <c r="G3865">
        <v>58</v>
      </c>
      <c r="H3865">
        <v>81</v>
      </c>
      <c r="I3865">
        <v>15</v>
      </c>
      <c r="J3865">
        <v>54</v>
      </c>
      <c r="K3865">
        <v>54</v>
      </c>
      <c r="L3865">
        <v>67</v>
      </c>
      <c r="M3865">
        <v>51</v>
      </c>
      <c r="N3865">
        <v>68</v>
      </c>
      <c r="O3865">
        <v>12</v>
      </c>
      <c r="P3865">
        <v>46</v>
      </c>
      <c r="Q3865">
        <v>45</v>
      </c>
      <c r="R3865">
        <v>65</v>
      </c>
      <c r="S3865">
        <v>59</v>
      </c>
      <c r="T3865">
        <v>85</v>
      </c>
      <c r="U3865">
        <v>15</v>
      </c>
      <c r="V3865">
        <v>57</v>
      </c>
      <c r="W3865">
        <v>57</v>
      </c>
      <c r="X3865">
        <v>67</v>
      </c>
      <c r="Y3865" t="s">
        <v>84</v>
      </c>
      <c r="Z3865" t="s">
        <v>80</v>
      </c>
      <c r="AA3865" t="s">
        <v>84</v>
      </c>
      <c r="AB3865">
        <v>43</v>
      </c>
      <c r="AC3865">
        <v>71</v>
      </c>
      <c r="AD3865">
        <v>80</v>
      </c>
      <c r="AE3865">
        <v>6</v>
      </c>
      <c r="AF3865">
        <v>8</v>
      </c>
      <c r="AG3865">
        <v>2</v>
      </c>
      <c r="AH3865">
        <v>22</v>
      </c>
      <c r="AI3865">
        <v>1</v>
      </c>
      <c r="AJ3865">
        <v>2</v>
      </c>
      <c r="AK3865">
        <v>24</v>
      </c>
      <c r="AL3865">
        <v>1</v>
      </c>
      <c r="AM3865">
        <v>2</v>
      </c>
      <c r="AN3865">
        <v>22</v>
      </c>
      <c r="AO3865">
        <v>1</v>
      </c>
      <c r="AP3865">
        <v>9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1</v>
      </c>
      <c r="BC3865">
        <v>80</v>
      </c>
      <c r="BD3865" t="s">
        <v>82</v>
      </c>
      <c r="BE3865" t="s">
        <v>102</v>
      </c>
      <c r="BF3865" t="s">
        <v>84</v>
      </c>
      <c r="BG3865">
        <v>3</v>
      </c>
      <c r="BH3865">
        <v>6</v>
      </c>
      <c r="BI3865">
        <v>9</v>
      </c>
      <c r="BJ3865">
        <v>2</v>
      </c>
      <c r="BK3865">
        <v>0</v>
      </c>
      <c r="BL3865">
        <v>0</v>
      </c>
      <c r="BM3865">
        <v>74</v>
      </c>
      <c r="BN3865">
        <v>55</v>
      </c>
      <c r="BO3865">
        <v>92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88</v>
      </c>
    </row>
    <row r="3866" spans="1:76" x14ac:dyDescent="0.25">
      <c r="A3866" s="1" t="s">
        <v>7595</v>
      </c>
      <c r="B3866" t="s">
        <v>7596</v>
      </c>
      <c r="C3866">
        <v>64</v>
      </c>
      <c r="D3866" t="s">
        <v>78</v>
      </c>
      <c r="E3866" t="s">
        <v>78</v>
      </c>
      <c r="F3866" t="s">
        <v>101</v>
      </c>
      <c r="G3866">
        <v>66</v>
      </c>
      <c r="H3866">
        <v>54</v>
      </c>
      <c r="I3866">
        <v>22</v>
      </c>
      <c r="J3866">
        <v>27</v>
      </c>
      <c r="K3866">
        <v>83</v>
      </c>
      <c r="L3866">
        <v>64</v>
      </c>
      <c r="M3866">
        <v>73</v>
      </c>
      <c r="N3866">
        <v>52</v>
      </c>
      <c r="O3866">
        <v>26</v>
      </c>
      <c r="P3866">
        <v>31</v>
      </c>
      <c r="Q3866">
        <v>98</v>
      </c>
      <c r="R3866">
        <v>65</v>
      </c>
      <c r="S3866">
        <v>64</v>
      </c>
      <c r="T3866">
        <v>54</v>
      </c>
      <c r="U3866">
        <v>21</v>
      </c>
      <c r="V3866">
        <v>25</v>
      </c>
      <c r="W3866">
        <v>78</v>
      </c>
      <c r="X3866">
        <v>63</v>
      </c>
      <c r="Y3866" t="s">
        <v>80</v>
      </c>
      <c r="Z3866" t="s">
        <v>84</v>
      </c>
      <c r="AA3866" t="s">
        <v>89</v>
      </c>
      <c r="AB3866">
        <v>79</v>
      </c>
      <c r="AC3866">
        <v>74</v>
      </c>
      <c r="AD3866">
        <v>64</v>
      </c>
      <c r="AE3866">
        <v>60</v>
      </c>
      <c r="AF3866">
        <v>89</v>
      </c>
      <c r="AG3866">
        <v>2</v>
      </c>
      <c r="AH3866">
        <v>23</v>
      </c>
      <c r="AI3866">
        <v>1</v>
      </c>
      <c r="AJ3866">
        <v>2</v>
      </c>
      <c r="AK3866">
        <v>22</v>
      </c>
      <c r="AL3866">
        <v>1</v>
      </c>
      <c r="AM3866">
        <v>2</v>
      </c>
      <c r="AN3866">
        <v>24</v>
      </c>
      <c r="AO3866">
        <v>1</v>
      </c>
      <c r="AP3866">
        <v>9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1</v>
      </c>
      <c r="BC3866">
        <v>69</v>
      </c>
      <c r="BD3866" t="s">
        <v>82</v>
      </c>
      <c r="BE3866" t="s">
        <v>102</v>
      </c>
      <c r="BF3866" t="s">
        <v>84</v>
      </c>
      <c r="BG3866">
        <v>75</v>
      </c>
      <c r="BH3866">
        <v>62</v>
      </c>
      <c r="BI3866">
        <v>54</v>
      </c>
      <c r="BJ3866">
        <v>79</v>
      </c>
      <c r="BK3866">
        <v>0</v>
      </c>
      <c r="BL3866">
        <v>0</v>
      </c>
      <c r="BM3866">
        <v>7</v>
      </c>
      <c r="BN3866">
        <v>4</v>
      </c>
      <c r="BO3866">
        <v>5</v>
      </c>
      <c r="BP3866">
        <v>0</v>
      </c>
      <c r="BQ3866">
        <v>0</v>
      </c>
      <c r="BR3866">
        <v>0</v>
      </c>
      <c r="BS3866">
        <v>80</v>
      </c>
      <c r="BT3866">
        <v>0</v>
      </c>
      <c r="BU3866">
        <v>0</v>
      </c>
      <c r="BV3866">
        <v>0</v>
      </c>
      <c r="BW3866">
        <v>0</v>
      </c>
      <c r="BX3866">
        <v>0</v>
      </c>
    </row>
    <row r="3867" spans="1:76" x14ac:dyDescent="0.25">
      <c r="A3867" s="1" t="s">
        <v>7597</v>
      </c>
      <c r="B3867" t="s">
        <v>7598</v>
      </c>
      <c r="C3867">
        <v>60</v>
      </c>
      <c r="D3867" t="s">
        <v>78</v>
      </c>
      <c r="E3867" t="s">
        <v>78</v>
      </c>
      <c r="F3867" t="s">
        <v>95</v>
      </c>
      <c r="G3867">
        <v>20</v>
      </c>
      <c r="H3867">
        <v>30</v>
      </c>
      <c r="I3867">
        <v>4</v>
      </c>
      <c r="J3867">
        <v>24</v>
      </c>
      <c r="K3867">
        <v>13</v>
      </c>
      <c r="L3867">
        <v>23</v>
      </c>
      <c r="M3867">
        <v>20</v>
      </c>
      <c r="N3867">
        <v>30</v>
      </c>
      <c r="O3867">
        <v>4</v>
      </c>
      <c r="P3867">
        <v>24</v>
      </c>
      <c r="Q3867">
        <v>13</v>
      </c>
      <c r="R3867">
        <v>23</v>
      </c>
      <c r="S3867">
        <v>20</v>
      </c>
      <c r="T3867">
        <v>30</v>
      </c>
      <c r="U3867">
        <v>4</v>
      </c>
      <c r="V3867">
        <v>24</v>
      </c>
      <c r="W3867">
        <v>13</v>
      </c>
      <c r="X3867">
        <v>23</v>
      </c>
      <c r="Y3867" t="s">
        <v>88</v>
      </c>
      <c r="Z3867" t="s">
        <v>88</v>
      </c>
      <c r="AA3867" t="s">
        <v>89</v>
      </c>
      <c r="AB3867">
        <v>6</v>
      </c>
      <c r="AC3867">
        <v>16</v>
      </c>
      <c r="AD3867">
        <v>25</v>
      </c>
      <c r="AE3867">
        <v>68</v>
      </c>
      <c r="AF3867">
        <v>6</v>
      </c>
      <c r="AG3867">
        <v>48</v>
      </c>
      <c r="AH3867">
        <v>44</v>
      </c>
      <c r="AI3867">
        <v>69</v>
      </c>
      <c r="AJ3867">
        <v>47</v>
      </c>
      <c r="AK3867">
        <v>42</v>
      </c>
      <c r="AL3867">
        <v>69</v>
      </c>
      <c r="AM3867">
        <v>49</v>
      </c>
      <c r="AN3867">
        <v>45</v>
      </c>
      <c r="AO3867">
        <v>70</v>
      </c>
      <c r="AP3867">
        <v>56</v>
      </c>
      <c r="AQ3867">
        <v>44</v>
      </c>
      <c r="AR3867">
        <v>51</v>
      </c>
      <c r="AS3867">
        <v>37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48</v>
      </c>
      <c r="BC3867">
        <v>44</v>
      </c>
      <c r="BD3867" t="s">
        <v>96</v>
      </c>
      <c r="BE3867" t="s">
        <v>108</v>
      </c>
      <c r="BF3867" t="s">
        <v>84</v>
      </c>
      <c r="BG3867">
        <v>13</v>
      </c>
      <c r="BH3867">
        <v>32</v>
      </c>
      <c r="BI3867">
        <v>37</v>
      </c>
      <c r="BJ3867">
        <v>14</v>
      </c>
      <c r="BK3867">
        <v>2</v>
      </c>
      <c r="BL3867">
        <v>1</v>
      </c>
      <c r="BM3867">
        <v>13</v>
      </c>
      <c r="BN3867">
        <v>22</v>
      </c>
      <c r="BO3867">
        <v>35</v>
      </c>
      <c r="BP3867">
        <v>51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</row>
    <row r="3868" spans="1:76" x14ac:dyDescent="0.25">
      <c r="A3868" s="1" t="s">
        <v>7599</v>
      </c>
      <c r="B3868" t="s">
        <v>7600</v>
      </c>
      <c r="C3868">
        <v>68</v>
      </c>
      <c r="D3868" t="s">
        <v>78</v>
      </c>
      <c r="E3868" t="s">
        <v>78</v>
      </c>
      <c r="F3868" t="s">
        <v>95</v>
      </c>
      <c r="G3868">
        <v>20</v>
      </c>
      <c r="H3868">
        <v>18</v>
      </c>
      <c r="I3868">
        <v>4</v>
      </c>
      <c r="J3868">
        <v>15</v>
      </c>
      <c r="K3868">
        <v>13</v>
      </c>
      <c r="L3868">
        <v>24</v>
      </c>
      <c r="M3868">
        <v>20</v>
      </c>
      <c r="N3868">
        <v>18</v>
      </c>
      <c r="O3868">
        <v>4</v>
      </c>
      <c r="P3868">
        <v>15</v>
      </c>
      <c r="Q3868">
        <v>13</v>
      </c>
      <c r="R3868">
        <v>24</v>
      </c>
      <c r="S3868">
        <v>20</v>
      </c>
      <c r="T3868">
        <v>18</v>
      </c>
      <c r="U3868">
        <v>4</v>
      </c>
      <c r="V3868">
        <v>15</v>
      </c>
      <c r="W3868">
        <v>13</v>
      </c>
      <c r="X3868">
        <v>24</v>
      </c>
      <c r="Y3868" t="s">
        <v>88</v>
      </c>
      <c r="Z3868" t="s">
        <v>88</v>
      </c>
      <c r="AA3868" t="s">
        <v>89</v>
      </c>
      <c r="AB3868">
        <v>5</v>
      </c>
      <c r="AC3868">
        <v>7</v>
      </c>
      <c r="AD3868">
        <v>23</v>
      </c>
      <c r="AE3868">
        <v>40</v>
      </c>
      <c r="AF3868">
        <v>2</v>
      </c>
      <c r="AG3868">
        <v>70</v>
      </c>
      <c r="AH3868">
        <v>62</v>
      </c>
      <c r="AI3868">
        <v>50</v>
      </c>
      <c r="AJ3868">
        <v>71</v>
      </c>
      <c r="AK3868">
        <v>63</v>
      </c>
      <c r="AL3868">
        <v>50</v>
      </c>
      <c r="AM3868">
        <v>69</v>
      </c>
      <c r="AN3868">
        <v>62</v>
      </c>
      <c r="AO3868">
        <v>50</v>
      </c>
      <c r="AP3868">
        <v>56</v>
      </c>
      <c r="AQ3868">
        <v>0</v>
      </c>
      <c r="AR3868">
        <v>61</v>
      </c>
      <c r="AS3868">
        <v>85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22</v>
      </c>
      <c r="BC3868">
        <v>67</v>
      </c>
      <c r="BD3868" t="s">
        <v>96</v>
      </c>
      <c r="BE3868" t="s">
        <v>126</v>
      </c>
      <c r="BF3868" t="s">
        <v>84</v>
      </c>
      <c r="BG3868">
        <v>32</v>
      </c>
      <c r="BH3868">
        <v>22</v>
      </c>
      <c r="BI3868">
        <v>49</v>
      </c>
      <c r="BJ3868">
        <v>22</v>
      </c>
      <c r="BK3868">
        <v>3</v>
      </c>
      <c r="BL3868">
        <v>3</v>
      </c>
      <c r="BM3868">
        <v>6</v>
      </c>
      <c r="BN3868">
        <v>21</v>
      </c>
      <c r="BO3868">
        <v>24</v>
      </c>
      <c r="BP3868">
        <v>69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</row>
    <row r="3869" spans="1:76" x14ac:dyDescent="0.25">
      <c r="A3869" s="1" t="s">
        <v>7601</v>
      </c>
      <c r="B3869" t="s">
        <v>7602</v>
      </c>
      <c r="C3869">
        <v>55</v>
      </c>
      <c r="D3869" t="s">
        <v>94</v>
      </c>
      <c r="E3869" t="s">
        <v>78</v>
      </c>
      <c r="F3869" t="s">
        <v>95</v>
      </c>
      <c r="G3869">
        <v>32</v>
      </c>
      <c r="H3869">
        <v>28</v>
      </c>
      <c r="I3869">
        <v>11</v>
      </c>
      <c r="J3869">
        <v>22</v>
      </c>
      <c r="K3869">
        <v>25</v>
      </c>
      <c r="L3869">
        <v>39</v>
      </c>
      <c r="M3869">
        <v>32</v>
      </c>
      <c r="N3869">
        <v>28</v>
      </c>
      <c r="O3869">
        <v>11</v>
      </c>
      <c r="P3869">
        <v>22</v>
      </c>
      <c r="Q3869">
        <v>25</v>
      </c>
      <c r="R3869">
        <v>39</v>
      </c>
      <c r="S3869">
        <v>32</v>
      </c>
      <c r="T3869">
        <v>28</v>
      </c>
      <c r="U3869">
        <v>11</v>
      </c>
      <c r="V3869">
        <v>22</v>
      </c>
      <c r="W3869">
        <v>25</v>
      </c>
      <c r="X3869">
        <v>39</v>
      </c>
      <c r="Y3869" t="s">
        <v>88</v>
      </c>
      <c r="Z3869" t="s">
        <v>88</v>
      </c>
      <c r="AA3869" t="s">
        <v>89</v>
      </c>
      <c r="AB3869">
        <v>10</v>
      </c>
      <c r="AC3869">
        <v>16</v>
      </c>
      <c r="AD3869">
        <v>20</v>
      </c>
      <c r="AE3869">
        <v>51</v>
      </c>
      <c r="AF3869">
        <v>17</v>
      </c>
      <c r="AG3869">
        <v>84</v>
      </c>
      <c r="AH3869">
        <v>82</v>
      </c>
      <c r="AI3869">
        <v>31</v>
      </c>
      <c r="AJ3869">
        <v>74</v>
      </c>
      <c r="AK3869">
        <v>71</v>
      </c>
      <c r="AL3869">
        <v>30</v>
      </c>
      <c r="AM3869">
        <v>92</v>
      </c>
      <c r="AN3869">
        <v>90</v>
      </c>
      <c r="AO3869">
        <v>33</v>
      </c>
      <c r="AP3869">
        <v>78</v>
      </c>
      <c r="AQ3869">
        <v>87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15</v>
      </c>
      <c r="BC3869">
        <v>71</v>
      </c>
      <c r="BD3869" t="s">
        <v>96</v>
      </c>
      <c r="BE3869" t="s">
        <v>122</v>
      </c>
      <c r="BF3869" t="s">
        <v>84</v>
      </c>
      <c r="BG3869">
        <v>25</v>
      </c>
      <c r="BH3869">
        <v>22</v>
      </c>
      <c r="BI3869">
        <v>36</v>
      </c>
      <c r="BJ3869">
        <v>28</v>
      </c>
      <c r="BK3869">
        <v>0</v>
      </c>
      <c r="BL3869">
        <v>0</v>
      </c>
      <c r="BM3869">
        <v>30</v>
      </c>
      <c r="BN3869">
        <v>33</v>
      </c>
      <c r="BO3869">
        <v>36</v>
      </c>
      <c r="BP3869">
        <v>57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</row>
    <row r="3870" spans="1:76" x14ac:dyDescent="0.25">
      <c r="A3870" s="1" t="s">
        <v>7603</v>
      </c>
      <c r="B3870" t="s">
        <v>7604</v>
      </c>
      <c r="C3870">
        <v>44</v>
      </c>
      <c r="D3870" t="s">
        <v>100</v>
      </c>
      <c r="E3870" t="s">
        <v>78</v>
      </c>
      <c r="F3870" t="s">
        <v>101</v>
      </c>
      <c r="G3870">
        <v>39</v>
      </c>
      <c r="H3870">
        <v>42</v>
      </c>
      <c r="I3870">
        <v>40</v>
      </c>
      <c r="J3870">
        <v>59</v>
      </c>
      <c r="K3870">
        <v>44</v>
      </c>
      <c r="L3870">
        <v>36</v>
      </c>
      <c r="M3870">
        <v>40</v>
      </c>
      <c r="N3870">
        <v>43</v>
      </c>
      <c r="O3870">
        <v>41</v>
      </c>
      <c r="P3870">
        <v>61</v>
      </c>
      <c r="Q3870">
        <v>45</v>
      </c>
      <c r="R3870">
        <v>36</v>
      </c>
      <c r="S3870">
        <v>39</v>
      </c>
      <c r="T3870">
        <v>41</v>
      </c>
      <c r="U3870">
        <v>40</v>
      </c>
      <c r="V3870">
        <v>59</v>
      </c>
      <c r="W3870">
        <v>44</v>
      </c>
      <c r="X3870">
        <v>36</v>
      </c>
      <c r="Y3870" t="s">
        <v>84</v>
      </c>
      <c r="Z3870" t="s">
        <v>84</v>
      </c>
      <c r="AA3870" t="s">
        <v>89</v>
      </c>
      <c r="AB3870">
        <v>68</v>
      </c>
      <c r="AC3870">
        <v>79</v>
      </c>
      <c r="AD3870">
        <v>74</v>
      </c>
      <c r="AE3870">
        <v>16</v>
      </c>
      <c r="AF3870">
        <v>9</v>
      </c>
      <c r="AG3870">
        <v>2</v>
      </c>
      <c r="AH3870">
        <v>23</v>
      </c>
      <c r="AI3870">
        <v>1</v>
      </c>
      <c r="AJ3870">
        <v>2</v>
      </c>
      <c r="AK3870">
        <v>22</v>
      </c>
      <c r="AL3870">
        <v>1</v>
      </c>
      <c r="AM3870">
        <v>2</v>
      </c>
      <c r="AN3870">
        <v>24</v>
      </c>
      <c r="AO3870">
        <v>1</v>
      </c>
      <c r="AP3870">
        <v>9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1</v>
      </c>
      <c r="BC3870">
        <v>32</v>
      </c>
      <c r="BD3870" t="s">
        <v>82</v>
      </c>
      <c r="BE3870" t="s">
        <v>102</v>
      </c>
      <c r="BF3870" t="s">
        <v>115</v>
      </c>
      <c r="BG3870">
        <v>59</v>
      </c>
      <c r="BH3870">
        <v>59</v>
      </c>
      <c r="BI3870">
        <v>39</v>
      </c>
      <c r="BJ3870">
        <v>64</v>
      </c>
      <c r="BK3870">
        <v>0</v>
      </c>
      <c r="BL3870">
        <v>0</v>
      </c>
      <c r="BM3870">
        <v>75</v>
      </c>
      <c r="BN3870">
        <v>63</v>
      </c>
      <c r="BO3870">
        <v>60</v>
      </c>
      <c r="BP3870">
        <v>0</v>
      </c>
      <c r="BQ3870">
        <v>0</v>
      </c>
      <c r="BR3870">
        <v>0</v>
      </c>
      <c r="BS3870">
        <v>59</v>
      </c>
      <c r="BT3870">
        <v>0</v>
      </c>
      <c r="BU3870">
        <v>0</v>
      </c>
      <c r="BV3870">
        <v>57</v>
      </c>
      <c r="BW3870">
        <v>59</v>
      </c>
      <c r="BX3870">
        <v>0</v>
      </c>
    </row>
    <row r="3871" spans="1:76" x14ac:dyDescent="0.25">
      <c r="A3871" s="1" t="s">
        <v>7605</v>
      </c>
      <c r="B3871" t="s">
        <v>7606</v>
      </c>
      <c r="C3871">
        <v>66</v>
      </c>
      <c r="D3871" t="s">
        <v>78</v>
      </c>
      <c r="E3871" t="s">
        <v>78</v>
      </c>
      <c r="F3871" t="s">
        <v>111</v>
      </c>
      <c r="G3871">
        <v>64</v>
      </c>
      <c r="H3871">
        <v>66</v>
      </c>
      <c r="I3871">
        <v>65</v>
      </c>
      <c r="J3871">
        <v>50</v>
      </c>
      <c r="K3871">
        <v>81</v>
      </c>
      <c r="L3871">
        <v>49</v>
      </c>
      <c r="M3871">
        <v>62</v>
      </c>
      <c r="N3871">
        <v>68</v>
      </c>
      <c r="O3871">
        <v>55</v>
      </c>
      <c r="P3871">
        <v>58</v>
      </c>
      <c r="Q3871">
        <v>84</v>
      </c>
      <c r="R3871">
        <v>50</v>
      </c>
      <c r="S3871">
        <v>66</v>
      </c>
      <c r="T3871">
        <v>65</v>
      </c>
      <c r="U3871">
        <v>68</v>
      </c>
      <c r="V3871">
        <v>47</v>
      </c>
      <c r="W3871">
        <v>80</v>
      </c>
      <c r="X3871">
        <v>49</v>
      </c>
      <c r="Y3871" t="s">
        <v>80</v>
      </c>
      <c r="Z3871" t="s">
        <v>88</v>
      </c>
      <c r="AA3871" t="s">
        <v>84</v>
      </c>
      <c r="AB3871">
        <v>19</v>
      </c>
      <c r="AC3871">
        <v>30</v>
      </c>
      <c r="AD3871">
        <v>41</v>
      </c>
      <c r="AE3871">
        <v>5</v>
      </c>
      <c r="AF3871">
        <v>5</v>
      </c>
      <c r="AG3871">
        <v>2</v>
      </c>
      <c r="AH3871">
        <v>23</v>
      </c>
      <c r="AI3871">
        <v>1</v>
      </c>
      <c r="AJ3871">
        <v>2</v>
      </c>
      <c r="AK3871">
        <v>22</v>
      </c>
      <c r="AL3871">
        <v>1</v>
      </c>
      <c r="AM3871">
        <v>2</v>
      </c>
      <c r="AN3871">
        <v>24</v>
      </c>
      <c r="AO3871">
        <v>1</v>
      </c>
      <c r="AP3871">
        <v>9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</v>
      </c>
      <c r="BC3871">
        <v>32</v>
      </c>
      <c r="BD3871" t="s">
        <v>82</v>
      </c>
      <c r="BE3871" t="s">
        <v>102</v>
      </c>
      <c r="BF3871" t="s">
        <v>115</v>
      </c>
      <c r="BG3871">
        <v>64</v>
      </c>
      <c r="BH3871">
        <v>66</v>
      </c>
      <c r="BI3871">
        <v>78</v>
      </c>
      <c r="BJ3871">
        <v>61</v>
      </c>
      <c r="BK3871">
        <v>0</v>
      </c>
      <c r="BL3871">
        <v>0</v>
      </c>
      <c r="BM3871">
        <v>10</v>
      </c>
      <c r="BN3871">
        <v>6</v>
      </c>
      <c r="BO3871">
        <v>6</v>
      </c>
      <c r="BP3871">
        <v>0</v>
      </c>
      <c r="BQ3871">
        <v>0</v>
      </c>
      <c r="BR3871">
        <v>0</v>
      </c>
      <c r="BS3871">
        <v>0</v>
      </c>
      <c r="BT3871">
        <v>69</v>
      </c>
      <c r="BU3871">
        <v>0</v>
      </c>
      <c r="BV3871">
        <v>0</v>
      </c>
      <c r="BW3871">
        <v>0</v>
      </c>
      <c r="BX3871">
        <v>0</v>
      </c>
    </row>
    <row r="3872" spans="1:76" x14ac:dyDescent="0.25">
      <c r="A3872" s="1" t="s">
        <v>7607</v>
      </c>
      <c r="B3872" t="s">
        <v>7608</v>
      </c>
      <c r="C3872">
        <v>77</v>
      </c>
      <c r="D3872" t="s">
        <v>78</v>
      </c>
      <c r="E3872" t="s">
        <v>78</v>
      </c>
      <c r="F3872" t="s">
        <v>111</v>
      </c>
      <c r="G3872">
        <v>81</v>
      </c>
      <c r="H3872">
        <v>76</v>
      </c>
      <c r="I3872">
        <v>71</v>
      </c>
      <c r="J3872">
        <v>50</v>
      </c>
      <c r="K3872">
        <v>92</v>
      </c>
      <c r="L3872">
        <v>61</v>
      </c>
      <c r="M3872">
        <v>82</v>
      </c>
      <c r="N3872">
        <v>78</v>
      </c>
      <c r="O3872">
        <v>72</v>
      </c>
      <c r="P3872">
        <v>51</v>
      </c>
      <c r="Q3872">
        <v>93</v>
      </c>
      <c r="R3872">
        <v>61</v>
      </c>
      <c r="S3872">
        <v>80</v>
      </c>
      <c r="T3872">
        <v>76</v>
      </c>
      <c r="U3872">
        <v>70</v>
      </c>
      <c r="V3872">
        <v>50</v>
      </c>
      <c r="W3872">
        <v>91</v>
      </c>
      <c r="X3872">
        <v>61</v>
      </c>
      <c r="Y3872" t="s">
        <v>80</v>
      </c>
      <c r="Z3872" t="s">
        <v>80</v>
      </c>
      <c r="AA3872" t="s">
        <v>84</v>
      </c>
      <c r="AB3872">
        <v>50</v>
      </c>
      <c r="AC3872">
        <v>87</v>
      </c>
      <c r="AD3872">
        <v>61</v>
      </c>
      <c r="AE3872">
        <v>52</v>
      </c>
      <c r="AF3872">
        <v>32</v>
      </c>
      <c r="AG3872">
        <v>1</v>
      </c>
      <c r="AH3872">
        <v>1</v>
      </c>
      <c r="AI3872">
        <v>9</v>
      </c>
      <c r="AJ3872">
        <v>1</v>
      </c>
      <c r="AK3872">
        <v>1</v>
      </c>
      <c r="AL3872">
        <v>9</v>
      </c>
      <c r="AM3872">
        <v>1</v>
      </c>
      <c r="AN3872">
        <v>1</v>
      </c>
      <c r="AO3872">
        <v>9</v>
      </c>
      <c r="AP3872">
        <v>3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8</v>
      </c>
      <c r="BC3872">
        <v>9</v>
      </c>
      <c r="BD3872" t="s">
        <v>82</v>
      </c>
      <c r="BE3872" t="s">
        <v>129</v>
      </c>
      <c r="BF3872" t="s">
        <v>115</v>
      </c>
      <c r="BG3872">
        <v>63</v>
      </c>
      <c r="BH3872">
        <v>63</v>
      </c>
      <c r="BI3872">
        <v>79</v>
      </c>
      <c r="BJ3872">
        <v>52</v>
      </c>
      <c r="BK3872">
        <v>1</v>
      </c>
      <c r="BL3872">
        <v>2</v>
      </c>
      <c r="BM3872">
        <v>50</v>
      </c>
      <c r="BN3872">
        <v>48</v>
      </c>
      <c r="BO3872">
        <v>59</v>
      </c>
      <c r="BP3872">
        <v>0</v>
      </c>
      <c r="BQ3872">
        <v>0</v>
      </c>
      <c r="BR3872">
        <v>0</v>
      </c>
      <c r="BS3872">
        <v>16</v>
      </c>
      <c r="BT3872">
        <v>67</v>
      </c>
      <c r="BU3872">
        <v>0</v>
      </c>
      <c r="BV3872">
        <v>0</v>
      </c>
      <c r="BW3872">
        <v>0</v>
      </c>
      <c r="BX3872">
        <v>0</v>
      </c>
    </row>
    <row r="3873" spans="1:76" x14ac:dyDescent="0.25">
      <c r="A3873" s="1" t="s">
        <v>9753</v>
      </c>
      <c r="B3873" t="s">
        <v>9754</v>
      </c>
      <c r="C3873">
        <v>100</v>
      </c>
      <c r="D3873" t="s">
        <v>94</v>
      </c>
      <c r="E3873" t="s">
        <v>94</v>
      </c>
      <c r="F3873" t="s">
        <v>105</v>
      </c>
      <c r="G3873">
        <v>122</v>
      </c>
      <c r="H3873">
        <v>124</v>
      </c>
      <c r="I3873">
        <v>81</v>
      </c>
      <c r="J3873">
        <v>78</v>
      </c>
      <c r="K3873">
        <v>100</v>
      </c>
      <c r="L3873">
        <v>101</v>
      </c>
      <c r="M3873">
        <v>116</v>
      </c>
      <c r="N3873">
        <v>122</v>
      </c>
      <c r="O3873">
        <v>79</v>
      </c>
      <c r="P3873">
        <v>73</v>
      </c>
      <c r="Q3873">
        <v>96</v>
      </c>
      <c r="R3873">
        <v>97</v>
      </c>
      <c r="S3873">
        <v>124</v>
      </c>
      <c r="T3873">
        <v>125</v>
      </c>
      <c r="U3873">
        <v>82</v>
      </c>
      <c r="V3873">
        <v>80</v>
      </c>
      <c r="W3873">
        <v>102</v>
      </c>
      <c r="X3873">
        <v>102</v>
      </c>
      <c r="Y3873" t="s">
        <v>80</v>
      </c>
      <c r="Z3873" t="s">
        <v>84</v>
      </c>
      <c r="AA3873" t="s">
        <v>114</v>
      </c>
      <c r="AB3873">
        <v>87</v>
      </c>
      <c r="AC3873">
        <v>90</v>
      </c>
      <c r="AD3873">
        <v>88</v>
      </c>
      <c r="AE3873">
        <v>112</v>
      </c>
      <c r="AF3873">
        <v>100</v>
      </c>
      <c r="AG3873">
        <v>2</v>
      </c>
      <c r="AH3873">
        <v>1</v>
      </c>
      <c r="AI3873">
        <v>1</v>
      </c>
      <c r="AJ3873">
        <v>2</v>
      </c>
      <c r="AK3873">
        <v>1</v>
      </c>
      <c r="AL3873">
        <v>1</v>
      </c>
      <c r="AM3873">
        <v>2</v>
      </c>
      <c r="AN3873">
        <v>1</v>
      </c>
      <c r="AO3873">
        <v>1</v>
      </c>
      <c r="AP3873">
        <v>9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76</v>
      </c>
      <c r="BD3873" t="s">
        <v>82</v>
      </c>
      <c r="BE3873" t="s">
        <v>102</v>
      </c>
      <c r="BF3873" t="s">
        <v>84</v>
      </c>
      <c r="BG3873">
        <v>35</v>
      </c>
      <c r="BH3873">
        <v>34</v>
      </c>
      <c r="BI3873">
        <v>31</v>
      </c>
      <c r="BJ3873">
        <v>34</v>
      </c>
      <c r="BK3873">
        <v>0</v>
      </c>
      <c r="BL3873">
        <v>0</v>
      </c>
      <c r="BM3873">
        <v>94</v>
      </c>
      <c r="BN3873">
        <v>94</v>
      </c>
      <c r="BO3873">
        <v>90</v>
      </c>
      <c r="BP3873">
        <v>0</v>
      </c>
      <c r="BQ3873">
        <v>0</v>
      </c>
      <c r="BR3873">
        <v>53</v>
      </c>
      <c r="BS3873">
        <v>0</v>
      </c>
      <c r="BT3873">
        <v>0</v>
      </c>
      <c r="BU3873">
        <v>0</v>
      </c>
      <c r="BV3873">
        <v>97</v>
      </c>
      <c r="BW3873">
        <v>99</v>
      </c>
      <c r="BX3873">
        <v>113</v>
      </c>
    </row>
    <row r="3874" spans="1:76" x14ac:dyDescent="0.25">
      <c r="A3874" s="1" t="s">
        <v>7609</v>
      </c>
      <c r="B3874" t="s">
        <v>7610</v>
      </c>
      <c r="C3874">
        <v>54</v>
      </c>
      <c r="D3874" t="s">
        <v>78</v>
      </c>
      <c r="E3874" t="s">
        <v>78</v>
      </c>
      <c r="F3874" t="s">
        <v>95</v>
      </c>
      <c r="G3874">
        <v>19</v>
      </c>
      <c r="H3874">
        <v>30</v>
      </c>
      <c r="I3874">
        <v>8</v>
      </c>
      <c r="J3874">
        <v>22</v>
      </c>
      <c r="K3874">
        <v>19</v>
      </c>
      <c r="L3874">
        <v>18</v>
      </c>
      <c r="M3874">
        <v>20</v>
      </c>
      <c r="N3874">
        <v>31</v>
      </c>
      <c r="O3874">
        <v>9</v>
      </c>
      <c r="P3874">
        <v>23</v>
      </c>
      <c r="Q3874">
        <v>20</v>
      </c>
      <c r="R3874">
        <v>18</v>
      </c>
      <c r="S3874">
        <v>19</v>
      </c>
      <c r="T3874">
        <v>30</v>
      </c>
      <c r="U3874">
        <v>8</v>
      </c>
      <c r="V3874">
        <v>22</v>
      </c>
      <c r="W3874">
        <v>19</v>
      </c>
      <c r="X3874">
        <v>18</v>
      </c>
      <c r="Y3874" t="s">
        <v>88</v>
      </c>
      <c r="Z3874" t="s">
        <v>88</v>
      </c>
      <c r="AA3874" t="s">
        <v>89</v>
      </c>
      <c r="AB3874">
        <v>17</v>
      </c>
      <c r="AC3874">
        <v>17</v>
      </c>
      <c r="AD3874">
        <v>21</v>
      </c>
      <c r="AE3874">
        <v>33</v>
      </c>
      <c r="AF3874">
        <v>7</v>
      </c>
      <c r="AG3874">
        <v>65</v>
      </c>
      <c r="AH3874">
        <v>37</v>
      </c>
      <c r="AI3874">
        <v>50</v>
      </c>
      <c r="AJ3874">
        <v>66</v>
      </c>
      <c r="AK3874">
        <v>37</v>
      </c>
      <c r="AL3874">
        <v>49</v>
      </c>
      <c r="AM3874">
        <v>65</v>
      </c>
      <c r="AN3874">
        <v>37</v>
      </c>
      <c r="AO3874">
        <v>50</v>
      </c>
      <c r="AP3874">
        <v>70</v>
      </c>
      <c r="AQ3874">
        <v>0</v>
      </c>
      <c r="AR3874">
        <v>62</v>
      </c>
      <c r="AS3874">
        <v>62</v>
      </c>
      <c r="AT3874">
        <v>65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66</v>
      </c>
      <c r="BC3874">
        <v>42</v>
      </c>
      <c r="BD3874" t="s">
        <v>90</v>
      </c>
      <c r="BE3874" t="s">
        <v>122</v>
      </c>
      <c r="BF3874" t="s">
        <v>84</v>
      </c>
      <c r="BG3874">
        <v>32</v>
      </c>
      <c r="BH3874">
        <v>23</v>
      </c>
      <c r="BI3874">
        <v>52</v>
      </c>
      <c r="BJ3874">
        <v>9</v>
      </c>
      <c r="BK3874">
        <v>4</v>
      </c>
      <c r="BL3874">
        <v>3</v>
      </c>
      <c r="BM3874">
        <v>23</v>
      </c>
      <c r="BN3874">
        <v>14</v>
      </c>
      <c r="BO3874">
        <v>24</v>
      </c>
      <c r="BP3874">
        <v>69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</row>
    <row r="3875" spans="1:76" x14ac:dyDescent="0.25">
      <c r="A3875" s="1" t="s">
        <v>7611</v>
      </c>
      <c r="B3875" t="s">
        <v>7612</v>
      </c>
      <c r="C3875">
        <v>69</v>
      </c>
      <c r="D3875" t="s">
        <v>94</v>
      </c>
      <c r="E3875" t="s">
        <v>78</v>
      </c>
      <c r="F3875" t="s">
        <v>149</v>
      </c>
      <c r="G3875">
        <v>54</v>
      </c>
      <c r="H3875">
        <v>58</v>
      </c>
      <c r="I3875">
        <v>23</v>
      </c>
      <c r="J3875">
        <v>66</v>
      </c>
      <c r="K3875">
        <v>80</v>
      </c>
      <c r="L3875">
        <v>50</v>
      </c>
      <c r="M3875">
        <v>49</v>
      </c>
      <c r="N3875">
        <v>54</v>
      </c>
      <c r="O3875">
        <v>21</v>
      </c>
      <c r="P3875">
        <v>61</v>
      </c>
      <c r="Q3875">
        <v>80</v>
      </c>
      <c r="R3875">
        <v>46</v>
      </c>
      <c r="S3875">
        <v>55</v>
      </c>
      <c r="T3875">
        <v>59</v>
      </c>
      <c r="U3875">
        <v>23</v>
      </c>
      <c r="V3875">
        <v>67</v>
      </c>
      <c r="W3875">
        <v>80</v>
      </c>
      <c r="X3875">
        <v>52</v>
      </c>
      <c r="Y3875" t="s">
        <v>88</v>
      </c>
      <c r="Z3875" t="s">
        <v>88</v>
      </c>
      <c r="AA3875" t="s">
        <v>89</v>
      </c>
      <c r="AB3875">
        <v>22</v>
      </c>
      <c r="AC3875">
        <v>58</v>
      </c>
      <c r="AD3875">
        <v>81</v>
      </c>
      <c r="AE3875">
        <v>57</v>
      </c>
      <c r="AF3875">
        <v>47</v>
      </c>
      <c r="AG3875">
        <v>1</v>
      </c>
      <c r="AH3875">
        <v>1</v>
      </c>
      <c r="AI3875">
        <v>1</v>
      </c>
      <c r="AJ3875">
        <v>1</v>
      </c>
      <c r="AK3875">
        <v>1</v>
      </c>
      <c r="AL3875">
        <v>1</v>
      </c>
      <c r="AM3875">
        <v>1</v>
      </c>
      <c r="AN3875">
        <v>1</v>
      </c>
      <c r="AO3875">
        <v>1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 t="s">
        <v>82</v>
      </c>
      <c r="BE3875" t="s">
        <v>129</v>
      </c>
      <c r="BF3875" t="s">
        <v>84</v>
      </c>
      <c r="BG3875">
        <v>74</v>
      </c>
      <c r="BH3875">
        <v>72</v>
      </c>
      <c r="BI3875">
        <v>67</v>
      </c>
      <c r="BJ3875">
        <v>70</v>
      </c>
      <c r="BK3875">
        <v>1</v>
      </c>
      <c r="BL3875">
        <v>1</v>
      </c>
      <c r="BM3875">
        <v>66</v>
      </c>
      <c r="BN3875">
        <v>59</v>
      </c>
      <c r="BO3875">
        <v>61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64</v>
      </c>
      <c r="BV3875">
        <v>0</v>
      </c>
      <c r="BW3875">
        <v>0</v>
      </c>
      <c r="BX3875">
        <v>0</v>
      </c>
    </row>
    <row r="3876" spans="1:76" x14ac:dyDescent="0.25">
      <c r="A3876" s="1" t="s">
        <v>7613</v>
      </c>
      <c r="B3876" t="s">
        <v>7614</v>
      </c>
      <c r="C3876">
        <v>88</v>
      </c>
      <c r="D3876" t="s">
        <v>94</v>
      </c>
      <c r="E3876" t="s">
        <v>94</v>
      </c>
      <c r="F3876" t="s">
        <v>186</v>
      </c>
      <c r="G3876">
        <v>74</v>
      </c>
      <c r="H3876">
        <v>103</v>
      </c>
      <c r="I3876">
        <v>53</v>
      </c>
      <c r="J3876">
        <v>48</v>
      </c>
      <c r="K3876">
        <v>76</v>
      </c>
      <c r="L3876">
        <v>67</v>
      </c>
      <c r="M3876">
        <v>66</v>
      </c>
      <c r="N3876">
        <v>95</v>
      </c>
      <c r="O3876">
        <v>45</v>
      </c>
      <c r="P3876">
        <v>46</v>
      </c>
      <c r="Q3876">
        <v>65</v>
      </c>
      <c r="R3876">
        <v>65</v>
      </c>
      <c r="S3876">
        <v>77</v>
      </c>
      <c r="T3876">
        <v>106</v>
      </c>
      <c r="U3876">
        <v>56</v>
      </c>
      <c r="V3876">
        <v>48</v>
      </c>
      <c r="W3876">
        <v>80</v>
      </c>
      <c r="X3876">
        <v>68</v>
      </c>
      <c r="Y3876" t="s">
        <v>88</v>
      </c>
      <c r="Z3876" t="s">
        <v>88</v>
      </c>
      <c r="AA3876" t="s">
        <v>114</v>
      </c>
      <c r="AB3876">
        <v>94</v>
      </c>
      <c r="AC3876">
        <v>96</v>
      </c>
      <c r="AD3876">
        <v>95</v>
      </c>
      <c r="AE3876">
        <v>50</v>
      </c>
      <c r="AF3876">
        <v>73</v>
      </c>
      <c r="AG3876">
        <v>2</v>
      </c>
      <c r="AH3876">
        <v>1</v>
      </c>
      <c r="AI3876">
        <v>1</v>
      </c>
      <c r="AJ3876">
        <v>2</v>
      </c>
      <c r="AK3876">
        <v>1</v>
      </c>
      <c r="AL3876">
        <v>1</v>
      </c>
      <c r="AM3876">
        <v>2</v>
      </c>
      <c r="AN3876">
        <v>1</v>
      </c>
      <c r="AO3876">
        <v>1</v>
      </c>
      <c r="AP3876">
        <v>9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1</v>
      </c>
      <c r="BC3876">
        <v>81</v>
      </c>
      <c r="BD3876" t="s">
        <v>82</v>
      </c>
      <c r="BE3876" t="s">
        <v>102</v>
      </c>
      <c r="BF3876" t="s">
        <v>115</v>
      </c>
      <c r="BG3876">
        <v>9</v>
      </c>
      <c r="BH3876">
        <v>4</v>
      </c>
      <c r="BI3876">
        <v>2</v>
      </c>
      <c r="BJ3876">
        <v>1</v>
      </c>
      <c r="BK3876">
        <v>0</v>
      </c>
      <c r="BL3876">
        <v>0</v>
      </c>
      <c r="BM3876">
        <v>94</v>
      </c>
      <c r="BN3876">
        <v>84</v>
      </c>
      <c r="BO3876">
        <v>82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120</v>
      </c>
      <c r="BW3876">
        <v>0</v>
      </c>
      <c r="BX3876">
        <v>0</v>
      </c>
    </row>
    <row r="3877" spans="1:76" x14ac:dyDescent="0.25">
      <c r="A3877" s="1" t="s">
        <v>7615</v>
      </c>
      <c r="B3877" t="s">
        <v>7616</v>
      </c>
      <c r="C3877">
        <v>72</v>
      </c>
      <c r="D3877" t="s">
        <v>94</v>
      </c>
      <c r="E3877" t="s">
        <v>78</v>
      </c>
      <c r="F3877" t="s">
        <v>149</v>
      </c>
      <c r="G3877">
        <v>50</v>
      </c>
      <c r="H3877">
        <v>43</v>
      </c>
      <c r="I3877">
        <v>51</v>
      </c>
      <c r="J3877">
        <v>55</v>
      </c>
      <c r="K3877">
        <v>50</v>
      </c>
      <c r="L3877">
        <v>50</v>
      </c>
      <c r="M3877">
        <v>46</v>
      </c>
      <c r="N3877">
        <v>37</v>
      </c>
      <c r="O3877">
        <v>44</v>
      </c>
      <c r="P3877">
        <v>49</v>
      </c>
      <c r="Q3877">
        <v>47</v>
      </c>
      <c r="R3877">
        <v>46</v>
      </c>
      <c r="S3877">
        <v>52</v>
      </c>
      <c r="T3877">
        <v>45</v>
      </c>
      <c r="U3877">
        <v>53</v>
      </c>
      <c r="V3877">
        <v>57</v>
      </c>
      <c r="W3877">
        <v>51</v>
      </c>
      <c r="X3877">
        <v>51</v>
      </c>
      <c r="Y3877" t="s">
        <v>84</v>
      </c>
      <c r="Z3877" t="s">
        <v>84</v>
      </c>
      <c r="AA3877" t="s">
        <v>89</v>
      </c>
      <c r="AB3877">
        <v>34</v>
      </c>
      <c r="AC3877">
        <v>69</v>
      </c>
      <c r="AD3877">
        <v>53</v>
      </c>
      <c r="AE3877">
        <v>34</v>
      </c>
      <c r="AF3877">
        <v>28</v>
      </c>
      <c r="AG3877">
        <v>1</v>
      </c>
      <c r="AH3877">
        <v>1</v>
      </c>
      <c r="AI3877">
        <v>1</v>
      </c>
      <c r="AJ3877">
        <v>1</v>
      </c>
      <c r="AK3877">
        <v>1</v>
      </c>
      <c r="AL3877">
        <v>1</v>
      </c>
      <c r="AM3877">
        <v>1</v>
      </c>
      <c r="AN3877">
        <v>1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 t="s">
        <v>82</v>
      </c>
      <c r="BE3877" t="s">
        <v>83</v>
      </c>
      <c r="BF3877" t="s">
        <v>84</v>
      </c>
      <c r="BG3877">
        <v>82</v>
      </c>
      <c r="BH3877">
        <v>74</v>
      </c>
      <c r="BI3877">
        <v>73</v>
      </c>
      <c r="BJ3877">
        <v>69</v>
      </c>
      <c r="BK3877">
        <v>0</v>
      </c>
      <c r="BL3877">
        <v>0</v>
      </c>
      <c r="BM3877">
        <v>53</v>
      </c>
      <c r="BN3877">
        <v>57</v>
      </c>
      <c r="BO3877">
        <v>69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73</v>
      </c>
      <c r="BV3877">
        <v>0</v>
      </c>
      <c r="BW3877">
        <v>0</v>
      </c>
      <c r="BX3877">
        <v>0</v>
      </c>
    </row>
    <row r="3878" spans="1:76" x14ac:dyDescent="0.25">
      <c r="A3878" s="1" t="s">
        <v>7617</v>
      </c>
      <c r="B3878" t="s">
        <v>7618</v>
      </c>
      <c r="C3878">
        <v>100</v>
      </c>
      <c r="D3878" t="s">
        <v>94</v>
      </c>
      <c r="E3878" t="s">
        <v>78</v>
      </c>
      <c r="F3878" t="s">
        <v>149</v>
      </c>
      <c r="G3878">
        <v>89</v>
      </c>
      <c r="H3878">
        <v>86</v>
      </c>
      <c r="I3878">
        <v>70</v>
      </c>
      <c r="J3878">
        <v>60</v>
      </c>
      <c r="K3878">
        <v>60</v>
      </c>
      <c r="L3878">
        <v>84</v>
      </c>
      <c r="M3878">
        <v>82</v>
      </c>
      <c r="N3878">
        <v>73</v>
      </c>
      <c r="O3878">
        <v>60</v>
      </c>
      <c r="P3878">
        <v>50</v>
      </c>
      <c r="Q3878">
        <v>54</v>
      </c>
      <c r="R3878">
        <v>83</v>
      </c>
      <c r="S3878">
        <v>90</v>
      </c>
      <c r="T3878">
        <v>90</v>
      </c>
      <c r="U3878">
        <v>73</v>
      </c>
      <c r="V3878">
        <v>63</v>
      </c>
      <c r="W3878">
        <v>62</v>
      </c>
      <c r="X3878">
        <v>84</v>
      </c>
      <c r="Y3878" t="s">
        <v>88</v>
      </c>
      <c r="Z3878" t="s">
        <v>84</v>
      </c>
      <c r="AA3878" t="s">
        <v>114</v>
      </c>
      <c r="AB3878">
        <v>33</v>
      </c>
      <c r="AC3878">
        <v>68</v>
      </c>
      <c r="AD3878">
        <v>51</v>
      </c>
      <c r="AE3878">
        <v>8</v>
      </c>
      <c r="AF3878">
        <v>5</v>
      </c>
      <c r="AG3878">
        <v>2</v>
      </c>
      <c r="AH3878">
        <v>1</v>
      </c>
      <c r="AI3878">
        <v>1</v>
      </c>
      <c r="AJ3878">
        <v>2</v>
      </c>
      <c r="AK3878">
        <v>1</v>
      </c>
      <c r="AL3878">
        <v>1</v>
      </c>
      <c r="AM3878">
        <v>2</v>
      </c>
      <c r="AN3878">
        <v>1</v>
      </c>
      <c r="AO3878">
        <v>1</v>
      </c>
      <c r="AP3878">
        <v>9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23</v>
      </c>
      <c r="BD3878" t="s">
        <v>82</v>
      </c>
      <c r="BE3878" t="s">
        <v>102</v>
      </c>
      <c r="BF3878" t="s">
        <v>84</v>
      </c>
      <c r="BG3878">
        <v>96</v>
      </c>
      <c r="BH3878">
        <v>80</v>
      </c>
      <c r="BI3878">
        <v>89</v>
      </c>
      <c r="BJ3878">
        <v>91</v>
      </c>
      <c r="BK3878">
        <v>0</v>
      </c>
      <c r="BL3878">
        <v>0</v>
      </c>
      <c r="BM3878">
        <v>3</v>
      </c>
      <c r="BN3878">
        <v>8</v>
      </c>
      <c r="BO3878">
        <v>7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97</v>
      </c>
      <c r="BV3878">
        <v>0</v>
      </c>
      <c r="BW3878">
        <v>0</v>
      </c>
      <c r="BX3878">
        <v>0</v>
      </c>
    </row>
    <row r="3879" spans="1:76" x14ac:dyDescent="0.25">
      <c r="A3879" s="1" t="s">
        <v>7621</v>
      </c>
      <c r="B3879" t="s">
        <v>7622</v>
      </c>
      <c r="C3879">
        <v>89</v>
      </c>
      <c r="D3879" t="s">
        <v>78</v>
      </c>
      <c r="E3879" t="s">
        <v>78</v>
      </c>
      <c r="F3879" t="s">
        <v>105</v>
      </c>
      <c r="G3879">
        <v>89</v>
      </c>
      <c r="H3879">
        <v>97</v>
      </c>
      <c r="I3879">
        <v>88</v>
      </c>
      <c r="J3879">
        <v>75</v>
      </c>
      <c r="K3879">
        <v>48</v>
      </c>
      <c r="L3879">
        <v>83</v>
      </c>
      <c r="M3879">
        <v>91</v>
      </c>
      <c r="N3879">
        <v>99</v>
      </c>
      <c r="O3879">
        <v>90</v>
      </c>
      <c r="P3879">
        <v>77</v>
      </c>
      <c r="Q3879">
        <v>48</v>
      </c>
      <c r="R3879">
        <v>83</v>
      </c>
      <c r="S3879">
        <v>89</v>
      </c>
      <c r="T3879">
        <v>97</v>
      </c>
      <c r="U3879">
        <v>88</v>
      </c>
      <c r="V3879">
        <v>74</v>
      </c>
      <c r="W3879">
        <v>48</v>
      </c>
      <c r="X3879">
        <v>83</v>
      </c>
      <c r="Y3879" t="s">
        <v>207</v>
      </c>
      <c r="Z3879" t="s">
        <v>88</v>
      </c>
      <c r="AA3879" t="s">
        <v>114</v>
      </c>
      <c r="AB3879">
        <v>46</v>
      </c>
      <c r="AC3879">
        <v>62</v>
      </c>
      <c r="AD3879">
        <v>54</v>
      </c>
      <c r="AE3879">
        <v>83</v>
      </c>
      <c r="AF3879">
        <v>82</v>
      </c>
      <c r="AG3879">
        <v>2</v>
      </c>
      <c r="AH3879">
        <v>1</v>
      </c>
      <c r="AI3879">
        <v>1</v>
      </c>
      <c r="AJ3879">
        <v>2</v>
      </c>
      <c r="AK3879">
        <v>1</v>
      </c>
      <c r="AL3879">
        <v>1</v>
      </c>
      <c r="AM3879">
        <v>2</v>
      </c>
      <c r="AN3879">
        <v>1</v>
      </c>
      <c r="AO3879">
        <v>1</v>
      </c>
      <c r="AP3879">
        <v>9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1</v>
      </c>
      <c r="BC3879">
        <v>72</v>
      </c>
      <c r="BD3879" t="s">
        <v>82</v>
      </c>
      <c r="BE3879" t="s">
        <v>102</v>
      </c>
      <c r="BF3879" t="s">
        <v>84</v>
      </c>
      <c r="BG3879">
        <v>1</v>
      </c>
      <c r="BH3879">
        <v>10</v>
      </c>
      <c r="BI3879">
        <v>1</v>
      </c>
      <c r="BJ3879">
        <v>5</v>
      </c>
      <c r="BK3879">
        <v>0</v>
      </c>
      <c r="BL3879">
        <v>0</v>
      </c>
      <c r="BM3879">
        <v>63</v>
      </c>
      <c r="BN3879">
        <v>58</v>
      </c>
      <c r="BO3879">
        <v>89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59</v>
      </c>
      <c r="BW3879">
        <v>0</v>
      </c>
      <c r="BX3879">
        <v>76</v>
      </c>
    </row>
    <row r="3880" spans="1:76" x14ac:dyDescent="0.25">
      <c r="A3880" s="1" t="s">
        <v>7619</v>
      </c>
      <c r="B3880" t="s">
        <v>7620</v>
      </c>
      <c r="C3880">
        <v>75</v>
      </c>
      <c r="D3880" t="s">
        <v>78</v>
      </c>
      <c r="E3880" t="s">
        <v>78</v>
      </c>
      <c r="F3880" t="s">
        <v>105</v>
      </c>
      <c r="G3880">
        <v>78</v>
      </c>
      <c r="H3880">
        <v>85</v>
      </c>
      <c r="I3880">
        <v>71</v>
      </c>
      <c r="J3880">
        <v>57</v>
      </c>
      <c r="K3880">
        <v>47</v>
      </c>
      <c r="L3880">
        <v>77</v>
      </c>
      <c r="M3880">
        <v>78</v>
      </c>
      <c r="N3880">
        <v>86</v>
      </c>
      <c r="O3880">
        <v>72</v>
      </c>
      <c r="P3880">
        <v>57</v>
      </c>
      <c r="Q3880">
        <v>47</v>
      </c>
      <c r="R3880">
        <v>78</v>
      </c>
      <c r="S3880">
        <v>78</v>
      </c>
      <c r="T3880">
        <v>84</v>
      </c>
      <c r="U3880">
        <v>71</v>
      </c>
      <c r="V3880">
        <v>57</v>
      </c>
      <c r="W3880">
        <v>47</v>
      </c>
      <c r="X3880">
        <v>77</v>
      </c>
      <c r="Y3880" t="s">
        <v>80</v>
      </c>
      <c r="Z3880" t="s">
        <v>88</v>
      </c>
      <c r="AA3880" t="s">
        <v>84</v>
      </c>
      <c r="AB3880">
        <v>43</v>
      </c>
      <c r="AC3880">
        <v>58</v>
      </c>
      <c r="AD3880">
        <v>42</v>
      </c>
      <c r="AE3880">
        <v>46</v>
      </c>
      <c r="AF3880">
        <v>2</v>
      </c>
      <c r="AG3880">
        <v>2</v>
      </c>
      <c r="AH3880">
        <v>23</v>
      </c>
      <c r="AI3880">
        <v>1</v>
      </c>
      <c r="AJ3880">
        <v>2</v>
      </c>
      <c r="AK3880">
        <v>22</v>
      </c>
      <c r="AL3880">
        <v>1</v>
      </c>
      <c r="AM3880">
        <v>2</v>
      </c>
      <c r="AN3880">
        <v>24</v>
      </c>
      <c r="AO3880">
        <v>1</v>
      </c>
      <c r="AP3880">
        <v>9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</v>
      </c>
      <c r="BC3880">
        <v>54</v>
      </c>
      <c r="BD3880" t="s">
        <v>82</v>
      </c>
      <c r="BE3880" t="s">
        <v>102</v>
      </c>
      <c r="BF3880" t="s">
        <v>84</v>
      </c>
      <c r="BG3880">
        <v>7</v>
      </c>
      <c r="BH3880">
        <v>1</v>
      </c>
      <c r="BI3880">
        <v>5</v>
      </c>
      <c r="BJ3880">
        <v>3</v>
      </c>
      <c r="BK3880">
        <v>0</v>
      </c>
      <c r="BL3880">
        <v>0</v>
      </c>
      <c r="BM3880">
        <v>52</v>
      </c>
      <c r="BN3880">
        <v>62</v>
      </c>
      <c r="BO3880">
        <v>6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53</v>
      </c>
    </row>
    <row r="3881" spans="1:76" x14ac:dyDescent="0.25">
      <c r="A3881" s="1" t="s">
        <v>7625</v>
      </c>
      <c r="B3881" t="s">
        <v>7626</v>
      </c>
      <c r="C3881">
        <v>93</v>
      </c>
      <c r="D3881" t="s">
        <v>78</v>
      </c>
      <c r="E3881" t="s">
        <v>78</v>
      </c>
      <c r="F3881" t="s">
        <v>79</v>
      </c>
      <c r="G3881">
        <v>70</v>
      </c>
      <c r="H3881">
        <v>66</v>
      </c>
      <c r="I3881">
        <v>78</v>
      </c>
      <c r="J3881">
        <v>49</v>
      </c>
      <c r="K3881">
        <v>89</v>
      </c>
      <c r="L3881">
        <v>47</v>
      </c>
      <c r="M3881">
        <v>77</v>
      </c>
      <c r="N3881">
        <v>78</v>
      </c>
      <c r="O3881">
        <v>82</v>
      </c>
      <c r="P3881">
        <v>44</v>
      </c>
      <c r="Q3881">
        <v>105</v>
      </c>
      <c r="R3881">
        <v>47</v>
      </c>
      <c r="S3881">
        <v>68</v>
      </c>
      <c r="T3881">
        <v>62</v>
      </c>
      <c r="U3881">
        <v>77</v>
      </c>
      <c r="V3881">
        <v>50</v>
      </c>
      <c r="W3881">
        <v>84</v>
      </c>
      <c r="X3881">
        <v>47</v>
      </c>
      <c r="Y3881" t="s">
        <v>84</v>
      </c>
      <c r="Z3881" t="s">
        <v>84</v>
      </c>
      <c r="AA3881" t="s">
        <v>81</v>
      </c>
      <c r="AB3881">
        <v>23</v>
      </c>
      <c r="AC3881">
        <v>64</v>
      </c>
      <c r="AD3881">
        <v>44</v>
      </c>
      <c r="AE3881">
        <v>50</v>
      </c>
      <c r="AF3881">
        <v>39</v>
      </c>
      <c r="AG3881">
        <v>2</v>
      </c>
      <c r="AH3881">
        <v>1</v>
      </c>
      <c r="AI3881">
        <v>1</v>
      </c>
      <c r="AJ3881">
        <v>2</v>
      </c>
      <c r="AK3881">
        <v>1</v>
      </c>
      <c r="AL3881">
        <v>1</v>
      </c>
      <c r="AM3881">
        <v>2</v>
      </c>
      <c r="AN3881">
        <v>1</v>
      </c>
      <c r="AO3881">
        <v>1</v>
      </c>
      <c r="AP3881">
        <v>9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1</v>
      </c>
      <c r="BC3881">
        <v>61</v>
      </c>
      <c r="BD3881" t="s">
        <v>82</v>
      </c>
      <c r="BE3881" t="s">
        <v>102</v>
      </c>
      <c r="BF3881" t="s">
        <v>84</v>
      </c>
      <c r="BG3881">
        <v>6</v>
      </c>
      <c r="BH3881">
        <v>10</v>
      </c>
      <c r="BI3881">
        <v>10</v>
      </c>
      <c r="BJ3881">
        <v>3</v>
      </c>
      <c r="BK3881">
        <v>90</v>
      </c>
      <c r="BL3881">
        <v>89</v>
      </c>
      <c r="BM3881">
        <v>3</v>
      </c>
      <c r="BN3881">
        <v>4</v>
      </c>
      <c r="BO3881">
        <v>6</v>
      </c>
      <c r="BP3881">
        <v>0</v>
      </c>
      <c r="BQ3881">
        <v>97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</row>
    <row r="3882" spans="1:76" x14ac:dyDescent="0.25">
      <c r="A3882" s="1" t="s">
        <v>7623</v>
      </c>
      <c r="B3882" t="s">
        <v>7624</v>
      </c>
      <c r="C3882">
        <v>91</v>
      </c>
      <c r="D3882" t="s">
        <v>78</v>
      </c>
      <c r="E3882" t="s">
        <v>78</v>
      </c>
      <c r="F3882" t="s">
        <v>79</v>
      </c>
      <c r="G3882">
        <v>68</v>
      </c>
      <c r="H3882">
        <v>60</v>
      </c>
      <c r="I3882">
        <v>75</v>
      </c>
      <c r="J3882">
        <v>42</v>
      </c>
      <c r="K3882">
        <v>80</v>
      </c>
      <c r="L3882">
        <v>49</v>
      </c>
      <c r="M3882">
        <v>72</v>
      </c>
      <c r="N3882">
        <v>64</v>
      </c>
      <c r="O3882">
        <v>78</v>
      </c>
      <c r="P3882">
        <v>39</v>
      </c>
      <c r="Q3882">
        <v>83</v>
      </c>
      <c r="R3882">
        <v>50</v>
      </c>
      <c r="S3882">
        <v>68</v>
      </c>
      <c r="T3882">
        <v>59</v>
      </c>
      <c r="U3882">
        <v>75</v>
      </c>
      <c r="V3882">
        <v>43</v>
      </c>
      <c r="W3882">
        <v>79</v>
      </c>
      <c r="X3882">
        <v>49</v>
      </c>
      <c r="Y3882" t="s">
        <v>80</v>
      </c>
      <c r="Z3882" t="s">
        <v>88</v>
      </c>
      <c r="AA3882" t="s">
        <v>84</v>
      </c>
      <c r="AB3882">
        <v>23</v>
      </c>
      <c r="AC3882">
        <v>77</v>
      </c>
      <c r="AD3882">
        <v>59</v>
      </c>
      <c r="AE3882">
        <v>37</v>
      </c>
      <c r="AF3882">
        <v>5</v>
      </c>
      <c r="AG3882">
        <v>2</v>
      </c>
      <c r="AH3882">
        <v>22</v>
      </c>
      <c r="AI3882">
        <v>1</v>
      </c>
      <c r="AJ3882">
        <v>2</v>
      </c>
      <c r="AK3882">
        <v>21</v>
      </c>
      <c r="AL3882">
        <v>1</v>
      </c>
      <c r="AM3882">
        <v>2</v>
      </c>
      <c r="AN3882">
        <v>23</v>
      </c>
      <c r="AO3882">
        <v>1</v>
      </c>
      <c r="AP3882">
        <v>9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1</v>
      </c>
      <c r="BC3882">
        <v>47</v>
      </c>
      <c r="BD3882" t="s">
        <v>82</v>
      </c>
      <c r="BE3882" t="s">
        <v>102</v>
      </c>
      <c r="BF3882" t="s">
        <v>84</v>
      </c>
      <c r="BG3882">
        <v>10</v>
      </c>
      <c r="BH3882">
        <v>5</v>
      </c>
      <c r="BI3882">
        <v>3</v>
      </c>
      <c r="BJ3882">
        <v>9</v>
      </c>
      <c r="BK3882">
        <v>90</v>
      </c>
      <c r="BL3882">
        <v>90</v>
      </c>
      <c r="BM3882">
        <v>8</v>
      </c>
      <c r="BN3882">
        <v>9</v>
      </c>
      <c r="BO3882">
        <v>4</v>
      </c>
      <c r="BP3882">
        <v>0</v>
      </c>
      <c r="BQ3882">
        <v>97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</row>
    <row r="3883" spans="1:76" x14ac:dyDescent="0.25">
      <c r="A3883" s="1" t="s">
        <v>7627</v>
      </c>
      <c r="B3883" t="s">
        <v>7628</v>
      </c>
      <c r="C3883">
        <v>63</v>
      </c>
      <c r="D3883" t="s">
        <v>94</v>
      </c>
      <c r="E3883" t="s">
        <v>78</v>
      </c>
      <c r="F3883" t="s">
        <v>118</v>
      </c>
      <c r="G3883">
        <v>74</v>
      </c>
      <c r="H3883">
        <v>65</v>
      </c>
      <c r="I3883">
        <v>11</v>
      </c>
      <c r="J3883">
        <v>32</v>
      </c>
      <c r="K3883">
        <v>82</v>
      </c>
      <c r="L3883">
        <v>75</v>
      </c>
      <c r="M3883">
        <v>67</v>
      </c>
      <c r="N3883">
        <v>64</v>
      </c>
      <c r="O3883">
        <v>10</v>
      </c>
      <c r="P3883">
        <v>37</v>
      </c>
      <c r="Q3883">
        <v>69</v>
      </c>
      <c r="R3883">
        <v>73</v>
      </c>
      <c r="S3883">
        <v>76</v>
      </c>
      <c r="T3883">
        <v>65</v>
      </c>
      <c r="U3883">
        <v>11</v>
      </c>
      <c r="V3883">
        <v>30</v>
      </c>
      <c r="W3883">
        <v>87</v>
      </c>
      <c r="X3883">
        <v>75</v>
      </c>
      <c r="Y3883" t="s">
        <v>88</v>
      </c>
      <c r="Z3883" t="s">
        <v>84</v>
      </c>
      <c r="AA3883" t="s">
        <v>84</v>
      </c>
      <c r="AB3883">
        <v>41</v>
      </c>
      <c r="AC3883">
        <v>56</v>
      </c>
      <c r="AD3883">
        <v>41</v>
      </c>
      <c r="AE3883">
        <v>51</v>
      </c>
      <c r="AF3883">
        <v>8</v>
      </c>
      <c r="AG3883">
        <v>4</v>
      </c>
      <c r="AH3883">
        <v>24</v>
      </c>
      <c r="AI3883">
        <v>1</v>
      </c>
      <c r="AJ3883">
        <v>3</v>
      </c>
      <c r="AK3883">
        <v>23</v>
      </c>
      <c r="AL3883">
        <v>1</v>
      </c>
      <c r="AM3883">
        <v>4</v>
      </c>
      <c r="AN3883">
        <v>24</v>
      </c>
      <c r="AO3883">
        <v>1</v>
      </c>
      <c r="AP3883">
        <v>9</v>
      </c>
      <c r="AQ3883">
        <v>5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1</v>
      </c>
      <c r="BC3883">
        <v>45</v>
      </c>
      <c r="BD3883" t="s">
        <v>82</v>
      </c>
      <c r="BE3883" t="s">
        <v>102</v>
      </c>
      <c r="BF3883" t="s">
        <v>84</v>
      </c>
      <c r="BG3883">
        <v>3</v>
      </c>
      <c r="BH3883">
        <v>2</v>
      </c>
      <c r="BI3883">
        <v>1</v>
      </c>
      <c r="BJ3883">
        <v>4</v>
      </c>
      <c r="BK3883">
        <v>0</v>
      </c>
      <c r="BL3883">
        <v>0</v>
      </c>
      <c r="BM3883">
        <v>72</v>
      </c>
      <c r="BN3883">
        <v>65</v>
      </c>
      <c r="BO3883">
        <v>44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53</v>
      </c>
      <c r="BX3883">
        <v>0</v>
      </c>
    </row>
    <row r="3884" spans="1:76" x14ac:dyDescent="0.25">
      <c r="A3884" s="1" t="s">
        <v>7629</v>
      </c>
      <c r="B3884" t="s">
        <v>7630</v>
      </c>
      <c r="C3884">
        <v>61</v>
      </c>
      <c r="D3884" t="s">
        <v>78</v>
      </c>
      <c r="E3884" t="s">
        <v>78</v>
      </c>
      <c r="F3884" t="s">
        <v>95</v>
      </c>
      <c r="G3884">
        <v>6</v>
      </c>
      <c r="H3884">
        <v>20</v>
      </c>
      <c r="I3884">
        <v>12</v>
      </c>
      <c r="J3884">
        <v>19</v>
      </c>
      <c r="K3884">
        <v>5</v>
      </c>
      <c r="L3884">
        <v>11</v>
      </c>
      <c r="M3884">
        <v>6</v>
      </c>
      <c r="N3884">
        <v>20</v>
      </c>
      <c r="O3884">
        <v>12</v>
      </c>
      <c r="P3884">
        <v>19</v>
      </c>
      <c r="Q3884">
        <v>5</v>
      </c>
      <c r="R3884">
        <v>11</v>
      </c>
      <c r="S3884">
        <v>6</v>
      </c>
      <c r="T3884">
        <v>20</v>
      </c>
      <c r="U3884">
        <v>12</v>
      </c>
      <c r="V3884">
        <v>19</v>
      </c>
      <c r="W3884">
        <v>5</v>
      </c>
      <c r="X3884">
        <v>11</v>
      </c>
      <c r="Y3884" t="s">
        <v>88</v>
      </c>
      <c r="Z3884" t="s">
        <v>88</v>
      </c>
      <c r="AA3884" t="s">
        <v>89</v>
      </c>
      <c r="AB3884">
        <v>5</v>
      </c>
      <c r="AC3884">
        <v>6</v>
      </c>
      <c r="AD3884">
        <v>5</v>
      </c>
      <c r="AE3884">
        <v>5</v>
      </c>
      <c r="AF3884">
        <v>11</v>
      </c>
      <c r="AG3884">
        <v>76</v>
      </c>
      <c r="AH3884">
        <v>43</v>
      </c>
      <c r="AI3884">
        <v>45</v>
      </c>
      <c r="AJ3884">
        <v>73</v>
      </c>
      <c r="AK3884">
        <v>42</v>
      </c>
      <c r="AL3884">
        <v>45</v>
      </c>
      <c r="AM3884">
        <v>77</v>
      </c>
      <c r="AN3884">
        <v>45</v>
      </c>
      <c r="AO3884">
        <v>46</v>
      </c>
      <c r="AP3884">
        <v>73</v>
      </c>
      <c r="AQ3884">
        <v>72</v>
      </c>
      <c r="AR3884">
        <v>71</v>
      </c>
      <c r="AS3884">
        <v>7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12</v>
      </c>
      <c r="BC3884">
        <v>70</v>
      </c>
      <c r="BD3884" t="s">
        <v>82</v>
      </c>
      <c r="BE3884" t="s">
        <v>91</v>
      </c>
      <c r="BF3884" t="s">
        <v>84</v>
      </c>
      <c r="BG3884">
        <v>32</v>
      </c>
      <c r="BH3884">
        <v>24</v>
      </c>
      <c r="BI3884">
        <v>29</v>
      </c>
      <c r="BJ3884">
        <v>24</v>
      </c>
      <c r="BK3884">
        <v>0</v>
      </c>
      <c r="BL3884">
        <v>0</v>
      </c>
      <c r="BM3884">
        <v>10</v>
      </c>
      <c r="BN3884">
        <v>10</v>
      </c>
      <c r="BO3884">
        <v>4</v>
      </c>
      <c r="BP3884">
        <v>66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</row>
    <row r="3885" spans="1:76" x14ac:dyDescent="0.25">
      <c r="A3885" s="1" t="s">
        <v>7631</v>
      </c>
      <c r="B3885" t="s">
        <v>7632</v>
      </c>
      <c r="C3885">
        <v>48</v>
      </c>
      <c r="D3885" t="s">
        <v>94</v>
      </c>
      <c r="E3885" t="s">
        <v>94</v>
      </c>
      <c r="F3885" t="s">
        <v>160</v>
      </c>
      <c r="G3885">
        <v>48</v>
      </c>
      <c r="H3885">
        <v>54</v>
      </c>
      <c r="I3885">
        <v>50</v>
      </c>
      <c r="J3885">
        <v>53</v>
      </c>
      <c r="K3885">
        <v>44</v>
      </c>
      <c r="L3885">
        <v>49</v>
      </c>
      <c r="M3885">
        <v>44</v>
      </c>
      <c r="N3885">
        <v>48</v>
      </c>
      <c r="O3885">
        <v>42</v>
      </c>
      <c r="P3885">
        <v>62</v>
      </c>
      <c r="Q3885">
        <v>37</v>
      </c>
      <c r="R3885">
        <v>48</v>
      </c>
      <c r="S3885">
        <v>49</v>
      </c>
      <c r="T3885">
        <v>56</v>
      </c>
      <c r="U3885">
        <v>52</v>
      </c>
      <c r="V3885">
        <v>50</v>
      </c>
      <c r="W3885">
        <v>47</v>
      </c>
      <c r="X3885">
        <v>49</v>
      </c>
      <c r="Y3885" t="s">
        <v>80</v>
      </c>
      <c r="Z3885" t="s">
        <v>84</v>
      </c>
      <c r="AA3885" t="s">
        <v>89</v>
      </c>
      <c r="AB3885">
        <v>12</v>
      </c>
      <c r="AC3885">
        <v>85</v>
      </c>
      <c r="AD3885">
        <v>32</v>
      </c>
      <c r="AE3885">
        <v>4</v>
      </c>
      <c r="AF3885">
        <v>11</v>
      </c>
      <c r="AG3885">
        <v>2</v>
      </c>
      <c r="AH3885">
        <v>23</v>
      </c>
      <c r="AI3885">
        <v>1</v>
      </c>
      <c r="AJ3885">
        <v>2</v>
      </c>
      <c r="AK3885">
        <v>24</v>
      </c>
      <c r="AL3885">
        <v>1</v>
      </c>
      <c r="AM3885">
        <v>2</v>
      </c>
      <c r="AN3885">
        <v>22</v>
      </c>
      <c r="AO3885">
        <v>1</v>
      </c>
      <c r="AP3885">
        <v>9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1</v>
      </c>
      <c r="BC3885">
        <v>87</v>
      </c>
      <c r="BD3885" t="s">
        <v>82</v>
      </c>
      <c r="BE3885" t="s">
        <v>102</v>
      </c>
      <c r="BF3885" t="s">
        <v>115</v>
      </c>
      <c r="BG3885">
        <v>32</v>
      </c>
      <c r="BH3885">
        <v>41</v>
      </c>
      <c r="BI3885">
        <v>29</v>
      </c>
      <c r="BJ3885">
        <v>36</v>
      </c>
      <c r="BK3885">
        <v>0</v>
      </c>
      <c r="BL3885">
        <v>0</v>
      </c>
      <c r="BM3885">
        <v>10</v>
      </c>
      <c r="BN3885">
        <v>7</v>
      </c>
      <c r="BO3885">
        <v>4</v>
      </c>
      <c r="BP3885">
        <v>0</v>
      </c>
      <c r="BQ3885">
        <v>0</v>
      </c>
      <c r="BR3885">
        <v>68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</row>
    <row r="3886" spans="1:76" x14ac:dyDescent="0.25">
      <c r="A3886" s="1" t="s">
        <v>7633</v>
      </c>
      <c r="B3886" t="s">
        <v>7634</v>
      </c>
      <c r="C3886">
        <v>40</v>
      </c>
      <c r="D3886" t="s">
        <v>78</v>
      </c>
      <c r="E3886" t="s">
        <v>78</v>
      </c>
      <c r="F3886" t="s">
        <v>111</v>
      </c>
      <c r="G3886">
        <v>48</v>
      </c>
      <c r="H3886">
        <v>45</v>
      </c>
      <c r="I3886">
        <v>37</v>
      </c>
      <c r="J3886">
        <v>50</v>
      </c>
      <c r="K3886">
        <v>44</v>
      </c>
      <c r="L3886">
        <v>53</v>
      </c>
      <c r="M3886">
        <v>48</v>
      </c>
      <c r="N3886">
        <v>52</v>
      </c>
      <c r="O3886">
        <v>42</v>
      </c>
      <c r="P3886">
        <v>58</v>
      </c>
      <c r="Q3886">
        <v>42</v>
      </c>
      <c r="R3886">
        <v>54</v>
      </c>
      <c r="S3886">
        <v>48</v>
      </c>
      <c r="T3886">
        <v>43</v>
      </c>
      <c r="U3886">
        <v>35</v>
      </c>
      <c r="V3886">
        <v>48</v>
      </c>
      <c r="W3886">
        <v>45</v>
      </c>
      <c r="X3886">
        <v>53</v>
      </c>
      <c r="Y3886" t="s">
        <v>80</v>
      </c>
      <c r="Z3886" t="s">
        <v>88</v>
      </c>
      <c r="AA3886" t="s">
        <v>89</v>
      </c>
      <c r="AB3886">
        <v>19</v>
      </c>
      <c r="AC3886">
        <v>64</v>
      </c>
      <c r="AD3886">
        <v>34</v>
      </c>
      <c r="AE3886">
        <v>15</v>
      </c>
      <c r="AF3886">
        <v>43</v>
      </c>
      <c r="AG3886">
        <v>2</v>
      </c>
      <c r="AH3886">
        <v>23</v>
      </c>
      <c r="AI3886">
        <v>1</v>
      </c>
      <c r="AJ3886">
        <v>2</v>
      </c>
      <c r="AK3886">
        <v>22</v>
      </c>
      <c r="AL3886">
        <v>1</v>
      </c>
      <c r="AM3886">
        <v>2</v>
      </c>
      <c r="AN3886">
        <v>24</v>
      </c>
      <c r="AO3886">
        <v>1</v>
      </c>
      <c r="AP3886">
        <v>9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1</v>
      </c>
      <c r="BC3886">
        <v>32</v>
      </c>
      <c r="BD3886" t="s">
        <v>82</v>
      </c>
      <c r="BE3886" t="s">
        <v>102</v>
      </c>
      <c r="BF3886" t="s">
        <v>170</v>
      </c>
      <c r="BG3886">
        <v>57</v>
      </c>
      <c r="BH3886">
        <v>62</v>
      </c>
      <c r="BI3886">
        <v>72</v>
      </c>
      <c r="BJ3886">
        <v>51</v>
      </c>
      <c r="BK3886">
        <v>0</v>
      </c>
      <c r="BL3886">
        <v>0</v>
      </c>
      <c r="BM3886">
        <v>6</v>
      </c>
      <c r="BN3886">
        <v>8</v>
      </c>
      <c r="BO3886">
        <v>7</v>
      </c>
      <c r="BP3886">
        <v>0</v>
      </c>
      <c r="BQ3886">
        <v>0</v>
      </c>
      <c r="BR3886">
        <v>0</v>
      </c>
      <c r="BS3886">
        <v>0</v>
      </c>
      <c r="BT3886">
        <v>58</v>
      </c>
      <c r="BU3886">
        <v>0</v>
      </c>
      <c r="BV3886">
        <v>0</v>
      </c>
      <c r="BW3886">
        <v>0</v>
      </c>
      <c r="BX3886">
        <v>0</v>
      </c>
    </row>
    <row r="3887" spans="1:76" x14ac:dyDescent="0.25">
      <c r="A3887" s="1" t="s">
        <v>9755</v>
      </c>
      <c r="B3887" t="s">
        <v>9756</v>
      </c>
      <c r="C3887">
        <v>67</v>
      </c>
      <c r="D3887" t="s">
        <v>78</v>
      </c>
      <c r="E3887" t="s">
        <v>78</v>
      </c>
      <c r="F3887" t="s">
        <v>111</v>
      </c>
      <c r="G3887">
        <v>75</v>
      </c>
      <c r="H3887">
        <v>70</v>
      </c>
      <c r="I3887">
        <v>56</v>
      </c>
      <c r="J3887">
        <v>70</v>
      </c>
      <c r="K3887">
        <v>89</v>
      </c>
      <c r="L3887">
        <v>62</v>
      </c>
      <c r="M3887">
        <v>78</v>
      </c>
      <c r="N3887">
        <v>59</v>
      </c>
      <c r="O3887">
        <v>57</v>
      </c>
      <c r="P3887">
        <v>76</v>
      </c>
      <c r="Q3887">
        <v>101</v>
      </c>
      <c r="R3887">
        <v>61</v>
      </c>
      <c r="S3887">
        <v>73</v>
      </c>
      <c r="T3887">
        <v>73</v>
      </c>
      <c r="U3887">
        <v>55</v>
      </c>
      <c r="V3887">
        <v>69</v>
      </c>
      <c r="W3887">
        <v>85</v>
      </c>
      <c r="X3887">
        <v>62</v>
      </c>
      <c r="Y3887" t="s">
        <v>80</v>
      </c>
      <c r="Z3887" t="s">
        <v>84</v>
      </c>
      <c r="AA3887" t="s">
        <v>84</v>
      </c>
      <c r="AB3887">
        <v>23</v>
      </c>
      <c r="AC3887">
        <v>65</v>
      </c>
      <c r="AD3887">
        <v>62</v>
      </c>
      <c r="AE3887">
        <v>49</v>
      </c>
      <c r="AF3887">
        <v>43</v>
      </c>
      <c r="AG3887">
        <v>2</v>
      </c>
      <c r="AH3887">
        <v>23</v>
      </c>
      <c r="AI3887">
        <v>1</v>
      </c>
      <c r="AJ3887">
        <v>2</v>
      </c>
      <c r="AK3887">
        <v>22</v>
      </c>
      <c r="AL3887">
        <v>1</v>
      </c>
      <c r="AM3887">
        <v>2</v>
      </c>
      <c r="AN3887">
        <v>24</v>
      </c>
      <c r="AO3887">
        <v>1</v>
      </c>
      <c r="AP3887">
        <v>9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1</v>
      </c>
      <c r="BC3887">
        <v>32</v>
      </c>
      <c r="BD3887" t="s">
        <v>82</v>
      </c>
      <c r="BE3887" t="s">
        <v>102</v>
      </c>
      <c r="BF3887" t="s">
        <v>84</v>
      </c>
      <c r="BG3887">
        <v>64</v>
      </c>
      <c r="BH3887">
        <v>68</v>
      </c>
      <c r="BI3887">
        <v>78</v>
      </c>
      <c r="BJ3887">
        <v>69</v>
      </c>
      <c r="BK3887">
        <v>0</v>
      </c>
      <c r="BL3887">
        <v>0</v>
      </c>
      <c r="BM3887">
        <v>1</v>
      </c>
      <c r="BN3887">
        <v>5</v>
      </c>
      <c r="BO3887">
        <v>7</v>
      </c>
      <c r="BP3887">
        <v>0</v>
      </c>
      <c r="BQ3887">
        <v>0</v>
      </c>
      <c r="BR3887">
        <v>0</v>
      </c>
      <c r="BS3887">
        <v>0</v>
      </c>
      <c r="BT3887">
        <v>71</v>
      </c>
      <c r="BU3887">
        <v>0</v>
      </c>
      <c r="BV3887">
        <v>0</v>
      </c>
      <c r="BW3887">
        <v>0</v>
      </c>
      <c r="BX3887">
        <v>0</v>
      </c>
    </row>
    <row r="3888" spans="1:76" x14ac:dyDescent="0.25">
      <c r="A3888" s="1" t="s">
        <v>7635</v>
      </c>
      <c r="B3888" t="s">
        <v>7636</v>
      </c>
      <c r="C3888">
        <v>84</v>
      </c>
      <c r="D3888" t="s">
        <v>94</v>
      </c>
      <c r="E3888" t="s">
        <v>78</v>
      </c>
      <c r="F3888" t="s">
        <v>186</v>
      </c>
      <c r="G3888">
        <v>71</v>
      </c>
      <c r="H3888">
        <v>85</v>
      </c>
      <c r="I3888">
        <v>58</v>
      </c>
      <c r="J3888">
        <v>63</v>
      </c>
      <c r="K3888">
        <v>53</v>
      </c>
      <c r="L3888">
        <v>71</v>
      </c>
      <c r="M3888">
        <v>68</v>
      </c>
      <c r="N3888">
        <v>80</v>
      </c>
      <c r="O3888">
        <v>56</v>
      </c>
      <c r="P3888">
        <v>60</v>
      </c>
      <c r="Q3888">
        <v>52</v>
      </c>
      <c r="R3888">
        <v>68</v>
      </c>
      <c r="S3888">
        <v>72</v>
      </c>
      <c r="T3888">
        <v>87</v>
      </c>
      <c r="U3888">
        <v>58</v>
      </c>
      <c r="V3888">
        <v>63</v>
      </c>
      <c r="W3888">
        <v>54</v>
      </c>
      <c r="X3888">
        <v>72</v>
      </c>
      <c r="Y3888" t="s">
        <v>80</v>
      </c>
      <c r="Z3888" t="s">
        <v>88</v>
      </c>
      <c r="AA3888" t="s">
        <v>114</v>
      </c>
      <c r="AB3888">
        <v>67</v>
      </c>
      <c r="AC3888">
        <v>74</v>
      </c>
      <c r="AD3888">
        <v>82</v>
      </c>
      <c r="AE3888">
        <v>45</v>
      </c>
      <c r="AF3888">
        <v>18</v>
      </c>
      <c r="AG3888">
        <v>1</v>
      </c>
      <c r="AH3888">
        <v>1</v>
      </c>
      <c r="AI3888">
        <v>1</v>
      </c>
      <c r="AJ3888">
        <v>1</v>
      </c>
      <c r="AK3888">
        <v>1</v>
      </c>
      <c r="AL3888">
        <v>1</v>
      </c>
      <c r="AM3888">
        <v>1</v>
      </c>
      <c r="AN3888">
        <v>1</v>
      </c>
      <c r="AO3888">
        <v>1</v>
      </c>
      <c r="AP3888">
        <v>6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1</v>
      </c>
      <c r="BC3888">
        <v>0</v>
      </c>
      <c r="BD3888" t="s">
        <v>82</v>
      </c>
      <c r="BE3888" t="s">
        <v>161</v>
      </c>
      <c r="BF3888" t="s">
        <v>115</v>
      </c>
      <c r="BG3888">
        <v>34</v>
      </c>
      <c r="BH3888">
        <v>38</v>
      </c>
      <c r="BI3888">
        <v>63</v>
      </c>
      <c r="BJ3888">
        <v>33</v>
      </c>
      <c r="BK3888">
        <v>3</v>
      </c>
      <c r="BL3888">
        <v>4</v>
      </c>
      <c r="BM3888">
        <v>72</v>
      </c>
      <c r="BN3888">
        <v>78</v>
      </c>
      <c r="BO3888">
        <v>69</v>
      </c>
      <c r="BP3888">
        <v>0</v>
      </c>
      <c r="BQ3888">
        <v>0</v>
      </c>
      <c r="BR3888">
        <v>67</v>
      </c>
      <c r="BS3888">
        <v>0</v>
      </c>
      <c r="BT3888">
        <v>32</v>
      </c>
      <c r="BU3888">
        <v>1</v>
      </c>
      <c r="BV3888">
        <v>89</v>
      </c>
      <c r="BW3888">
        <v>58</v>
      </c>
      <c r="BX3888">
        <v>79</v>
      </c>
    </row>
    <row r="3889" spans="1:76" x14ac:dyDescent="0.25">
      <c r="A3889" s="1" t="s">
        <v>7637</v>
      </c>
      <c r="B3889" t="s">
        <v>7638</v>
      </c>
      <c r="C3889">
        <v>67</v>
      </c>
      <c r="D3889" t="s">
        <v>94</v>
      </c>
      <c r="E3889" t="s">
        <v>78</v>
      </c>
      <c r="F3889" t="s">
        <v>186</v>
      </c>
      <c r="G3889">
        <v>89</v>
      </c>
      <c r="H3889">
        <v>52</v>
      </c>
      <c r="I3889">
        <v>100</v>
      </c>
      <c r="J3889">
        <v>26</v>
      </c>
      <c r="K3889">
        <v>66</v>
      </c>
      <c r="L3889">
        <v>66</v>
      </c>
      <c r="M3889">
        <v>82</v>
      </c>
      <c r="N3889">
        <v>48</v>
      </c>
      <c r="O3889">
        <v>91</v>
      </c>
      <c r="P3889">
        <v>28</v>
      </c>
      <c r="Q3889">
        <v>60</v>
      </c>
      <c r="R3889">
        <v>65</v>
      </c>
      <c r="S3889">
        <v>91</v>
      </c>
      <c r="T3889">
        <v>54</v>
      </c>
      <c r="U3889">
        <v>103</v>
      </c>
      <c r="V3889">
        <v>26</v>
      </c>
      <c r="W3889">
        <v>68</v>
      </c>
      <c r="X3889">
        <v>67</v>
      </c>
      <c r="Y3889" t="s">
        <v>207</v>
      </c>
      <c r="Z3889" t="s">
        <v>84</v>
      </c>
      <c r="AA3889" t="s">
        <v>81</v>
      </c>
      <c r="AB3889">
        <v>4</v>
      </c>
      <c r="AC3889">
        <v>6</v>
      </c>
      <c r="AD3889">
        <v>6</v>
      </c>
      <c r="AE3889">
        <v>24</v>
      </c>
      <c r="AF3889">
        <v>1</v>
      </c>
      <c r="AG3889">
        <v>3</v>
      </c>
      <c r="AH3889">
        <v>22</v>
      </c>
      <c r="AI3889">
        <v>1</v>
      </c>
      <c r="AJ3889">
        <v>3</v>
      </c>
      <c r="AK3889">
        <v>21</v>
      </c>
      <c r="AL3889">
        <v>1</v>
      </c>
      <c r="AM3889">
        <v>3</v>
      </c>
      <c r="AN3889">
        <v>23</v>
      </c>
      <c r="AO3889">
        <v>1</v>
      </c>
      <c r="AP3889">
        <v>12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1</v>
      </c>
      <c r="BC3889">
        <v>72</v>
      </c>
      <c r="BD3889" t="s">
        <v>82</v>
      </c>
      <c r="BE3889" t="s">
        <v>887</v>
      </c>
      <c r="BF3889" t="s">
        <v>84</v>
      </c>
      <c r="BG3889">
        <v>5</v>
      </c>
      <c r="BH3889">
        <v>1</v>
      </c>
      <c r="BI3889">
        <v>3</v>
      </c>
      <c r="BJ3889">
        <v>2</v>
      </c>
      <c r="BK3889">
        <v>0</v>
      </c>
      <c r="BL3889">
        <v>0</v>
      </c>
      <c r="BM3889">
        <v>43</v>
      </c>
      <c r="BN3889">
        <v>47</v>
      </c>
      <c r="BO3889">
        <v>58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48</v>
      </c>
      <c r="BW3889">
        <v>0</v>
      </c>
      <c r="BX3889">
        <v>0</v>
      </c>
    </row>
    <row r="3890" spans="1:76" x14ac:dyDescent="0.25">
      <c r="A3890" s="1" t="s">
        <v>7639</v>
      </c>
      <c r="B3890" t="s">
        <v>7640</v>
      </c>
      <c r="C3890">
        <v>100</v>
      </c>
      <c r="D3890" t="s">
        <v>78</v>
      </c>
      <c r="E3890" t="s">
        <v>78</v>
      </c>
      <c r="F3890" t="s">
        <v>95</v>
      </c>
      <c r="G3890">
        <v>23</v>
      </c>
      <c r="H3890">
        <v>34</v>
      </c>
      <c r="I3890">
        <v>3</v>
      </c>
      <c r="J3890">
        <v>34</v>
      </c>
      <c r="K3890">
        <v>30</v>
      </c>
      <c r="L3890">
        <v>22</v>
      </c>
      <c r="M3890">
        <v>24</v>
      </c>
      <c r="N3890">
        <v>35</v>
      </c>
      <c r="O3890">
        <v>3</v>
      </c>
      <c r="P3890">
        <v>35</v>
      </c>
      <c r="Q3890">
        <v>31</v>
      </c>
      <c r="R3890">
        <v>22</v>
      </c>
      <c r="S3890">
        <v>23</v>
      </c>
      <c r="T3890">
        <v>33</v>
      </c>
      <c r="U3890">
        <v>3</v>
      </c>
      <c r="V3890">
        <v>34</v>
      </c>
      <c r="W3890">
        <v>30</v>
      </c>
      <c r="X3890">
        <v>22</v>
      </c>
      <c r="Y3890" t="s">
        <v>80</v>
      </c>
      <c r="Z3890" t="s">
        <v>88</v>
      </c>
      <c r="AA3890" t="s">
        <v>89</v>
      </c>
      <c r="AB3890">
        <v>4</v>
      </c>
      <c r="AC3890">
        <v>6</v>
      </c>
      <c r="AD3890">
        <v>5</v>
      </c>
      <c r="AE3890">
        <v>40</v>
      </c>
      <c r="AF3890">
        <v>11</v>
      </c>
      <c r="AG3890">
        <v>70</v>
      </c>
      <c r="AH3890">
        <v>106</v>
      </c>
      <c r="AI3890">
        <v>84</v>
      </c>
      <c r="AJ3890">
        <v>73</v>
      </c>
      <c r="AK3890">
        <v>110</v>
      </c>
      <c r="AL3890">
        <v>85</v>
      </c>
      <c r="AM3890">
        <v>68</v>
      </c>
      <c r="AN3890">
        <v>102</v>
      </c>
      <c r="AO3890">
        <v>83</v>
      </c>
      <c r="AP3890">
        <v>55</v>
      </c>
      <c r="AQ3890">
        <v>0</v>
      </c>
      <c r="AR3890">
        <v>74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86</v>
      </c>
      <c r="AY3890">
        <v>0</v>
      </c>
      <c r="AZ3890">
        <v>0</v>
      </c>
      <c r="BA3890">
        <v>0</v>
      </c>
      <c r="BB3890">
        <v>104</v>
      </c>
      <c r="BC3890">
        <v>12</v>
      </c>
      <c r="BD3890" t="s">
        <v>96</v>
      </c>
      <c r="BE3890" t="s">
        <v>126</v>
      </c>
      <c r="BF3890" t="s">
        <v>84</v>
      </c>
      <c r="BG3890">
        <v>29</v>
      </c>
      <c r="BH3890">
        <v>30</v>
      </c>
      <c r="BI3890">
        <v>25</v>
      </c>
      <c r="BJ3890">
        <v>23</v>
      </c>
      <c r="BK3890">
        <v>0</v>
      </c>
      <c r="BL3890">
        <v>0</v>
      </c>
      <c r="BM3890">
        <v>6</v>
      </c>
      <c r="BN3890">
        <v>1</v>
      </c>
      <c r="BO3890">
        <v>1</v>
      </c>
      <c r="BP3890">
        <v>68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</row>
    <row r="3891" spans="1:76" x14ac:dyDescent="0.25">
      <c r="A3891" s="1" t="s">
        <v>7641</v>
      </c>
      <c r="B3891" t="s">
        <v>7642</v>
      </c>
      <c r="C3891">
        <v>75</v>
      </c>
      <c r="D3891" t="s">
        <v>100</v>
      </c>
      <c r="E3891" t="s">
        <v>94</v>
      </c>
      <c r="F3891" t="s">
        <v>95</v>
      </c>
      <c r="G3891">
        <v>30</v>
      </c>
      <c r="H3891">
        <v>19</v>
      </c>
      <c r="I3891">
        <v>1</v>
      </c>
      <c r="J3891">
        <v>38</v>
      </c>
      <c r="K3891">
        <v>30</v>
      </c>
      <c r="L3891">
        <v>35</v>
      </c>
      <c r="M3891">
        <v>31</v>
      </c>
      <c r="N3891">
        <v>19</v>
      </c>
      <c r="O3891">
        <v>1</v>
      </c>
      <c r="P3891">
        <v>39</v>
      </c>
      <c r="Q3891">
        <v>31</v>
      </c>
      <c r="R3891">
        <v>35</v>
      </c>
      <c r="S3891">
        <v>30</v>
      </c>
      <c r="T3891">
        <v>19</v>
      </c>
      <c r="U3891">
        <v>1</v>
      </c>
      <c r="V3891">
        <v>37</v>
      </c>
      <c r="W3891">
        <v>30</v>
      </c>
      <c r="X3891">
        <v>35</v>
      </c>
      <c r="Y3891" t="s">
        <v>84</v>
      </c>
      <c r="Z3891" t="s">
        <v>80</v>
      </c>
      <c r="AA3891" t="s">
        <v>89</v>
      </c>
      <c r="AB3891">
        <v>4</v>
      </c>
      <c r="AC3891">
        <v>6</v>
      </c>
      <c r="AD3891">
        <v>11</v>
      </c>
      <c r="AE3891">
        <v>41</v>
      </c>
      <c r="AF3891">
        <v>16</v>
      </c>
      <c r="AG3891">
        <v>43</v>
      </c>
      <c r="AH3891">
        <v>90</v>
      </c>
      <c r="AI3891">
        <v>68</v>
      </c>
      <c r="AJ3891">
        <v>42</v>
      </c>
      <c r="AK3891">
        <v>88</v>
      </c>
      <c r="AL3891">
        <v>68</v>
      </c>
      <c r="AM3891">
        <v>43</v>
      </c>
      <c r="AN3891">
        <v>91</v>
      </c>
      <c r="AO3891">
        <v>68</v>
      </c>
      <c r="AP3891">
        <v>54</v>
      </c>
      <c r="AQ3891">
        <v>0</v>
      </c>
      <c r="AR3891">
        <v>51</v>
      </c>
      <c r="AS3891">
        <v>39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99</v>
      </c>
      <c r="BC3891">
        <v>73</v>
      </c>
      <c r="BD3891" t="s">
        <v>96</v>
      </c>
      <c r="BE3891" t="s">
        <v>126</v>
      </c>
      <c r="BF3891" t="s">
        <v>84</v>
      </c>
      <c r="BG3891">
        <v>44</v>
      </c>
      <c r="BH3891">
        <v>24</v>
      </c>
      <c r="BI3891">
        <v>41</v>
      </c>
      <c r="BJ3891">
        <v>23</v>
      </c>
      <c r="BK3891">
        <v>0</v>
      </c>
      <c r="BL3891">
        <v>0</v>
      </c>
      <c r="BM3891">
        <v>4</v>
      </c>
      <c r="BN3891">
        <v>8</v>
      </c>
      <c r="BO3891">
        <v>5</v>
      </c>
      <c r="BP3891">
        <v>79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</row>
    <row r="3892" spans="1:76" x14ac:dyDescent="0.25">
      <c r="A3892" s="1" t="s">
        <v>7643</v>
      </c>
      <c r="B3892" t="s">
        <v>7644</v>
      </c>
      <c r="C3892">
        <v>73</v>
      </c>
      <c r="D3892" t="s">
        <v>78</v>
      </c>
      <c r="E3892" t="s">
        <v>78</v>
      </c>
      <c r="F3892" t="s">
        <v>95</v>
      </c>
      <c r="G3892">
        <v>18</v>
      </c>
      <c r="H3892">
        <v>16</v>
      </c>
      <c r="I3892">
        <v>5</v>
      </c>
      <c r="J3892">
        <v>16</v>
      </c>
      <c r="K3892">
        <v>13</v>
      </c>
      <c r="L3892">
        <v>19</v>
      </c>
      <c r="M3892">
        <v>18</v>
      </c>
      <c r="N3892">
        <v>16</v>
      </c>
      <c r="O3892">
        <v>5</v>
      </c>
      <c r="P3892">
        <v>16</v>
      </c>
      <c r="Q3892">
        <v>13</v>
      </c>
      <c r="R3892">
        <v>19</v>
      </c>
      <c r="S3892">
        <v>18</v>
      </c>
      <c r="T3892">
        <v>16</v>
      </c>
      <c r="U3892">
        <v>5</v>
      </c>
      <c r="V3892">
        <v>16</v>
      </c>
      <c r="W3892">
        <v>13</v>
      </c>
      <c r="X3892">
        <v>19</v>
      </c>
      <c r="Y3892" t="s">
        <v>84</v>
      </c>
      <c r="Z3892" t="s">
        <v>84</v>
      </c>
      <c r="AA3892" t="s">
        <v>89</v>
      </c>
      <c r="AB3892">
        <v>8</v>
      </c>
      <c r="AC3892">
        <v>22</v>
      </c>
      <c r="AD3892">
        <v>13</v>
      </c>
      <c r="AE3892">
        <v>35</v>
      </c>
      <c r="AF3892">
        <v>11</v>
      </c>
      <c r="AG3892">
        <v>98</v>
      </c>
      <c r="AH3892">
        <v>65</v>
      </c>
      <c r="AI3892">
        <v>45</v>
      </c>
      <c r="AJ3892">
        <v>85</v>
      </c>
      <c r="AK3892">
        <v>56</v>
      </c>
      <c r="AL3892">
        <v>43</v>
      </c>
      <c r="AM3892">
        <v>108</v>
      </c>
      <c r="AN3892">
        <v>73</v>
      </c>
      <c r="AO3892">
        <v>47</v>
      </c>
      <c r="AP3892">
        <v>0</v>
      </c>
      <c r="AQ3892">
        <v>97</v>
      </c>
      <c r="AR3892">
        <v>0</v>
      </c>
      <c r="AS3892">
        <v>41</v>
      </c>
      <c r="AT3892">
        <v>0</v>
      </c>
      <c r="AU3892">
        <v>64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18</v>
      </c>
      <c r="BC3892">
        <v>56</v>
      </c>
      <c r="BD3892" t="s">
        <v>125</v>
      </c>
      <c r="BE3892" t="s">
        <v>265</v>
      </c>
      <c r="BF3892" t="s">
        <v>84</v>
      </c>
      <c r="BG3892">
        <v>27</v>
      </c>
      <c r="BH3892">
        <v>57</v>
      </c>
      <c r="BI3892">
        <v>53</v>
      </c>
      <c r="BJ3892">
        <v>22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87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</row>
    <row r="3893" spans="1:76" x14ac:dyDescent="0.25">
      <c r="A3893" s="1" t="s">
        <v>7645</v>
      </c>
      <c r="B3893" t="s">
        <v>7646</v>
      </c>
      <c r="C3893">
        <v>67</v>
      </c>
      <c r="D3893" t="s">
        <v>94</v>
      </c>
      <c r="E3893" t="s">
        <v>78</v>
      </c>
      <c r="F3893" t="s">
        <v>101</v>
      </c>
      <c r="G3893">
        <v>61</v>
      </c>
      <c r="H3893">
        <v>79</v>
      </c>
      <c r="I3893">
        <v>25</v>
      </c>
      <c r="J3893">
        <v>65</v>
      </c>
      <c r="K3893">
        <v>79</v>
      </c>
      <c r="L3893">
        <v>58</v>
      </c>
      <c r="M3893">
        <v>55</v>
      </c>
      <c r="N3893">
        <v>66</v>
      </c>
      <c r="O3893">
        <v>21</v>
      </c>
      <c r="P3893">
        <v>59</v>
      </c>
      <c r="Q3893">
        <v>67</v>
      </c>
      <c r="R3893">
        <v>57</v>
      </c>
      <c r="S3893">
        <v>62</v>
      </c>
      <c r="T3893">
        <v>83</v>
      </c>
      <c r="U3893">
        <v>26</v>
      </c>
      <c r="V3893">
        <v>67</v>
      </c>
      <c r="W3893">
        <v>83</v>
      </c>
      <c r="X3893">
        <v>58</v>
      </c>
      <c r="Y3893" t="s">
        <v>84</v>
      </c>
      <c r="Z3893" t="s">
        <v>88</v>
      </c>
      <c r="AA3893" t="s">
        <v>84</v>
      </c>
      <c r="AB3893">
        <v>60</v>
      </c>
      <c r="AC3893">
        <v>79</v>
      </c>
      <c r="AD3893">
        <v>70</v>
      </c>
      <c r="AE3893">
        <v>70</v>
      </c>
      <c r="AF3893">
        <v>78</v>
      </c>
      <c r="AG3893">
        <v>2</v>
      </c>
      <c r="AH3893">
        <v>1</v>
      </c>
      <c r="AI3893">
        <v>1</v>
      </c>
      <c r="AJ3893">
        <v>2</v>
      </c>
      <c r="AK3893">
        <v>1</v>
      </c>
      <c r="AL3893">
        <v>1</v>
      </c>
      <c r="AM3893">
        <v>2</v>
      </c>
      <c r="AN3893">
        <v>1</v>
      </c>
      <c r="AO3893">
        <v>1</v>
      </c>
      <c r="AP3893">
        <v>9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1</v>
      </c>
      <c r="BC3893">
        <v>43</v>
      </c>
      <c r="BD3893" t="s">
        <v>82</v>
      </c>
      <c r="BE3893" t="s">
        <v>102</v>
      </c>
      <c r="BF3893" t="s">
        <v>84</v>
      </c>
      <c r="BG3893">
        <v>73</v>
      </c>
      <c r="BH3893">
        <v>82</v>
      </c>
      <c r="BI3893">
        <v>53</v>
      </c>
      <c r="BJ3893">
        <v>63</v>
      </c>
      <c r="BK3893">
        <v>0</v>
      </c>
      <c r="BL3893">
        <v>0</v>
      </c>
      <c r="BM3893">
        <v>4</v>
      </c>
      <c r="BN3893">
        <v>1</v>
      </c>
      <c r="BO3893">
        <v>4</v>
      </c>
      <c r="BP3893">
        <v>0</v>
      </c>
      <c r="BQ3893">
        <v>0</v>
      </c>
      <c r="BR3893">
        <v>0</v>
      </c>
      <c r="BS3893">
        <v>79</v>
      </c>
      <c r="BT3893">
        <v>61</v>
      </c>
      <c r="BU3893">
        <v>62</v>
      </c>
      <c r="BV3893">
        <v>0</v>
      </c>
      <c r="BW3893">
        <v>0</v>
      </c>
      <c r="BX3893">
        <v>0</v>
      </c>
    </row>
    <row r="3894" spans="1:76" x14ac:dyDescent="0.25">
      <c r="A3894" s="1" t="s">
        <v>7647</v>
      </c>
      <c r="B3894" t="s">
        <v>7648</v>
      </c>
      <c r="C3894">
        <v>49</v>
      </c>
      <c r="D3894" t="s">
        <v>94</v>
      </c>
      <c r="E3894" t="s">
        <v>94</v>
      </c>
      <c r="F3894" t="s">
        <v>95</v>
      </c>
      <c r="G3894">
        <v>30</v>
      </c>
      <c r="H3894">
        <v>20</v>
      </c>
      <c r="I3894">
        <v>1</v>
      </c>
      <c r="J3894">
        <v>17</v>
      </c>
      <c r="K3894">
        <v>14</v>
      </c>
      <c r="L3894">
        <v>43</v>
      </c>
      <c r="M3894">
        <v>28</v>
      </c>
      <c r="N3894">
        <v>19</v>
      </c>
      <c r="O3894">
        <v>1</v>
      </c>
      <c r="P3894">
        <v>16</v>
      </c>
      <c r="Q3894">
        <v>13</v>
      </c>
      <c r="R3894">
        <v>41</v>
      </c>
      <c r="S3894">
        <v>30</v>
      </c>
      <c r="T3894">
        <v>21</v>
      </c>
      <c r="U3894">
        <v>1</v>
      </c>
      <c r="V3894">
        <v>17</v>
      </c>
      <c r="W3894">
        <v>14</v>
      </c>
      <c r="X3894">
        <v>44</v>
      </c>
      <c r="Y3894" t="s">
        <v>88</v>
      </c>
      <c r="Z3894" t="s">
        <v>88</v>
      </c>
      <c r="AA3894" t="s">
        <v>89</v>
      </c>
      <c r="AB3894">
        <v>45</v>
      </c>
      <c r="AC3894">
        <v>30</v>
      </c>
      <c r="AD3894">
        <v>36</v>
      </c>
      <c r="AE3894">
        <v>36</v>
      </c>
      <c r="AF3894">
        <v>32</v>
      </c>
      <c r="AG3894">
        <v>40</v>
      </c>
      <c r="AH3894">
        <v>46</v>
      </c>
      <c r="AI3894">
        <v>56</v>
      </c>
      <c r="AJ3894">
        <v>39</v>
      </c>
      <c r="AK3894">
        <v>45</v>
      </c>
      <c r="AL3894">
        <v>55</v>
      </c>
      <c r="AM3894">
        <v>40</v>
      </c>
      <c r="AN3894">
        <v>46</v>
      </c>
      <c r="AO3894">
        <v>56</v>
      </c>
      <c r="AP3894">
        <v>41</v>
      </c>
      <c r="AQ3894">
        <v>0</v>
      </c>
      <c r="AR3894">
        <v>54</v>
      </c>
      <c r="AS3894">
        <v>38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68</v>
      </c>
      <c r="BC3894">
        <v>98</v>
      </c>
      <c r="BD3894" t="s">
        <v>96</v>
      </c>
      <c r="BE3894" t="s">
        <v>370</v>
      </c>
      <c r="BF3894" t="s">
        <v>84</v>
      </c>
      <c r="BG3894">
        <v>41</v>
      </c>
      <c r="BH3894">
        <v>24</v>
      </c>
      <c r="BI3894">
        <v>38</v>
      </c>
      <c r="BJ3894">
        <v>24</v>
      </c>
      <c r="BK3894">
        <v>0</v>
      </c>
      <c r="BL3894">
        <v>0</v>
      </c>
      <c r="BM3894">
        <v>10</v>
      </c>
      <c r="BN3894">
        <v>4</v>
      </c>
      <c r="BO3894">
        <v>4</v>
      </c>
      <c r="BP3894">
        <v>77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</row>
    <row r="3895" spans="1:76" x14ac:dyDescent="0.25">
      <c r="A3895" s="1" t="s">
        <v>7649</v>
      </c>
      <c r="B3895" t="s">
        <v>7650</v>
      </c>
      <c r="C3895">
        <v>64</v>
      </c>
      <c r="D3895" t="s">
        <v>94</v>
      </c>
      <c r="E3895" t="s">
        <v>94</v>
      </c>
      <c r="F3895" t="s">
        <v>95</v>
      </c>
      <c r="G3895">
        <v>28</v>
      </c>
      <c r="H3895">
        <v>28</v>
      </c>
      <c r="I3895">
        <v>13</v>
      </c>
      <c r="J3895">
        <v>27</v>
      </c>
      <c r="K3895">
        <v>13</v>
      </c>
      <c r="L3895">
        <v>38</v>
      </c>
      <c r="M3895">
        <v>28</v>
      </c>
      <c r="N3895">
        <v>28</v>
      </c>
      <c r="O3895">
        <v>13</v>
      </c>
      <c r="P3895">
        <v>27</v>
      </c>
      <c r="Q3895">
        <v>13</v>
      </c>
      <c r="R3895">
        <v>38</v>
      </c>
      <c r="S3895">
        <v>28</v>
      </c>
      <c r="T3895">
        <v>28</v>
      </c>
      <c r="U3895">
        <v>13</v>
      </c>
      <c r="V3895">
        <v>27</v>
      </c>
      <c r="W3895">
        <v>13</v>
      </c>
      <c r="X3895">
        <v>38</v>
      </c>
      <c r="Y3895" t="s">
        <v>88</v>
      </c>
      <c r="Z3895" t="s">
        <v>88</v>
      </c>
      <c r="AA3895" t="s">
        <v>89</v>
      </c>
      <c r="AB3895">
        <v>39</v>
      </c>
      <c r="AC3895">
        <v>4</v>
      </c>
      <c r="AD3895">
        <v>28</v>
      </c>
      <c r="AE3895">
        <v>15</v>
      </c>
      <c r="AF3895">
        <v>4</v>
      </c>
      <c r="AG3895">
        <v>57</v>
      </c>
      <c r="AH3895">
        <v>62</v>
      </c>
      <c r="AI3895">
        <v>62</v>
      </c>
      <c r="AJ3895">
        <v>60</v>
      </c>
      <c r="AK3895">
        <v>68</v>
      </c>
      <c r="AL3895">
        <v>65</v>
      </c>
      <c r="AM3895">
        <v>56</v>
      </c>
      <c r="AN3895">
        <v>60</v>
      </c>
      <c r="AO3895">
        <v>61</v>
      </c>
      <c r="AP3895">
        <v>51</v>
      </c>
      <c r="AQ3895">
        <v>60</v>
      </c>
      <c r="AR3895">
        <v>62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17</v>
      </c>
      <c r="BC3895">
        <v>67</v>
      </c>
      <c r="BD3895" t="s">
        <v>96</v>
      </c>
      <c r="BE3895" t="s">
        <v>126</v>
      </c>
      <c r="BF3895" t="s">
        <v>115</v>
      </c>
      <c r="BG3895">
        <v>18</v>
      </c>
      <c r="BH3895">
        <v>29</v>
      </c>
      <c r="BI3895">
        <v>47</v>
      </c>
      <c r="BJ3895">
        <v>21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58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</row>
    <row r="3896" spans="1:76" x14ac:dyDescent="0.25">
      <c r="A3896" s="1" t="s">
        <v>7651</v>
      </c>
      <c r="B3896" t="s">
        <v>7652</v>
      </c>
      <c r="C3896">
        <v>40</v>
      </c>
      <c r="D3896" t="s">
        <v>78</v>
      </c>
      <c r="E3896" t="s">
        <v>78</v>
      </c>
      <c r="F3896" t="s">
        <v>95</v>
      </c>
      <c r="G3896">
        <v>25</v>
      </c>
      <c r="H3896">
        <v>16</v>
      </c>
      <c r="I3896">
        <v>8</v>
      </c>
      <c r="J3896">
        <v>32</v>
      </c>
      <c r="K3896">
        <v>17</v>
      </c>
      <c r="L3896">
        <v>30</v>
      </c>
      <c r="M3896">
        <v>25</v>
      </c>
      <c r="N3896">
        <v>16</v>
      </c>
      <c r="O3896">
        <v>8</v>
      </c>
      <c r="P3896">
        <v>32</v>
      </c>
      <c r="Q3896">
        <v>17</v>
      </c>
      <c r="R3896">
        <v>30</v>
      </c>
      <c r="S3896">
        <v>25</v>
      </c>
      <c r="T3896">
        <v>16</v>
      </c>
      <c r="U3896">
        <v>8</v>
      </c>
      <c r="V3896">
        <v>32</v>
      </c>
      <c r="W3896">
        <v>17</v>
      </c>
      <c r="X3896">
        <v>30</v>
      </c>
      <c r="Y3896" t="s">
        <v>88</v>
      </c>
      <c r="Z3896" t="s">
        <v>88</v>
      </c>
      <c r="AA3896" t="s">
        <v>89</v>
      </c>
      <c r="AB3896">
        <v>15</v>
      </c>
      <c r="AC3896">
        <v>21</v>
      </c>
      <c r="AD3896">
        <v>29</v>
      </c>
      <c r="AE3896">
        <v>46</v>
      </c>
      <c r="AF3896">
        <v>14</v>
      </c>
      <c r="AG3896">
        <v>68</v>
      </c>
      <c r="AH3896">
        <v>36</v>
      </c>
      <c r="AI3896">
        <v>40</v>
      </c>
      <c r="AJ3896">
        <v>69</v>
      </c>
      <c r="AK3896">
        <v>36</v>
      </c>
      <c r="AL3896">
        <v>40</v>
      </c>
      <c r="AM3896">
        <v>67</v>
      </c>
      <c r="AN3896">
        <v>36</v>
      </c>
      <c r="AO3896">
        <v>40</v>
      </c>
      <c r="AP3896">
        <v>67</v>
      </c>
      <c r="AQ3896">
        <v>0</v>
      </c>
      <c r="AR3896">
        <v>58</v>
      </c>
      <c r="AS3896">
        <v>71</v>
      </c>
      <c r="AT3896">
        <v>63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24</v>
      </c>
      <c r="BC3896">
        <v>60</v>
      </c>
      <c r="BD3896" t="s">
        <v>90</v>
      </c>
      <c r="BE3896" t="s">
        <v>122</v>
      </c>
      <c r="BF3896" t="s">
        <v>84</v>
      </c>
      <c r="BG3896">
        <v>20</v>
      </c>
      <c r="BH3896">
        <v>25</v>
      </c>
      <c r="BI3896">
        <v>27</v>
      </c>
      <c r="BJ3896">
        <v>11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51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</row>
    <row r="3897" spans="1:76" x14ac:dyDescent="0.25">
      <c r="A3897" s="1" t="s">
        <v>7653</v>
      </c>
      <c r="B3897" t="s">
        <v>7654</v>
      </c>
      <c r="C3897">
        <v>51</v>
      </c>
      <c r="D3897" t="s">
        <v>78</v>
      </c>
      <c r="E3897" t="s">
        <v>78</v>
      </c>
      <c r="F3897" t="s">
        <v>79</v>
      </c>
      <c r="G3897">
        <v>56</v>
      </c>
      <c r="H3897">
        <v>58</v>
      </c>
      <c r="I3897">
        <v>47</v>
      </c>
      <c r="J3897">
        <v>31</v>
      </c>
      <c r="K3897">
        <v>47</v>
      </c>
      <c r="L3897">
        <v>61</v>
      </c>
      <c r="M3897">
        <v>54</v>
      </c>
      <c r="N3897">
        <v>63</v>
      </c>
      <c r="O3897">
        <v>56</v>
      </c>
      <c r="P3897">
        <v>37</v>
      </c>
      <c r="Q3897">
        <v>39</v>
      </c>
      <c r="R3897">
        <v>62</v>
      </c>
      <c r="S3897">
        <v>57</v>
      </c>
      <c r="T3897">
        <v>57</v>
      </c>
      <c r="U3897">
        <v>44</v>
      </c>
      <c r="V3897">
        <v>29</v>
      </c>
      <c r="W3897">
        <v>49</v>
      </c>
      <c r="X3897">
        <v>61</v>
      </c>
      <c r="Y3897" t="s">
        <v>88</v>
      </c>
      <c r="Z3897" t="s">
        <v>88</v>
      </c>
      <c r="AA3897" t="s">
        <v>89</v>
      </c>
      <c r="AB3897">
        <v>4</v>
      </c>
      <c r="AC3897">
        <v>6</v>
      </c>
      <c r="AD3897">
        <v>5</v>
      </c>
      <c r="AE3897">
        <v>8</v>
      </c>
      <c r="AF3897">
        <v>32</v>
      </c>
      <c r="AG3897">
        <v>2</v>
      </c>
      <c r="AH3897">
        <v>23</v>
      </c>
      <c r="AI3897">
        <v>1</v>
      </c>
      <c r="AJ3897">
        <v>2</v>
      </c>
      <c r="AK3897">
        <v>22</v>
      </c>
      <c r="AL3897">
        <v>1</v>
      </c>
      <c r="AM3897">
        <v>2</v>
      </c>
      <c r="AN3897">
        <v>24</v>
      </c>
      <c r="AO3897">
        <v>1</v>
      </c>
      <c r="AP3897">
        <v>9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1</v>
      </c>
      <c r="BC3897">
        <v>59</v>
      </c>
      <c r="BD3897" t="s">
        <v>82</v>
      </c>
      <c r="BE3897" t="s">
        <v>102</v>
      </c>
      <c r="BF3897" t="s">
        <v>115</v>
      </c>
      <c r="BG3897">
        <v>5</v>
      </c>
      <c r="BH3897">
        <v>8</v>
      </c>
      <c r="BI3897">
        <v>7</v>
      </c>
      <c r="BJ3897">
        <v>10</v>
      </c>
      <c r="BK3897">
        <v>62</v>
      </c>
      <c r="BL3897">
        <v>58</v>
      </c>
      <c r="BM3897">
        <v>2</v>
      </c>
      <c r="BN3897">
        <v>5</v>
      </c>
      <c r="BO3897">
        <v>2</v>
      </c>
      <c r="BP3897">
        <v>0</v>
      </c>
      <c r="BQ3897">
        <v>57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</row>
    <row r="3898" spans="1:76" x14ac:dyDescent="0.25">
      <c r="A3898" s="1" t="s">
        <v>7655</v>
      </c>
      <c r="B3898" t="s">
        <v>7656</v>
      </c>
      <c r="C3898">
        <v>51</v>
      </c>
      <c r="D3898" t="s">
        <v>78</v>
      </c>
      <c r="E3898" t="s">
        <v>78</v>
      </c>
      <c r="F3898" t="s">
        <v>95</v>
      </c>
      <c r="G3898">
        <v>4</v>
      </c>
      <c r="H3898">
        <v>26</v>
      </c>
      <c r="I3898">
        <v>12</v>
      </c>
      <c r="J3898">
        <v>15</v>
      </c>
      <c r="K3898">
        <v>6</v>
      </c>
      <c r="L3898">
        <v>1</v>
      </c>
      <c r="M3898">
        <v>4</v>
      </c>
      <c r="N3898">
        <v>26</v>
      </c>
      <c r="O3898">
        <v>12</v>
      </c>
      <c r="P3898">
        <v>15</v>
      </c>
      <c r="Q3898">
        <v>6</v>
      </c>
      <c r="R3898">
        <v>1</v>
      </c>
      <c r="S3898">
        <v>4</v>
      </c>
      <c r="T3898">
        <v>26</v>
      </c>
      <c r="U3898">
        <v>12</v>
      </c>
      <c r="V3898">
        <v>15</v>
      </c>
      <c r="W3898">
        <v>6</v>
      </c>
      <c r="X3898">
        <v>1</v>
      </c>
      <c r="Y3898" t="s">
        <v>84</v>
      </c>
      <c r="Z3898" t="s">
        <v>84</v>
      </c>
      <c r="AA3898" t="s">
        <v>89</v>
      </c>
      <c r="AB3898">
        <v>4</v>
      </c>
      <c r="AC3898">
        <v>6</v>
      </c>
      <c r="AD3898">
        <v>5</v>
      </c>
      <c r="AE3898">
        <v>42</v>
      </c>
      <c r="AF3898">
        <v>28</v>
      </c>
      <c r="AG3898">
        <v>48</v>
      </c>
      <c r="AH3898">
        <v>39</v>
      </c>
      <c r="AI3898">
        <v>55</v>
      </c>
      <c r="AJ3898">
        <v>46</v>
      </c>
      <c r="AK3898">
        <v>38</v>
      </c>
      <c r="AL3898">
        <v>54</v>
      </c>
      <c r="AM3898">
        <v>49</v>
      </c>
      <c r="AN3898">
        <v>41</v>
      </c>
      <c r="AO3898">
        <v>56</v>
      </c>
      <c r="AP3898">
        <v>60</v>
      </c>
      <c r="AQ3898">
        <v>42</v>
      </c>
      <c r="AR3898">
        <v>25</v>
      </c>
      <c r="AS3898">
        <v>30</v>
      </c>
      <c r="AT3898">
        <v>0</v>
      </c>
      <c r="AU3898">
        <v>0</v>
      </c>
      <c r="AV3898">
        <v>0</v>
      </c>
      <c r="AW3898">
        <v>48</v>
      </c>
      <c r="AX3898">
        <v>0</v>
      </c>
      <c r="AY3898">
        <v>0</v>
      </c>
      <c r="AZ3898">
        <v>0</v>
      </c>
      <c r="BA3898">
        <v>0</v>
      </c>
      <c r="BB3898">
        <v>64</v>
      </c>
      <c r="BC3898">
        <v>58</v>
      </c>
      <c r="BD3898" t="s">
        <v>82</v>
      </c>
      <c r="BE3898" t="s">
        <v>108</v>
      </c>
      <c r="BF3898" t="s">
        <v>84</v>
      </c>
      <c r="BG3898">
        <v>28</v>
      </c>
      <c r="BH3898">
        <v>24</v>
      </c>
      <c r="BI3898">
        <v>24</v>
      </c>
      <c r="BJ3898">
        <v>24</v>
      </c>
      <c r="BK3898">
        <v>0</v>
      </c>
      <c r="BL3898">
        <v>0</v>
      </c>
      <c r="BM3898">
        <v>7</v>
      </c>
      <c r="BN3898">
        <v>3</v>
      </c>
      <c r="BO3898">
        <v>9</v>
      </c>
      <c r="BP3898">
        <v>6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</row>
    <row r="3899" spans="1:76" x14ac:dyDescent="0.25">
      <c r="A3899" s="1" t="s">
        <v>7657</v>
      </c>
      <c r="B3899" t="s">
        <v>7658</v>
      </c>
      <c r="C3899">
        <v>95</v>
      </c>
      <c r="D3899" t="s">
        <v>78</v>
      </c>
      <c r="E3899" t="s">
        <v>94</v>
      </c>
      <c r="F3899" t="s">
        <v>95</v>
      </c>
      <c r="G3899">
        <v>28</v>
      </c>
      <c r="H3899">
        <v>25</v>
      </c>
      <c r="I3899">
        <v>11</v>
      </c>
      <c r="J3899">
        <v>34</v>
      </c>
      <c r="K3899">
        <v>20</v>
      </c>
      <c r="L3899">
        <v>34</v>
      </c>
      <c r="M3899">
        <v>28</v>
      </c>
      <c r="N3899">
        <v>25</v>
      </c>
      <c r="O3899">
        <v>11</v>
      </c>
      <c r="P3899">
        <v>34</v>
      </c>
      <c r="Q3899">
        <v>20</v>
      </c>
      <c r="R3899">
        <v>34</v>
      </c>
      <c r="S3899">
        <v>28</v>
      </c>
      <c r="T3899">
        <v>25</v>
      </c>
      <c r="U3899">
        <v>11</v>
      </c>
      <c r="V3899">
        <v>34</v>
      </c>
      <c r="W3899">
        <v>20</v>
      </c>
      <c r="X3899">
        <v>34</v>
      </c>
      <c r="Y3899" t="s">
        <v>88</v>
      </c>
      <c r="Z3899" t="s">
        <v>88</v>
      </c>
      <c r="AA3899" t="s">
        <v>89</v>
      </c>
      <c r="AB3899">
        <v>14</v>
      </c>
      <c r="AC3899">
        <v>7</v>
      </c>
      <c r="AD3899">
        <v>28</v>
      </c>
      <c r="AE3899">
        <v>52</v>
      </c>
      <c r="AF3899">
        <v>39</v>
      </c>
      <c r="AG3899">
        <v>97</v>
      </c>
      <c r="AH3899">
        <v>90</v>
      </c>
      <c r="AI3899">
        <v>89</v>
      </c>
      <c r="AJ3899">
        <v>99</v>
      </c>
      <c r="AK3899">
        <v>94</v>
      </c>
      <c r="AL3899">
        <v>89</v>
      </c>
      <c r="AM3899">
        <v>97</v>
      </c>
      <c r="AN3899">
        <v>88</v>
      </c>
      <c r="AO3899">
        <v>88</v>
      </c>
      <c r="AP3899">
        <v>61</v>
      </c>
      <c r="AQ3899">
        <v>69</v>
      </c>
      <c r="AR3899">
        <v>88</v>
      </c>
      <c r="AS3899">
        <v>99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75</v>
      </c>
      <c r="BC3899">
        <v>64</v>
      </c>
      <c r="BD3899" t="s">
        <v>96</v>
      </c>
      <c r="BE3899" t="s">
        <v>97</v>
      </c>
      <c r="BF3899" t="s">
        <v>84</v>
      </c>
      <c r="BG3899">
        <v>20</v>
      </c>
      <c r="BH3899">
        <v>13</v>
      </c>
      <c r="BI3899">
        <v>42</v>
      </c>
      <c r="BJ3899">
        <v>20</v>
      </c>
      <c r="BK3899">
        <v>3</v>
      </c>
      <c r="BL3899">
        <v>3</v>
      </c>
      <c r="BM3899">
        <v>12</v>
      </c>
      <c r="BN3899">
        <v>15</v>
      </c>
      <c r="BO3899">
        <v>20</v>
      </c>
      <c r="BP3899">
        <v>44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</row>
    <row r="3900" spans="1:76" x14ac:dyDescent="0.25">
      <c r="A3900" s="1" t="s">
        <v>7659</v>
      </c>
      <c r="B3900" t="s">
        <v>7660</v>
      </c>
      <c r="C3900">
        <v>83</v>
      </c>
      <c r="D3900" t="s">
        <v>78</v>
      </c>
      <c r="E3900" t="s">
        <v>94</v>
      </c>
      <c r="F3900" t="s">
        <v>95</v>
      </c>
      <c r="G3900">
        <v>28</v>
      </c>
      <c r="H3900">
        <v>25</v>
      </c>
      <c r="I3900">
        <v>11</v>
      </c>
      <c r="J3900">
        <v>34</v>
      </c>
      <c r="K3900">
        <v>20</v>
      </c>
      <c r="L3900">
        <v>34</v>
      </c>
      <c r="M3900">
        <v>28</v>
      </c>
      <c r="N3900">
        <v>25</v>
      </c>
      <c r="O3900">
        <v>11</v>
      </c>
      <c r="P3900">
        <v>34</v>
      </c>
      <c r="Q3900">
        <v>20</v>
      </c>
      <c r="R3900">
        <v>34</v>
      </c>
      <c r="S3900">
        <v>28</v>
      </c>
      <c r="T3900">
        <v>25</v>
      </c>
      <c r="U3900">
        <v>11</v>
      </c>
      <c r="V3900">
        <v>34</v>
      </c>
      <c r="W3900">
        <v>20</v>
      </c>
      <c r="X3900">
        <v>34</v>
      </c>
      <c r="Y3900" t="s">
        <v>88</v>
      </c>
      <c r="Z3900" t="s">
        <v>88</v>
      </c>
      <c r="AA3900" t="s">
        <v>89</v>
      </c>
      <c r="AB3900">
        <v>14</v>
      </c>
      <c r="AC3900">
        <v>7</v>
      </c>
      <c r="AD3900">
        <v>28</v>
      </c>
      <c r="AE3900">
        <v>52</v>
      </c>
      <c r="AF3900">
        <v>39</v>
      </c>
      <c r="AG3900">
        <v>77</v>
      </c>
      <c r="AH3900">
        <v>47</v>
      </c>
      <c r="AI3900">
        <v>64</v>
      </c>
      <c r="AJ3900">
        <v>79</v>
      </c>
      <c r="AK3900">
        <v>47</v>
      </c>
      <c r="AL3900">
        <v>64</v>
      </c>
      <c r="AM3900">
        <v>77</v>
      </c>
      <c r="AN3900">
        <v>47</v>
      </c>
      <c r="AO3900">
        <v>64</v>
      </c>
      <c r="AP3900">
        <v>52</v>
      </c>
      <c r="AQ3900">
        <v>61</v>
      </c>
      <c r="AR3900">
        <v>78</v>
      </c>
      <c r="AS3900">
        <v>87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75</v>
      </c>
      <c r="BC3900">
        <v>64</v>
      </c>
      <c r="BD3900" t="s">
        <v>82</v>
      </c>
      <c r="BE3900" t="s">
        <v>169</v>
      </c>
      <c r="BF3900" t="s">
        <v>84</v>
      </c>
      <c r="BG3900">
        <v>20</v>
      </c>
      <c r="BH3900">
        <v>13</v>
      </c>
      <c r="BI3900">
        <v>42</v>
      </c>
      <c r="BJ3900">
        <v>20</v>
      </c>
      <c r="BK3900">
        <v>3</v>
      </c>
      <c r="BL3900">
        <v>3</v>
      </c>
      <c r="BM3900">
        <v>12</v>
      </c>
      <c r="BN3900">
        <v>15</v>
      </c>
      <c r="BO3900">
        <v>20</v>
      </c>
      <c r="BP3900">
        <v>44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</row>
    <row r="3901" spans="1:76" x14ac:dyDescent="0.25">
      <c r="A3901" s="1" t="s">
        <v>7661</v>
      </c>
      <c r="B3901" t="s">
        <v>7662</v>
      </c>
      <c r="C3901">
        <v>53</v>
      </c>
      <c r="D3901" t="s">
        <v>100</v>
      </c>
      <c r="E3901" t="s">
        <v>78</v>
      </c>
      <c r="F3901" t="s">
        <v>95</v>
      </c>
      <c r="G3901">
        <v>38</v>
      </c>
      <c r="H3901">
        <v>55</v>
      </c>
      <c r="I3901">
        <v>1</v>
      </c>
      <c r="J3901">
        <v>11</v>
      </c>
      <c r="K3901">
        <v>30</v>
      </c>
      <c r="L3901">
        <v>49</v>
      </c>
      <c r="M3901">
        <v>38</v>
      </c>
      <c r="N3901">
        <v>55</v>
      </c>
      <c r="O3901">
        <v>1</v>
      </c>
      <c r="P3901">
        <v>11</v>
      </c>
      <c r="Q3901">
        <v>30</v>
      </c>
      <c r="R3901">
        <v>49</v>
      </c>
      <c r="S3901">
        <v>38</v>
      </c>
      <c r="T3901">
        <v>55</v>
      </c>
      <c r="U3901">
        <v>1</v>
      </c>
      <c r="V3901">
        <v>11</v>
      </c>
      <c r="W3901">
        <v>30</v>
      </c>
      <c r="X3901">
        <v>49</v>
      </c>
      <c r="Y3901" t="s">
        <v>88</v>
      </c>
      <c r="Z3901" t="s">
        <v>80</v>
      </c>
      <c r="AA3901" t="s">
        <v>89</v>
      </c>
      <c r="AB3901">
        <v>51</v>
      </c>
      <c r="AC3901">
        <v>37</v>
      </c>
      <c r="AD3901">
        <v>35</v>
      </c>
      <c r="AE3901">
        <v>21</v>
      </c>
      <c r="AF3901">
        <v>57</v>
      </c>
      <c r="AG3901">
        <v>40</v>
      </c>
      <c r="AH3901">
        <v>60</v>
      </c>
      <c r="AI3901">
        <v>52</v>
      </c>
      <c r="AJ3901">
        <v>41</v>
      </c>
      <c r="AK3901">
        <v>62</v>
      </c>
      <c r="AL3901">
        <v>52</v>
      </c>
      <c r="AM3901">
        <v>39</v>
      </c>
      <c r="AN3901">
        <v>59</v>
      </c>
      <c r="AO3901">
        <v>51</v>
      </c>
      <c r="AP3901">
        <v>47</v>
      </c>
      <c r="AQ3901">
        <v>0</v>
      </c>
      <c r="AR3901">
        <v>0</v>
      </c>
      <c r="AS3901">
        <v>33</v>
      </c>
      <c r="AT3901">
        <v>0</v>
      </c>
      <c r="AU3901">
        <v>0</v>
      </c>
      <c r="AV3901">
        <v>0</v>
      </c>
      <c r="AW3901">
        <v>0</v>
      </c>
      <c r="AX3901">
        <v>51</v>
      </c>
      <c r="AY3901">
        <v>0</v>
      </c>
      <c r="AZ3901">
        <v>0</v>
      </c>
      <c r="BA3901">
        <v>0</v>
      </c>
      <c r="BB3901">
        <v>90</v>
      </c>
      <c r="BC3901">
        <v>24</v>
      </c>
      <c r="BD3901" t="s">
        <v>96</v>
      </c>
      <c r="BE3901" t="s">
        <v>126</v>
      </c>
      <c r="BF3901" t="s">
        <v>84</v>
      </c>
      <c r="BG3901">
        <v>40</v>
      </c>
      <c r="BH3901">
        <v>24</v>
      </c>
      <c r="BI3901">
        <v>36</v>
      </c>
      <c r="BJ3901">
        <v>24</v>
      </c>
      <c r="BK3901">
        <v>0</v>
      </c>
      <c r="BL3901">
        <v>0</v>
      </c>
      <c r="BM3901">
        <v>10</v>
      </c>
      <c r="BN3901">
        <v>1</v>
      </c>
      <c r="BO3901">
        <v>6</v>
      </c>
      <c r="BP3901">
        <v>76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</row>
    <row r="3902" spans="1:76" x14ac:dyDescent="0.25">
      <c r="A3902" s="1" t="s">
        <v>7663</v>
      </c>
      <c r="B3902" t="s">
        <v>7664</v>
      </c>
      <c r="C3902">
        <v>100</v>
      </c>
      <c r="D3902" t="s">
        <v>78</v>
      </c>
      <c r="E3902" t="s">
        <v>78</v>
      </c>
      <c r="F3902" t="s">
        <v>149</v>
      </c>
      <c r="G3902">
        <v>75</v>
      </c>
      <c r="H3902">
        <v>45</v>
      </c>
      <c r="I3902">
        <v>63</v>
      </c>
      <c r="J3902">
        <v>61</v>
      </c>
      <c r="K3902">
        <v>52</v>
      </c>
      <c r="L3902">
        <v>74</v>
      </c>
      <c r="M3902">
        <v>79</v>
      </c>
      <c r="N3902">
        <v>45</v>
      </c>
      <c r="O3902">
        <v>68</v>
      </c>
      <c r="P3902">
        <v>66</v>
      </c>
      <c r="Q3902">
        <v>60</v>
      </c>
      <c r="R3902">
        <v>73</v>
      </c>
      <c r="S3902">
        <v>73</v>
      </c>
      <c r="T3902">
        <v>45</v>
      </c>
      <c r="U3902">
        <v>61</v>
      </c>
      <c r="V3902">
        <v>60</v>
      </c>
      <c r="W3902">
        <v>49</v>
      </c>
      <c r="X3902">
        <v>74</v>
      </c>
      <c r="Y3902" t="s">
        <v>80</v>
      </c>
      <c r="Z3902" t="s">
        <v>80</v>
      </c>
      <c r="AA3902" t="s">
        <v>84</v>
      </c>
      <c r="AB3902">
        <v>23</v>
      </c>
      <c r="AC3902">
        <v>75</v>
      </c>
      <c r="AD3902">
        <v>71</v>
      </c>
      <c r="AE3902">
        <v>57</v>
      </c>
      <c r="AF3902">
        <v>53</v>
      </c>
      <c r="AG3902">
        <v>1</v>
      </c>
      <c r="AH3902">
        <v>1</v>
      </c>
      <c r="AI3902">
        <v>1</v>
      </c>
      <c r="AJ3902">
        <v>1</v>
      </c>
      <c r="AK3902">
        <v>1</v>
      </c>
      <c r="AL3902">
        <v>1</v>
      </c>
      <c r="AM3902">
        <v>1</v>
      </c>
      <c r="AN3902">
        <v>1</v>
      </c>
      <c r="AO3902">
        <v>1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 t="s">
        <v>82</v>
      </c>
      <c r="BE3902" t="s">
        <v>83</v>
      </c>
      <c r="BF3902" t="s">
        <v>84</v>
      </c>
      <c r="BG3902">
        <v>85</v>
      </c>
      <c r="BH3902">
        <v>84</v>
      </c>
      <c r="BI3902">
        <v>88</v>
      </c>
      <c r="BJ3902">
        <v>75</v>
      </c>
      <c r="BK3902">
        <v>0</v>
      </c>
      <c r="BL3902">
        <v>0</v>
      </c>
      <c r="BM3902">
        <v>55</v>
      </c>
      <c r="BN3902">
        <v>51</v>
      </c>
      <c r="BO3902">
        <v>74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82</v>
      </c>
      <c r="BV3902">
        <v>0</v>
      </c>
      <c r="BW3902">
        <v>0</v>
      </c>
      <c r="BX3902">
        <v>0</v>
      </c>
    </row>
    <row r="3903" spans="1:76" x14ac:dyDescent="0.25">
      <c r="A3903" s="1" t="s">
        <v>7665</v>
      </c>
      <c r="B3903" t="s">
        <v>7666</v>
      </c>
      <c r="C3903">
        <v>74</v>
      </c>
      <c r="D3903" t="s">
        <v>78</v>
      </c>
      <c r="E3903" t="s">
        <v>78</v>
      </c>
      <c r="F3903" t="s">
        <v>149</v>
      </c>
      <c r="G3903">
        <v>86</v>
      </c>
      <c r="H3903">
        <v>61</v>
      </c>
      <c r="I3903">
        <v>68</v>
      </c>
      <c r="J3903">
        <v>58</v>
      </c>
      <c r="K3903">
        <v>56</v>
      </c>
      <c r="L3903">
        <v>84</v>
      </c>
      <c r="M3903">
        <v>86</v>
      </c>
      <c r="N3903">
        <v>64</v>
      </c>
      <c r="O3903">
        <v>57</v>
      </c>
      <c r="P3903">
        <v>68</v>
      </c>
      <c r="Q3903">
        <v>66</v>
      </c>
      <c r="R3903">
        <v>85</v>
      </c>
      <c r="S3903">
        <v>86</v>
      </c>
      <c r="T3903">
        <v>60</v>
      </c>
      <c r="U3903">
        <v>72</v>
      </c>
      <c r="V3903">
        <v>55</v>
      </c>
      <c r="W3903">
        <v>53</v>
      </c>
      <c r="X3903">
        <v>83</v>
      </c>
      <c r="Y3903" t="s">
        <v>80</v>
      </c>
      <c r="Z3903" t="s">
        <v>88</v>
      </c>
      <c r="AA3903" t="s">
        <v>81</v>
      </c>
      <c r="AB3903">
        <v>16</v>
      </c>
      <c r="AC3903">
        <v>68</v>
      </c>
      <c r="AD3903">
        <v>60</v>
      </c>
      <c r="AE3903">
        <v>4</v>
      </c>
      <c r="AF3903">
        <v>4</v>
      </c>
      <c r="AG3903">
        <v>2</v>
      </c>
      <c r="AH3903">
        <v>23</v>
      </c>
      <c r="AI3903">
        <v>1</v>
      </c>
      <c r="AJ3903">
        <v>2</v>
      </c>
      <c r="AK3903">
        <v>22</v>
      </c>
      <c r="AL3903">
        <v>1</v>
      </c>
      <c r="AM3903">
        <v>2</v>
      </c>
      <c r="AN3903">
        <v>24</v>
      </c>
      <c r="AO3903">
        <v>1</v>
      </c>
      <c r="AP3903">
        <v>9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1</v>
      </c>
      <c r="BC3903">
        <v>82</v>
      </c>
      <c r="BD3903" t="s">
        <v>82</v>
      </c>
      <c r="BE3903" t="s">
        <v>102</v>
      </c>
      <c r="BF3903" t="s">
        <v>84</v>
      </c>
      <c r="BG3903">
        <v>77</v>
      </c>
      <c r="BH3903">
        <v>75</v>
      </c>
      <c r="BI3903">
        <v>69</v>
      </c>
      <c r="BJ3903">
        <v>71</v>
      </c>
      <c r="BK3903">
        <v>0</v>
      </c>
      <c r="BL3903">
        <v>0</v>
      </c>
      <c r="BM3903">
        <v>8</v>
      </c>
      <c r="BN3903">
        <v>1</v>
      </c>
      <c r="BO3903">
        <v>9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69</v>
      </c>
      <c r="BV3903">
        <v>0</v>
      </c>
      <c r="BW3903">
        <v>0</v>
      </c>
      <c r="BX3903">
        <v>0</v>
      </c>
    </row>
    <row r="3904" spans="1:76" x14ac:dyDescent="0.25">
      <c r="A3904" s="1" t="s">
        <v>7667</v>
      </c>
      <c r="B3904" t="s">
        <v>7668</v>
      </c>
      <c r="C3904">
        <v>87</v>
      </c>
      <c r="D3904" t="s">
        <v>94</v>
      </c>
      <c r="E3904" t="s">
        <v>94</v>
      </c>
      <c r="F3904" t="s">
        <v>95</v>
      </c>
      <c r="G3904">
        <v>31</v>
      </c>
      <c r="H3904">
        <v>26</v>
      </c>
      <c r="I3904">
        <v>1</v>
      </c>
      <c r="J3904">
        <v>16</v>
      </c>
      <c r="K3904">
        <v>41</v>
      </c>
      <c r="L3904">
        <v>31</v>
      </c>
      <c r="M3904">
        <v>31</v>
      </c>
      <c r="N3904">
        <v>24</v>
      </c>
      <c r="O3904">
        <v>1</v>
      </c>
      <c r="P3904">
        <v>15</v>
      </c>
      <c r="Q3904">
        <v>45</v>
      </c>
      <c r="R3904">
        <v>30</v>
      </c>
      <c r="S3904">
        <v>31</v>
      </c>
      <c r="T3904">
        <v>26</v>
      </c>
      <c r="U3904">
        <v>1</v>
      </c>
      <c r="V3904">
        <v>16</v>
      </c>
      <c r="W3904">
        <v>40</v>
      </c>
      <c r="X3904">
        <v>31</v>
      </c>
      <c r="Y3904" t="s">
        <v>80</v>
      </c>
      <c r="Z3904" t="s">
        <v>88</v>
      </c>
      <c r="AA3904" t="s">
        <v>89</v>
      </c>
      <c r="AB3904">
        <v>5</v>
      </c>
      <c r="AC3904">
        <v>6</v>
      </c>
      <c r="AD3904">
        <v>5</v>
      </c>
      <c r="AE3904">
        <v>40</v>
      </c>
      <c r="AF3904">
        <v>11</v>
      </c>
      <c r="AG3904">
        <v>59</v>
      </c>
      <c r="AH3904">
        <v>97</v>
      </c>
      <c r="AI3904">
        <v>88</v>
      </c>
      <c r="AJ3904">
        <v>61</v>
      </c>
      <c r="AK3904">
        <v>100</v>
      </c>
      <c r="AL3904">
        <v>89</v>
      </c>
      <c r="AM3904">
        <v>58</v>
      </c>
      <c r="AN3904">
        <v>95</v>
      </c>
      <c r="AO3904">
        <v>88</v>
      </c>
      <c r="AP3904">
        <v>54</v>
      </c>
      <c r="AQ3904">
        <v>56</v>
      </c>
      <c r="AR3904">
        <v>60</v>
      </c>
      <c r="AS3904">
        <v>8</v>
      </c>
      <c r="AT3904">
        <v>0</v>
      </c>
      <c r="AU3904">
        <v>0</v>
      </c>
      <c r="AV3904">
        <v>52</v>
      </c>
      <c r="AW3904">
        <v>62</v>
      </c>
      <c r="AX3904">
        <v>0</v>
      </c>
      <c r="AY3904">
        <v>0</v>
      </c>
      <c r="AZ3904">
        <v>0</v>
      </c>
      <c r="BA3904">
        <v>0</v>
      </c>
      <c r="BB3904">
        <v>16</v>
      </c>
      <c r="BC3904">
        <v>80</v>
      </c>
      <c r="BD3904" t="s">
        <v>125</v>
      </c>
      <c r="BE3904" t="s">
        <v>91</v>
      </c>
      <c r="BF3904" t="s">
        <v>84</v>
      </c>
      <c r="BG3904">
        <v>34</v>
      </c>
      <c r="BH3904">
        <v>24</v>
      </c>
      <c r="BI3904">
        <v>31</v>
      </c>
      <c r="BJ3904">
        <v>24</v>
      </c>
      <c r="BK3904">
        <v>0</v>
      </c>
      <c r="BL3904">
        <v>0</v>
      </c>
      <c r="BM3904">
        <v>2</v>
      </c>
      <c r="BN3904">
        <v>1</v>
      </c>
      <c r="BO3904">
        <v>5</v>
      </c>
      <c r="BP3904">
        <v>69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</row>
    <row r="3905" spans="1:76" x14ac:dyDescent="0.25">
      <c r="A3905" s="1" t="s">
        <v>7669</v>
      </c>
      <c r="B3905" t="s">
        <v>7670</v>
      </c>
      <c r="C3905">
        <v>67</v>
      </c>
      <c r="D3905" t="s">
        <v>94</v>
      </c>
      <c r="E3905" t="s">
        <v>78</v>
      </c>
      <c r="F3905" t="s">
        <v>186</v>
      </c>
      <c r="G3905">
        <v>48</v>
      </c>
      <c r="H3905">
        <v>65</v>
      </c>
      <c r="I3905">
        <v>55</v>
      </c>
      <c r="J3905">
        <v>58</v>
      </c>
      <c r="K3905">
        <v>33</v>
      </c>
      <c r="L3905">
        <v>56</v>
      </c>
      <c r="M3905">
        <v>46</v>
      </c>
      <c r="N3905">
        <v>63</v>
      </c>
      <c r="O3905">
        <v>54</v>
      </c>
      <c r="P3905">
        <v>56</v>
      </c>
      <c r="Q3905">
        <v>32</v>
      </c>
      <c r="R3905">
        <v>53</v>
      </c>
      <c r="S3905">
        <v>48</v>
      </c>
      <c r="T3905">
        <v>65</v>
      </c>
      <c r="U3905">
        <v>56</v>
      </c>
      <c r="V3905">
        <v>59</v>
      </c>
      <c r="W3905">
        <v>33</v>
      </c>
      <c r="X3905">
        <v>56</v>
      </c>
      <c r="Y3905" t="s">
        <v>80</v>
      </c>
      <c r="Z3905" t="s">
        <v>80</v>
      </c>
      <c r="AA3905" t="s">
        <v>84</v>
      </c>
      <c r="AB3905">
        <v>45</v>
      </c>
      <c r="AC3905">
        <v>75</v>
      </c>
      <c r="AD3905">
        <v>80</v>
      </c>
      <c r="AE3905">
        <v>45</v>
      </c>
      <c r="AF3905">
        <v>41</v>
      </c>
      <c r="AG3905">
        <v>1</v>
      </c>
      <c r="AH3905">
        <v>1</v>
      </c>
      <c r="AI3905">
        <v>7</v>
      </c>
      <c r="AJ3905">
        <v>1</v>
      </c>
      <c r="AK3905">
        <v>1</v>
      </c>
      <c r="AL3905">
        <v>7</v>
      </c>
      <c r="AM3905">
        <v>1</v>
      </c>
      <c r="AN3905">
        <v>1</v>
      </c>
      <c r="AO3905">
        <v>7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6</v>
      </c>
      <c r="BC3905">
        <v>0</v>
      </c>
      <c r="BD3905" t="s">
        <v>82</v>
      </c>
      <c r="BE3905" t="s">
        <v>129</v>
      </c>
      <c r="BF3905" t="s">
        <v>84</v>
      </c>
      <c r="BG3905">
        <v>47</v>
      </c>
      <c r="BH3905">
        <v>24</v>
      </c>
      <c r="BI3905">
        <v>60</v>
      </c>
      <c r="BJ3905">
        <v>29</v>
      </c>
      <c r="BK3905">
        <v>2</v>
      </c>
      <c r="BL3905">
        <v>2</v>
      </c>
      <c r="BM3905">
        <v>63</v>
      </c>
      <c r="BN3905">
        <v>51</v>
      </c>
      <c r="BO3905">
        <v>69</v>
      </c>
      <c r="BP3905">
        <v>0</v>
      </c>
      <c r="BQ3905">
        <v>0</v>
      </c>
      <c r="BR3905">
        <v>70</v>
      </c>
      <c r="BS3905">
        <v>0</v>
      </c>
      <c r="BT3905">
        <v>0</v>
      </c>
      <c r="BU3905">
        <v>0</v>
      </c>
      <c r="BV3905">
        <v>75</v>
      </c>
      <c r="BW3905">
        <v>25</v>
      </c>
      <c r="BX3905">
        <v>66</v>
      </c>
    </row>
    <row r="3906" spans="1:76" x14ac:dyDescent="0.25">
      <c r="A3906" s="1" t="s">
        <v>7671</v>
      </c>
      <c r="B3906" t="s">
        <v>7672</v>
      </c>
      <c r="C3906">
        <v>72</v>
      </c>
      <c r="D3906" t="s">
        <v>78</v>
      </c>
      <c r="E3906" t="s">
        <v>78</v>
      </c>
      <c r="F3906" t="s">
        <v>149</v>
      </c>
      <c r="G3906">
        <v>50</v>
      </c>
      <c r="H3906">
        <v>94</v>
      </c>
      <c r="I3906">
        <v>38</v>
      </c>
      <c r="J3906">
        <v>42</v>
      </c>
      <c r="K3906">
        <v>86</v>
      </c>
      <c r="L3906">
        <v>44</v>
      </c>
      <c r="M3906">
        <v>52</v>
      </c>
      <c r="N3906">
        <v>96</v>
      </c>
      <c r="O3906">
        <v>39</v>
      </c>
      <c r="P3906">
        <v>43</v>
      </c>
      <c r="Q3906">
        <v>88</v>
      </c>
      <c r="R3906">
        <v>44</v>
      </c>
      <c r="S3906">
        <v>50</v>
      </c>
      <c r="T3906">
        <v>93</v>
      </c>
      <c r="U3906">
        <v>37</v>
      </c>
      <c r="V3906">
        <v>41</v>
      </c>
      <c r="W3906">
        <v>86</v>
      </c>
      <c r="X3906">
        <v>44</v>
      </c>
      <c r="Y3906" t="s">
        <v>80</v>
      </c>
      <c r="Z3906" t="s">
        <v>84</v>
      </c>
      <c r="AA3906" t="s">
        <v>114</v>
      </c>
      <c r="AB3906">
        <v>77</v>
      </c>
      <c r="AC3906">
        <v>81</v>
      </c>
      <c r="AD3906">
        <v>79</v>
      </c>
      <c r="AE3906">
        <v>70</v>
      </c>
      <c r="AF3906">
        <v>86</v>
      </c>
      <c r="AG3906">
        <v>2</v>
      </c>
      <c r="AH3906">
        <v>1</v>
      </c>
      <c r="AI3906">
        <v>1</v>
      </c>
      <c r="AJ3906">
        <v>2</v>
      </c>
      <c r="AK3906">
        <v>1</v>
      </c>
      <c r="AL3906">
        <v>1</v>
      </c>
      <c r="AM3906">
        <v>2</v>
      </c>
      <c r="AN3906">
        <v>1</v>
      </c>
      <c r="AO3906">
        <v>1</v>
      </c>
      <c r="AP3906">
        <v>9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1</v>
      </c>
      <c r="BC3906">
        <v>58</v>
      </c>
      <c r="BD3906" t="s">
        <v>82</v>
      </c>
      <c r="BE3906" t="s">
        <v>102</v>
      </c>
      <c r="BF3906" t="s">
        <v>84</v>
      </c>
      <c r="BG3906">
        <v>93</v>
      </c>
      <c r="BH3906">
        <v>80</v>
      </c>
      <c r="BI3906">
        <v>86</v>
      </c>
      <c r="BJ3906">
        <v>95</v>
      </c>
      <c r="BK3906">
        <v>0</v>
      </c>
      <c r="BL3906">
        <v>0</v>
      </c>
      <c r="BM3906">
        <v>10</v>
      </c>
      <c r="BN3906">
        <v>7</v>
      </c>
      <c r="BO3906">
        <v>3</v>
      </c>
      <c r="BP3906">
        <v>0</v>
      </c>
      <c r="BQ3906">
        <v>0</v>
      </c>
      <c r="BR3906">
        <v>0</v>
      </c>
      <c r="BS3906">
        <v>72</v>
      </c>
      <c r="BT3906">
        <v>0</v>
      </c>
      <c r="BU3906">
        <v>95</v>
      </c>
      <c r="BV3906">
        <v>0</v>
      </c>
      <c r="BW3906">
        <v>0</v>
      </c>
      <c r="BX3906">
        <v>0</v>
      </c>
    </row>
    <row r="3907" spans="1:76" x14ac:dyDescent="0.25">
      <c r="A3907" s="1" t="s">
        <v>7673</v>
      </c>
      <c r="B3907" t="s">
        <v>7674</v>
      </c>
      <c r="C3907">
        <v>92</v>
      </c>
      <c r="D3907" t="s">
        <v>94</v>
      </c>
      <c r="E3907" t="s">
        <v>78</v>
      </c>
      <c r="F3907" t="s">
        <v>95</v>
      </c>
      <c r="G3907">
        <v>43</v>
      </c>
      <c r="H3907">
        <v>47</v>
      </c>
      <c r="I3907">
        <v>7</v>
      </c>
      <c r="J3907">
        <v>51</v>
      </c>
      <c r="K3907">
        <v>47</v>
      </c>
      <c r="L3907">
        <v>47</v>
      </c>
      <c r="M3907">
        <v>40</v>
      </c>
      <c r="N3907">
        <v>44</v>
      </c>
      <c r="O3907">
        <v>6</v>
      </c>
      <c r="P3907">
        <v>47</v>
      </c>
      <c r="Q3907">
        <v>44</v>
      </c>
      <c r="R3907">
        <v>44</v>
      </c>
      <c r="S3907">
        <v>44</v>
      </c>
      <c r="T3907">
        <v>48</v>
      </c>
      <c r="U3907">
        <v>7</v>
      </c>
      <c r="V3907">
        <v>52</v>
      </c>
      <c r="W3907">
        <v>48</v>
      </c>
      <c r="X3907">
        <v>48</v>
      </c>
      <c r="Y3907" t="s">
        <v>84</v>
      </c>
      <c r="Z3907" t="s">
        <v>84</v>
      </c>
      <c r="AA3907" t="s">
        <v>89</v>
      </c>
      <c r="AB3907">
        <v>41</v>
      </c>
      <c r="AC3907">
        <v>58</v>
      </c>
      <c r="AD3907">
        <v>49</v>
      </c>
      <c r="AE3907">
        <v>5</v>
      </c>
      <c r="AF3907">
        <v>2</v>
      </c>
      <c r="AG3907">
        <v>87</v>
      </c>
      <c r="AH3907">
        <v>69</v>
      </c>
      <c r="AI3907">
        <v>74</v>
      </c>
      <c r="AJ3907">
        <v>79</v>
      </c>
      <c r="AK3907">
        <v>69</v>
      </c>
      <c r="AL3907">
        <v>74</v>
      </c>
      <c r="AM3907">
        <v>94</v>
      </c>
      <c r="AN3907">
        <v>69</v>
      </c>
      <c r="AO3907">
        <v>74</v>
      </c>
      <c r="AP3907">
        <v>81</v>
      </c>
      <c r="AQ3907">
        <v>0</v>
      </c>
      <c r="AR3907">
        <v>92</v>
      </c>
      <c r="AS3907">
        <v>77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10</v>
      </c>
      <c r="BC3907">
        <v>35</v>
      </c>
      <c r="BD3907" t="s">
        <v>96</v>
      </c>
      <c r="BE3907" t="s">
        <v>108</v>
      </c>
      <c r="BF3907" t="s">
        <v>240</v>
      </c>
      <c r="BG3907">
        <v>71</v>
      </c>
      <c r="BH3907">
        <v>30</v>
      </c>
      <c r="BI3907">
        <v>30</v>
      </c>
      <c r="BJ3907">
        <v>36</v>
      </c>
      <c r="BK3907">
        <v>0</v>
      </c>
      <c r="BL3907">
        <v>0</v>
      </c>
      <c r="BM3907">
        <v>4</v>
      </c>
      <c r="BN3907">
        <v>9</v>
      </c>
      <c r="BO3907">
        <v>8</v>
      </c>
      <c r="BP3907">
        <v>97</v>
      </c>
      <c r="BQ3907">
        <v>0</v>
      </c>
      <c r="BR3907">
        <v>0</v>
      </c>
      <c r="BS3907">
        <v>0</v>
      </c>
      <c r="BT3907">
        <v>0</v>
      </c>
      <c r="BU3907">
        <v>34</v>
      </c>
      <c r="BV3907">
        <v>0</v>
      </c>
      <c r="BW3907">
        <v>0</v>
      </c>
      <c r="BX3907">
        <v>0</v>
      </c>
    </row>
    <row r="3908" spans="1:76" x14ac:dyDescent="0.25">
      <c r="A3908" s="1" t="s">
        <v>7677</v>
      </c>
      <c r="B3908" t="s">
        <v>7678</v>
      </c>
      <c r="C3908">
        <v>80</v>
      </c>
      <c r="D3908" t="s">
        <v>94</v>
      </c>
      <c r="E3908" t="s">
        <v>94</v>
      </c>
      <c r="F3908" t="s">
        <v>95</v>
      </c>
      <c r="G3908">
        <v>33</v>
      </c>
      <c r="H3908">
        <v>17</v>
      </c>
      <c r="I3908">
        <v>1</v>
      </c>
      <c r="J3908">
        <v>18</v>
      </c>
      <c r="K3908">
        <v>36</v>
      </c>
      <c r="L3908">
        <v>37</v>
      </c>
      <c r="M3908">
        <v>33</v>
      </c>
      <c r="N3908">
        <v>18</v>
      </c>
      <c r="O3908">
        <v>1</v>
      </c>
      <c r="P3908">
        <v>17</v>
      </c>
      <c r="Q3908">
        <v>35</v>
      </c>
      <c r="R3908">
        <v>37</v>
      </c>
      <c r="S3908">
        <v>33</v>
      </c>
      <c r="T3908">
        <v>16</v>
      </c>
      <c r="U3908">
        <v>1</v>
      </c>
      <c r="V3908">
        <v>18</v>
      </c>
      <c r="W3908">
        <v>36</v>
      </c>
      <c r="X3908">
        <v>37</v>
      </c>
      <c r="Y3908" t="s">
        <v>84</v>
      </c>
      <c r="Z3908" t="s">
        <v>88</v>
      </c>
      <c r="AA3908" t="s">
        <v>89</v>
      </c>
      <c r="AB3908">
        <v>5</v>
      </c>
      <c r="AC3908">
        <v>6</v>
      </c>
      <c r="AD3908">
        <v>17</v>
      </c>
      <c r="AE3908">
        <v>36</v>
      </c>
      <c r="AF3908">
        <v>6</v>
      </c>
      <c r="AG3908">
        <v>86</v>
      </c>
      <c r="AH3908">
        <v>67</v>
      </c>
      <c r="AI3908">
        <v>64</v>
      </c>
      <c r="AJ3908">
        <v>93</v>
      </c>
      <c r="AK3908">
        <v>72</v>
      </c>
      <c r="AL3908">
        <v>66</v>
      </c>
      <c r="AM3908">
        <v>83</v>
      </c>
      <c r="AN3908">
        <v>65</v>
      </c>
      <c r="AO3908">
        <v>64</v>
      </c>
      <c r="AP3908">
        <v>80</v>
      </c>
      <c r="AQ3908">
        <v>87</v>
      </c>
      <c r="AR3908">
        <v>0</v>
      </c>
      <c r="AS3908">
        <v>94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82</v>
      </c>
      <c r="BC3908">
        <v>96</v>
      </c>
      <c r="BD3908" t="s">
        <v>96</v>
      </c>
      <c r="BE3908" t="s">
        <v>219</v>
      </c>
      <c r="BF3908" t="s">
        <v>84</v>
      </c>
      <c r="BG3908">
        <v>41</v>
      </c>
      <c r="BH3908">
        <v>29</v>
      </c>
      <c r="BI3908">
        <v>38</v>
      </c>
      <c r="BJ3908">
        <v>24</v>
      </c>
      <c r="BK3908">
        <v>0</v>
      </c>
      <c r="BL3908">
        <v>0</v>
      </c>
      <c r="BM3908">
        <v>1</v>
      </c>
      <c r="BN3908">
        <v>8</v>
      </c>
      <c r="BO3908">
        <v>6</v>
      </c>
      <c r="BP3908">
        <v>79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</row>
    <row r="3909" spans="1:76" x14ac:dyDescent="0.25">
      <c r="A3909" s="1" t="s">
        <v>7675</v>
      </c>
      <c r="B3909" t="s">
        <v>7676</v>
      </c>
      <c r="C3909">
        <v>42</v>
      </c>
      <c r="D3909" t="s">
        <v>94</v>
      </c>
      <c r="E3909" t="s">
        <v>94</v>
      </c>
      <c r="F3909" t="s">
        <v>95</v>
      </c>
      <c r="G3909">
        <v>36</v>
      </c>
      <c r="H3909">
        <v>43</v>
      </c>
      <c r="I3909">
        <v>4</v>
      </c>
      <c r="J3909">
        <v>21</v>
      </c>
      <c r="K3909">
        <v>18</v>
      </c>
      <c r="L3909">
        <v>54</v>
      </c>
      <c r="M3909">
        <v>35</v>
      </c>
      <c r="N3909">
        <v>46</v>
      </c>
      <c r="O3909">
        <v>4</v>
      </c>
      <c r="P3909">
        <v>20</v>
      </c>
      <c r="Q3909">
        <v>17</v>
      </c>
      <c r="R3909">
        <v>52</v>
      </c>
      <c r="S3909">
        <v>36</v>
      </c>
      <c r="T3909">
        <v>42</v>
      </c>
      <c r="U3909">
        <v>4</v>
      </c>
      <c r="V3909">
        <v>22</v>
      </c>
      <c r="W3909">
        <v>18</v>
      </c>
      <c r="X3909">
        <v>55</v>
      </c>
      <c r="Y3909" t="s">
        <v>84</v>
      </c>
      <c r="Z3909" t="s">
        <v>84</v>
      </c>
      <c r="AA3909" t="s">
        <v>89</v>
      </c>
      <c r="AB3909">
        <v>17</v>
      </c>
      <c r="AC3909">
        <v>5</v>
      </c>
      <c r="AD3909">
        <v>11</v>
      </c>
      <c r="AE3909">
        <v>52</v>
      </c>
      <c r="AF3909">
        <v>22</v>
      </c>
      <c r="AG3909">
        <v>52</v>
      </c>
      <c r="AH3909">
        <v>35</v>
      </c>
      <c r="AI3909">
        <v>58</v>
      </c>
      <c r="AJ3909">
        <v>56</v>
      </c>
      <c r="AK3909">
        <v>38</v>
      </c>
      <c r="AL3909">
        <v>60</v>
      </c>
      <c r="AM3909">
        <v>51</v>
      </c>
      <c r="AN3909">
        <v>34</v>
      </c>
      <c r="AO3909">
        <v>57</v>
      </c>
      <c r="AP3909">
        <v>59</v>
      </c>
      <c r="AQ3909">
        <v>63</v>
      </c>
      <c r="AR3909">
        <v>33</v>
      </c>
      <c r="AS3909">
        <v>37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81</v>
      </c>
      <c r="BC3909">
        <v>93</v>
      </c>
      <c r="BD3909" t="s">
        <v>125</v>
      </c>
      <c r="BE3909" t="s">
        <v>122</v>
      </c>
      <c r="BF3909" t="s">
        <v>84</v>
      </c>
      <c r="BG3909">
        <v>28</v>
      </c>
      <c r="BH3909">
        <v>51</v>
      </c>
      <c r="BI3909">
        <v>49</v>
      </c>
      <c r="BJ3909">
        <v>21</v>
      </c>
      <c r="BK3909">
        <v>0</v>
      </c>
      <c r="BL3909">
        <v>0</v>
      </c>
      <c r="BM3909">
        <v>23</v>
      </c>
      <c r="BN3909">
        <v>22</v>
      </c>
      <c r="BO3909">
        <v>39</v>
      </c>
      <c r="BP3909">
        <v>84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</row>
    <row r="3910" spans="1:76" x14ac:dyDescent="0.25">
      <c r="A3910" s="1" t="s">
        <v>7681</v>
      </c>
      <c r="B3910" t="s">
        <v>7682</v>
      </c>
      <c r="C3910">
        <v>98</v>
      </c>
      <c r="D3910" t="s">
        <v>78</v>
      </c>
      <c r="E3910" t="s">
        <v>94</v>
      </c>
      <c r="F3910" t="s">
        <v>95</v>
      </c>
      <c r="G3910">
        <v>37</v>
      </c>
      <c r="H3910">
        <v>17</v>
      </c>
      <c r="I3910">
        <v>1</v>
      </c>
      <c r="J3910">
        <v>29</v>
      </c>
      <c r="K3910">
        <v>32</v>
      </c>
      <c r="L3910">
        <v>47</v>
      </c>
      <c r="M3910">
        <v>38</v>
      </c>
      <c r="N3910">
        <v>18</v>
      </c>
      <c r="O3910">
        <v>1</v>
      </c>
      <c r="P3910">
        <v>30</v>
      </c>
      <c r="Q3910">
        <v>32</v>
      </c>
      <c r="R3910">
        <v>47</v>
      </c>
      <c r="S3910">
        <v>37</v>
      </c>
      <c r="T3910">
        <v>17</v>
      </c>
      <c r="U3910">
        <v>1</v>
      </c>
      <c r="V3910">
        <v>29</v>
      </c>
      <c r="W3910">
        <v>32</v>
      </c>
      <c r="X3910">
        <v>47</v>
      </c>
      <c r="Y3910" t="s">
        <v>84</v>
      </c>
      <c r="Z3910" t="s">
        <v>80</v>
      </c>
      <c r="AA3910" t="s">
        <v>89</v>
      </c>
      <c r="AB3910">
        <v>45</v>
      </c>
      <c r="AC3910">
        <v>30</v>
      </c>
      <c r="AD3910">
        <v>17</v>
      </c>
      <c r="AE3910">
        <v>24</v>
      </c>
      <c r="AF3910">
        <v>53</v>
      </c>
      <c r="AG3910">
        <v>60</v>
      </c>
      <c r="AH3910">
        <v>97</v>
      </c>
      <c r="AI3910">
        <v>98</v>
      </c>
      <c r="AJ3910">
        <v>58</v>
      </c>
      <c r="AK3910">
        <v>93</v>
      </c>
      <c r="AL3910">
        <v>96</v>
      </c>
      <c r="AM3910">
        <v>61</v>
      </c>
      <c r="AN3910">
        <v>99</v>
      </c>
      <c r="AO3910">
        <v>98</v>
      </c>
      <c r="AP3910">
        <v>67</v>
      </c>
      <c r="AQ3910">
        <v>0</v>
      </c>
      <c r="AR3910">
        <v>74</v>
      </c>
      <c r="AS3910">
        <v>61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10</v>
      </c>
      <c r="BC3910">
        <v>90</v>
      </c>
      <c r="BD3910" t="s">
        <v>90</v>
      </c>
      <c r="BE3910" t="s">
        <v>126</v>
      </c>
      <c r="BF3910" t="s">
        <v>115</v>
      </c>
      <c r="BG3910">
        <v>22</v>
      </c>
      <c r="BH3910">
        <v>25</v>
      </c>
      <c r="BI3910">
        <v>17</v>
      </c>
      <c r="BJ3910">
        <v>27</v>
      </c>
      <c r="BK3910">
        <v>0</v>
      </c>
      <c r="BL3910">
        <v>0</v>
      </c>
      <c r="BM3910">
        <v>8</v>
      </c>
      <c r="BN3910">
        <v>4</v>
      </c>
      <c r="BO3910">
        <v>7</v>
      </c>
      <c r="BP3910">
        <v>52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</row>
    <row r="3911" spans="1:76" x14ac:dyDescent="0.25">
      <c r="A3911" s="1" t="s">
        <v>7679</v>
      </c>
      <c r="B3911" t="s">
        <v>7680</v>
      </c>
      <c r="C3911">
        <v>100</v>
      </c>
      <c r="D3911" t="s">
        <v>78</v>
      </c>
      <c r="E3911" t="s">
        <v>94</v>
      </c>
      <c r="F3911" t="s">
        <v>95</v>
      </c>
      <c r="G3911">
        <v>41</v>
      </c>
      <c r="H3911">
        <v>37</v>
      </c>
      <c r="I3911">
        <v>16</v>
      </c>
      <c r="J3911">
        <v>25</v>
      </c>
      <c r="K3911">
        <v>40</v>
      </c>
      <c r="L3911">
        <v>46</v>
      </c>
      <c r="M3911">
        <v>41</v>
      </c>
      <c r="N3911">
        <v>38</v>
      </c>
      <c r="O3911">
        <v>16</v>
      </c>
      <c r="P3911">
        <v>26</v>
      </c>
      <c r="Q3911">
        <v>41</v>
      </c>
      <c r="R3911">
        <v>46</v>
      </c>
      <c r="S3911">
        <v>41</v>
      </c>
      <c r="T3911">
        <v>37</v>
      </c>
      <c r="U3911">
        <v>16</v>
      </c>
      <c r="V3911">
        <v>25</v>
      </c>
      <c r="W3911">
        <v>40</v>
      </c>
      <c r="X3911">
        <v>46</v>
      </c>
      <c r="Y3911" t="s">
        <v>84</v>
      </c>
      <c r="Z3911" t="s">
        <v>88</v>
      </c>
      <c r="AA3911" t="s">
        <v>89</v>
      </c>
      <c r="AB3911">
        <v>3</v>
      </c>
      <c r="AC3911">
        <v>11</v>
      </c>
      <c r="AD3911">
        <v>7</v>
      </c>
      <c r="AE3911">
        <v>25</v>
      </c>
      <c r="AF3911">
        <v>3</v>
      </c>
      <c r="AG3911">
        <v>74</v>
      </c>
      <c r="AH3911">
        <v>81</v>
      </c>
      <c r="AI3911">
        <v>93</v>
      </c>
      <c r="AJ3911">
        <v>71</v>
      </c>
      <c r="AK3911">
        <v>78</v>
      </c>
      <c r="AL3911">
        <v>92</v>
      </c>
      <c r="AM3911">
        <v>75</v>
      </c>
      <c r="AN3911">
        <v>82</v>
      </c>
      <c r="AO3911">
        <v>93</v>
      </c>
      <c r="AP3911">
        <v>73</v>
      </c>
      <c r="AQ3911">
        <v>0</v>
      </c>
      <c r="AR3911">
        <v>83</v>
      </c>
      <c r="AS3911">
        <v>7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108</v>
      </c>
      <c r="BC3911">
        <v>85</v>
      </c>
      <c r="BD3911" t="s">
        <v>82</v>
      </c>
      <c r="BE3911" t="s">
        <v>126</v>
      </c>
      <c r="BF3911" t="s">
        <v>115</v>
      </c>
      <c r="BG3911">
        <v>27</v>
      </c>
      <c r="BH3911">
        <v>24</v>
      </c>
      <c r="BI3911">
        <v>23</v>
      </c>
      <c r="BJ3911">
        <v>24</v>
      </c>
      <c r="BK3911">
        <v>0</v>
      </c>
      <c r="BL3911">
        <v>0</v>
      </c>
      <c r="BM3911">
        <v>2</v>
      </c>
      <c r="BN3911">
        <v>4</v>
      </c>
      <c r="BO3911">
        <v>3</v>
      </c>
      <c r="BP3911">
        <v>58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</row>
    <row r="3912" spans="1:76" x14ac:dyDescent="0.25">
      <c r="A3912" s="1" t="s">
        <v>7683</v>
      </c>
      <c r="B3912" t="s">
        <v>7684</v>
      </c>
      <c r="C3912">
        <v>94</v>
      </c>
      <c r="D3912" t="s">
        <v>78</v>
      </c>
      <c r="E3912" t="s">
        <v>78</v>
      </c>
      <c r="F3912" t="s">
        <v>79</v>
      </c>
      <c r="G3912">
        <v>93</v>
      </c>
      <c r="H3912">
        <v>84</v>
      </c>
      <c r="I3912">
        <v>97</v>
      </c>
      <c r="J3912">
        <v>42</v>
      </c>
      <c r="K3912">
        <v>99</v>
      </c>
      <c r="L3912">
        <v>60</v>
      </c>
      <c r="M3912">
        <v>93</v>
      </c>
      <c r="N3912">
        <v>81</v>
      </c>
      <c r="O3912">
        <v>96</v>
      </c>
      <c r="P3912">
        <v>45</v>
      </c>
      <c r="Q3912">
        <v>103</v>
      </c>
      <c r="R3912">
        <v>59</v>
      </c>
      <c r="S3912">
        <v>93</v>
      </c>
      <c r="T3912">
        <v>85</v>
      </c>
      <c r="U3912">
        <v>98</v>
      </c>
      <c r="V3912">
        <v>42</v>
      </c>
      <c r="W3912">
        <v>98</v>
      </c>
      <c r="X3912">
        <v>60</v>
      </c>
      <c r="Y3912" t="s">
        <v>207</v>
      </c>
      <c r="Z3912" t="s">
        <v>80</v>
      </c>
      <c r="AA3912" t="s">
        <v>81</v>
      </c>
      <c r="AB3912">
        <v>21</v>
      </c>
      <c r="AC3912">
        <v>77</v>
      </c>
      <c r="AD3912">
        <v>49</v>
      </c>
      <c r="AE3912">
        <v>46</v>
      </c>
      <c r="AF3912">
        <v>34</v>
      </c>
      <c r="AG3912">
        <v>2</v>
      </c>
      <c r="AH3912">
        <v>1</v>
      </c>
      <c r="AI3912">
        <v>1</v>
      </c>
      <c r="AJ3912">
        <v>2</v>
      </c>
      <c r="AK3912">
        <v>1</v>
      </c>
      <c r="AL3912">
        <v>1</v>
      </c>
      <c r="AM3912">
        <v>2</v>
      </c>
      <c r="AN3912">
        <v>1</v>
      </c>
      <c r="AO3912">
        <v>1</v>
      </c>
      <c r="AP3912">
        <v>9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1</v>
      </c>
      <c r="BC3912">
        <v>40</v>
      </c>
      <c r="BD3912" t="s">
        <v>82</v>
      </c>
      <c r="BE3912" t="s">
        <v>102</v>
      </c>
      <c r="BF3912" t="s">
        <v>84</v>
      </c>
      <c r="BG3912">
        <v>1</v>
      </c>
      <c r="BH3912">
        <v>1</v>
      </c>
      <c r="BI3912">
        <v>1</v>
      </c>
      <c r="BJ3912">
        <v>6</v>
      </c>
      <c r="BK3912">
        <v>71</v>
      </c>
      <c r="BL3912">
        <v>92</v>
      </c>
      <c r="BM3912">
        <v>8</v>
      </c>
      <c r="BN3912">
        <v>7</v>
      </c>
      <c r="BO3912">
        <v>6</v>
      </c>
      <c r="BP3912">
        <v>0</v>
      </c>
      <c r="BQ3912">
        <v>8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</row>
    <row r="3913" spans="1:76" x14ac:dyDescent="0.25">
      <c r="A3913" s="1" t="s">
        <v>7685</v>
      </c>
      <c r="B3913" t="s">
        <v>7686</v>
      </c>
      <c r="C3913">
        <v>49</v>
      </c>
      <c r="D3913" t="s">
        <v>94</v>
      </c>
      <c r="E3913" t="s">
        <v>78</v>
      </c>
      <c r="F3913" t="s">
        <v>111</v>
      </c>
      <c r="G3913">
        <v>53</v>
      </c>
      <c r="H3913">
        <v>61</v>
      </c>
      <c r="I3913">
        <v>33</v>
      </c>
      <c r="J3913">
        <v>46</v>
      </c>
      <c r="K3913">
        <v>50</v>
      </c>
      <c r="L3913">
        <v>58</v>
      </c>
      <c r="M3913">
        <v>48</v>
      </c>
      <c r="N3913">
        <v>51</v>
      </c>
      <c r="O3913">
        <v>28</v>
      </c>
      <c r="P3913">
        <v>39</v>
      </c>
      <c r="Q3913">
        <v>44</v>
      </c>
      <c r="R3913">
        <v>56</v>
      </c>
      <c r="S3913">
        <v>55</v>
      </c>
      <c r="T3913">
        <v>64</v>
      </c>
      <c r="U3913">
        <v>35</v>
      </c>
      <c r="V3913">
        <v>48</v>
      </c>
      <c r="W3913">
        <v>52</v>
      </c>
      <c r="X3913">
        <v>59</v>
      </c>
      <c r="Y3913" t="s">
        <v>80</v>
      </c>
      <c r="Z3913" t="s">
        <v>88</v>
      </c>
      <c r="AA3913" t="s">
        <v>84</v>
      </c>
      <c r="AB3913">
        <v>19</v>
      </c>
      <c r="AC3913">
        <v>70</v>
      </c>
      <c r="AD3913">
        <v>61</v>
      </c>
      <c r="AE3913">
        <v>16</v>
      </c>
      <c r="AF3913">
        <v>17</v>
      </c>
      <c r="AG3913">
        <v>1</v>
      </c>
      <c r="AH3913">
        <v>23</v>
      </c>
      <c r="AI3913">
        <v>1</v>
      </c>
      <c r="AJ3913">
        <v>1</v>
      </c>
      <c r="AK3913">
        <v>22</v>
      </c>
      <c r="AL3913">
        <v>1</v>
      </c>
      <c r="AM3913">
        <v>1</v>
      </c>
      <c r="AN3913">
        <v>24</v>
      </c>
      <c r="AO3913">
        <v>1</v>
      </c>
      <c r="AP3913">
        <v>3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1</v>
      </c>
      <c r="BC3913">
        <v>48</v>
      </c>
      <c r="BD3913" t="s">
        <v>82</v>
      </c>
      <c r="BE3913" t="s">
        <v>129</v>
      </c>
      <c r="BF3913" t="s">
        <v>84</v>
      </c>
      <c r="BG3913">
        <v>57</v>
      </c>
      <c r="BH3913">
        <v>55</v>
      </c>
      <c r="BI3913">
        <v>72</v>
      </c>
      <c r="BJ3913">
        <v>61</v>
      </c>
      <c r="BK3913">
        <v>0</v>
      </c>
      <c r="BL3913">
        <v>0</v>
      </c>
      <c r="BM3913">
        <v>8</v>
      </c>
      <c r="BN3913">
        <v>9</v>
      </c>
      <c r="BO3913">
        <v>4</v>
      </c>
      <c r="BP3913">
        <v>0</v>
      </c>
      <c r="BQ3913">
        <v>0</v>
      </c>
      <c r="BR3913">
        <v>0</v>
      </c>
      <c r="BS3913">
        <v>0</v>
      </c>
      <c r="BT3913">
        <v>58</v>
      </c>
      <c r="BU3913">
        <v>0</v>
      </c>
      <c r="BV3913">
        <v>0</v>
      </c>
      <c r="BW3913">
        <v>0</v>
      </c>
      <c r="BX3913">
        <v>0</v>
      </c>
    </row>
    <row r="3914" spans="1:76" x14ac:dyDescent="0.25">
      <c r="A3914" s="1" t="s">
        <v>7687</v>
      </c>
      <c r="B3914" t="s">
        <v>7688</v>
      </c>
      <c r="C3914">
        <v>100</v>
      </c>
      <c r="D3914" t="s">
        <v>78</v>
      </c>
      <c r="E3914" t="s">
        <v>78</v>
      </c>
      <c r="F3914" t="s">
        <v>95</v>
      </c>
      <c r="G3914">
        <v>32</v>
      </c>
      <c r="H3914">
        <v>27</v>
      </c>
      <c r="I3914">
        <v>18</v>
      </c>
      <c r="J3914">
        <v>16</v>
      </c>
      <c r="K3914">
        <v>35</v>
      </c>
      <c r="L3914">
        <v>33</v>
      </c>
      <c r="M3914">
        <v>33</v>
      </c>
      <c r="N3914">
        <v>29</v>
      </c>
      <c r="O3914">
        <v>17</v>
      </c>
      <c r="P3914">
        <v>15</v>
      </c>
      <c r="Q3914">
        <v>38</v>
      </c>
      <c r="R3914">
        <v>33</v>
      </c>
      <c r="S3914">
        <v>32</v>
      </c>
      <c r="T3914">
        <v>26</v>
      </c>
      <c r="U3914">
        <v>18</v>
      </c>
      <c r="V3914">
        <v>17</v>
      </c>
      <c r="W3914">
        <v>34</v>
      </c>
      <c r="X3914">
        <v>33</v>
      </c>
      <c r="Y3914" t="s">
        <v>88</v>
      </c>
      <c r="Z3914" t="s">
        <v>80</v>
      </c>
      <c r="AA3914" t="s">
        <v>89</v>
      </c>
      <c r="AB3914">
        <v>3</v>
      </c>
      <c r="AC3914">
        <v>6</v>
      </c>
      <c r="AD3914">
        <v>5</v>
      </c>
      <c r="AE3914">
        <v>29</v>
      </c>
      <c r="AF3914">
        <v>5</v>
      </c>
      <c r="AG3914">
        <v>82</v>
      </c>
      <c r="AH3914">
        <v>103</v>
      </c>
      <c r="AI3914">
        <v>88</v>
      </c>
      <c r="AJ3914">
        <v>85</v>
      </c>
      <c r="AK3914">
        <v>107</v>
      </c>
      <c r="AL3914">
        <v>89</v>
      </c>
      <c r="AM3914">
        <v>79</v>
      </c>
      <c r="AN3914">
        <v>100</v>
      </c>
      <c r="AO3914">
        <v>88</v>
      </c>
      <c r="AP3914">
        <v>79</v>
      </c>
      <c r="AQ3914">
        <v>0</v>
      </c>
      <c r="AR3914">
        <v>46</v>
      </c>
      <c r="AS3914">
        <v>0</v>
      </c>
      <c r="AT3914">
        <v>0</v>
      </c>
      <c r="AU3914">
        <v>0</v>
      </c>
      <c r="AV3914">
        <v>0</v>
      </c>
      <c r="AW3914">
        <v>82</v>
      </c>
      <c r="AX3914">
        <v>68</v>
      </c>
      <c r="AY3914">
        <v>0</v>
      </c>
      <c r="AZ3914">
        <v>0</v>
      </c>
      <c r="BA3914">
        <v>0</v>
      </c>
      <c r="BB3914">
        <v>101</v>
      </c>
      <c r="BC3914">
        <v>27</v>
      </c>
      <c r="BD3914" t="s">
        <v>82</v>
      </c>
      <c r="BE3914" t="s">
        <v>108</v>
      </c>
      <c r="BF3914" t="s">
        <v>115</v>
      </c>
      <c r="BG3914">
        <v>20</v>
      </c>
      <c r="BH3914">
        <v>24</v>
      </c>
      <c r="BI3914">
        <v>15</v>
      </c>
      <c r="BJ3914">
        <v>25</v>
      </c>
      <c r="BK3914">
        <v>0</v>
      </c>
      <c r="BL3914">
        <v>0</v>
      </c>
      <c r="BM3914">
        <v>1</v>
      </c>
      <c r="BN3914">
        <v>1</v>
      </c>
      <c r="BO3914">
        <v>3</v>
      </c>
      <c r="BP3914">
        <v>48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</row>
    <row r="3915" spans="1:76" x14ac:dyDescent="0.25">
      <c r="A3915" s="1" t="s">
        <v>7689</v>
      </c>
      <c r="B3915" t="s">
        <v>7690</v>
      </c>
      <c r="C3915">
        <v>69</v>
      </c>
      <c r="D3915" t="s">
        <v>78</v>
      </c>
      <c r="E3915" t="s">
        <v>78</v>
      </c>
      <c r="F3915" t="s">
        <v>160</v>
      </c>
      <c r="G3915">
        <v>61</v>
      </c>
      <c r="H3915">
        <v>83</v>
      </c>
      <c r="I3915">
        <v>42</v>
      </c>
      <c r="J3915">
        <v>55</v>
      </c>
      <c r="K3915">
        <v>44</v>
      </c>
      <c r="L3915">
        <v>72</v>
      </c>
      <c r="M3915">
        <v>69</v>
      </c>
      <c r="N3915">
        <v>87</v>
      </c>
      <c r="O3915">
        <v>44</v>
      </c>
      <c r="P3915">
        <v>57</v>
      </c>
      <c r="Q3915">
        <v>48</v>
      </c>
      <c r="R3915">
        <v>77</v>
      </c>
      <c r="S3915">
        <v>59</v>
      </c>
      <c r="T3915">
        <v>81</v>
      </c>
      <c r="U3915">
        <v>42</v>
      </c>
      <c r="V3915">
        <v>55</v>
      </c>
      <c r="W3915">
        <v>42</v>
      </c>
      <c r="X3915">
        <v>71</v>
      </c>
      <c r="Y3915" t="s">
        <v>80</v>
      </c>
      <c r="Z3915" t="s">
        <v>80</v>
      </c>
      <c r="AA3915" t="s">
        <v>84</v>
      </c>
      <c r="AB3915">
        <v>28</v>
      </c>
      <c r="AC3915">
        <v>21</v>
      </c>
      <c r="AD3915">
        <v>34</v>
      </c>
      <c r="AE3915">
        <v>48</v>
      </c>
      <c r="AF3915">
        <v>10</v>
      </c>
      <c r="AG3915">
        <v>1</v>
      </c>
      <c r="AH3915">
        <v>1</v>
      </c>
      <c r="AI3915">
        <v>5</v>
      </c>
      <c r="AJ3915">
        <v>1</v>
      </c>
      <c r="AK3915">
        <v>1</v>
      </c>
      <c r="AL3915">
        <v>5</v>
      </c>
      <c r="AM3915">
        <v>1</v>
      </c>
      <c r="AN3915">
        <v>1</v>
      </c>
      <c r="AO3915">
        <v>5</v>
      </c>
      <c r="AP3915">
        <v>3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10</v>
      </c>
      <c r="BC3915">
        <v>0</v>
      </c>
      <c r="BD3915" t="s">
        <v>82</v>
      </c>
      <c r="BE3915" t="s">
        <v>129</v>
      </c>
      <c r="BF3915" t="s">
        <v>84</v>
      </c>
      <c r="BG3915">
        <v>30</v>
      </c>
      <c r="BH3915">
        <v>36</v>
      </c>
      <c r="BI3915">
        <v>45</v>
      </c>
      <c r="BJ3915">
        <v>23</v>
      </c>
      <c r="BK3915">
        <v>1</v>
      </c>
      <c r="BL3915">
        <v>2</v>
      </c>
      <c r="BM3915">
        <v>46</v>
      </c>
      <c r="BN3915">
        <v>44</v>
      </c>
      <c r="BO3915">
        <v>58</v>
      </c>
      <c r="BP3915">
        <v>0</v>
      </c>
      <c r="BQ3915">
        <v>0</v>
      </c>
      <c r="BR3915">
        <v>68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32</v>
      </c>
    </row>
    <row r="3916" spans="1:76" x14ac:dyDescent="0.25">
      <c r="A3916" s="1" t="s">
        <v>7691</v>
      </c>
      <c r="B3916" t="s">
        <v>7692</v>
      </c>
      <c r="C3916">
        <v>82</v>
      </c>
      <c r="D3916" t="s">
        <v>78</v>
      </c>
      <c r="E3916" t="s">
        <v>78</v>
      </c>
      <c r="F3916" t="s">
        <v>95</v>
      </c>
      <c r="G3916">
        <v>46</v>
      </c>
      <c r="H3916">
        <v>68</v>
      </c>
      <c r="I3916">
        <v>28</v>
      </c>
      <c r="J3916">
        <v>29</v>
      </c>
      <c r="K3916">
        <v>68</v>
      </c>
      <c r="L3916">
        <v>43</v>
      </c>
      <c r="M3916">
        <v>48</v>
      </c>
      <c r="N3916">
        <v>69</v>
      </c>
      <c r="O3916">
        <v>30</v>
      </c>
      <c r="P3916">
        <v>31</v>
      </c>
      <c r="Q3916">
        <v>69</v>
      </c>
      <c r="R3916">
        <v>45</v>
      </c>
      <c r="S3916">
        <v>46</v>
      </c>
      <c r="T3916">
        <v>67</v>
      </c>
      <c r="U3916">
        <v>28</v>
      </c>
      <c r="V3916">
        <v>29</v>
      </c>
      <c r="W3916">
        <v>68</v>
      </c>
      <c r="X3916">
        <v>43</v>
      </c>
      <c r="Y3916" t="s">
        <v>88</v>
      </c>
      <c r="Z3916" t="s">
        <v>88</v>
      </c>
      <c r="AA3916" t="s">
        <v>84</v>
      </c>
      <c r="AB3916">
        <v>11</v>
      </c>
      <c r="AC3916">
        <v>14</v>
      </c>
      <c r="AD3916">
        <v>6</v>
      </c>
      <c r="AE3916">
        <v>53</v>
      </c>
      <c r="AF3916">
        <v>15</v>
      </c>
      <c r="AG3916">
        <v>67</v>
      </c>
      <c r="AH3916">
        <v>85</v>
      </c>
      <c r="AI3916">
        <v>76</v>
      </c>
      <c r="AJ3916">
        <v>66</v>
      </c>
      <c r="AK3916">
        <v>84</v>
      </c>
      <c r="AL3916">
        <v>75</v>
      </c>
      <c r="AM3916">
        <v>68</v>
      </c>
      <c r="AN3916">
        <v>86</v>
      </c>
      <c r="AO3916">
        <v>77</v>
      </c>
      <c r="AP3916">
        <v>64</v>
      </c>
      <c r="AQ3916">
        <v>59</v>
      </c>
      <c r="AR3916">
        <v>67</v>
      </c>
      <c r="AS3916">
        <v>78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91</v>
      </c>
      <c r="BC3916">
        <v>68</v>
      </c>
      <c r="BD3916" t="s">
        <v>96</v>
      </c>
      <c r="BE3916" t="s">
        <v>126</v>
      </c>
      <c r="BF3916" t="s">
        <v>84</v>
      </c>
      <c r="BG3916">
        <v>20</v>
      </c>
      <c r="BH3916">
        <v>31</v>
      </c>
      <c r="BI3916">
        <v>63</v>
      </c>
      <c r="BJ3916">
        <v>18</v>
      </c>
      <c r="BK3916">
        <v>2</v>
      </c>
      <c r="BL3916">
        <v>2</v>
      </c>
      <c r="BM3916">
        <v>59</v>
      </c>
      <c r="BN3916">
        <v>61</v>
      </c>
      <c r="BO3916">
        <v>75</v>
      </c>
      <c r="BP3916">
        <v>66</v>
      </c>
      <c r="BQ3916">
        <v>0</v>
      </c>
      <c r="BR3916">
        <v>26</v>
      </c>
      <c r="BS3916">
        <v>0</v>
      </c>
      <c r="BT3916">
        <v>0</v>
      </c>
      <c r="BU3916">
        <v>0</v>
      </c>
      <c r="BV3916">
        <v>19</v>
      </c>
      <c r="BW3916">
        <v>0</v>
      </c>
      <c r="BX3916">
        <v>50</v>
      </c>
    </row>
    <row r="3917" spans="1:76" x14ac:dyDescent="0.25">
      <c r="A3917" s="1" t="s">
        <v>7693</v>
      </c>
      <c r="B3917" t="s">
        <v>7694</v>
      </c>
      <c r="C3917">
        <v>82</v>
      </c>
      <c r="D3917" t="s">
        <v>94</v>
      </c>
      <c r="E3917" t="s">
        <v>94</v>
      </c>
      <c r="F3917" t="s">
        <v>160</v>
      </c>
      <c r="G3917">
        <v>93</v>
      </c>
      <c r="H3917">
        <v>99</v>
      </c>
      <c r="I3917">
        <v>74</v>
      </c>
      <c r="J3917">
        <v>45</v>
      </c>
      <c r="K3917">
        <v>89</v>
      </c>
      <c r="L3917">
        <v>74</v>
      </c>
      <c r="M3917">
        <v>82</v>
      </c>
      <c r="N3917">
        <v>83</v>
      </c>
      <c r="O3917">
        <v>63</v>
      </c>
      <c r="P3917">
        <v>43</v>
      </c>
      <c r="Q3917">
        <v>74</v>
      </c>
      <c r="R3917">
        <v>73</v>
      </c>
      <c r="S3917">
        <v>96</v>
      </c>
      <c r="T3917">
        <v>104</v>
      </c>
      <c r="U3917">
        <v>78</v>
      </c>
      <c r="V3917">
        <v>46</v>
      </c>
      <c r="W3917">
        <v>93</v>
      </c>
      <c r="X3917">
        <v>75</v>
      </c>
      <c r="Y3917" t="s">
        <v>207</v>
      </c>
      <c r="Z3917" t="s">
        <v>84</v>
      </c>
      <c r="AA3917" t="s">
        <v>114</v>
      </c>
      <c r="AB3917">
        <v>44</v>
      </c>
      <c r="AC3917">
        <v>75</v>
      </c>
      <c r="AD3917">
        <v>59</v>
      </c>
      <c r="AE3917">
        <v>42</v>
      </c>
      <c r="AF3917">
        <v>41</v>
      </c>
      <c r="AG3917">
        <v>2</v>
      </c>
      <c r="AH3917">
        <v>1</v>
      </c>
      <c r="AI3917">
        <v>1</v>
      </c>
      <c r="AJ3917">
        <v>2</v>
      </c>
      <c r="AK3917">
        <v>1</v>
      </c>
      <c r="AL3917">
        <v>1</v>
      </c>
      <c r="AM3917">
        <v>2</v>
      </c>
      <c r="AN3917">
        <v>1</v>
      </c>
      <c r="AO3917">
        <v>1</v>
      </c>
      <c r="AP3917">
        <v>9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1</v>
      </c>
      <c r="BC3917">
        <v>82</v>
      </c>
      <c r="BD3917" t="s">
        <v>82</v>
      </c>
      <c r="BE3917" t="s">
        <v>102</v>
      </c>
      <c r="BF3917" t="s">
        <v>115</v>
      </c>
      <c r="BG3917">
        <v>58</v>
      </c>
      <c r="BH3917">
        <v>75</v>
      </c>
      <c r="BI3917">
        <v>52</v>
      </c>
      <c r="BJ3917">
        <v>46</v>
      </c>
      <c r="BK3917">
        <v>0</v>
      </c>
      <c r="BL3917">
        <v>0</v>
      </c>
      <c r="BM3917">
        <v>8</v>
      </c>
      <c r="BN3917">
        <v>3</v>
      </c>
      <c r="BO3917">
        <v>7</v>
      </c>
      <c r="BP3917">
        <v>0</v>
      </c>
      <c r="BQ3917">
        <v>0</v>
      </c>
      <c r="BR3917">
        <v>87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</row>
    <row r="3918" spans="1:76" x14ac:dyDescent="0.25">
      <c r="A3918" s="1" t="s">
        <v>7695</v>
      </c>
      <c r="B3918" t="s">
        <v>7696</v>
      </c>
      <c r="C3918">
        <v>98</v>
      </c>
      <c r="D3918" t="s">
        <v>94</v>
      </c>
      <c r="E3918" t="s">
        <v>94</v>
      </c>
      <c r="F3918" t="s">
        <v>95</v>
      </c>
      <c r="G3918">
        <v>30</v>
      </c>
      <c r="H3918">
        <v>33</v>
      </c>
      <c r="I3918">
        <v>10</v>
      </c>
      <c r="J3918">
        <v>49</v>
      </c>
      <c r="K3918">
        <v>43</v>
      </c>
      <c r="L3918">
        <v>27</v>
      </c>
      <c r="M3918">
        <v>30</v>
      </c>
      <c r="N3918">
        <v>31</v>
      </c>
      <c r="O3918">
        <v>10</v>
      </c>
      <c r="P3918">
        <v>46</v>
      </c>
      <c r="Q3918">
        <v>42</v>
      </c>
      <c r="R3918">
        <v>27</v>
      </c>
      <c r="S3918">
        <v>30</v>
      </c>
      <c r="T3918">
        <v>33</v>
      </c>
      <c r="U3918">
        <v>10</v>
      </c>
      <c r="V3918">
        <v>49</v>
      </c>
      <c r="W3918">
        <v>43</v>
      </c>
      <c r="X3918">
        <v>27</v>
      </c>
      <c r="Y3918" t="s">
        <v>88</v>
      </c>
      <c r="Z3918" t="s">
        <v>88</v>
      </c>
      <c r="AA3918" t="s">
        <v>89</v>
      </c>
      <c r="AB3918">
        <v>20</v>
      </c>
      <c r="AC3918">
        <v>16</v>
      </c>
      <c r="AD3918">
        <v>47</v>
      </c>
      <c r="AE3918">
        <v>68</v>
      </c>
      <c r="AF3918">
        <v>41</v>
      </c>
      <c r="AG3918">
        <v>72</v>
      </c>
      <c r="AH3918">
        <v>89</v>
      </c>
      <c r="AI3918">
        <v>87</v>
      </c>
      <c r="AJ3918">
        <v>76</v>
      </c>
      <c r="AK3918">
        <v>93</v>
      </c>
      <c r="AL3918">
        <v>89</v>
      </c>
      <c r="AM3918">
        <v>71</v>
      </c>
      <c r="AN3918">
        <v>87</v>
      </c>
      <c r="AO3918">
        <v>87</v>
      </c>
      <c r="AP3918">
        <v>63</v>
      </c>
      <c r="AQ3918">
        <v>73</v>
      </c>
      <c r="AR3918">
        <v>58</v>
      </c>
      <c r="AS3918">
        <v>83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88</v>
      </c>
      <c r="BC3918">
        <v>84</v>
      </c>
      <c r="BD3918" t="s">
        <v>90</v>
      </c>
      <c r="BE3918" t="s">
        <v>126</v>
      </c>
      <c r="BF3918" t="s">
        <v>84</v>
      </c>
      <c r="BG3918">
        <v>32</v>
      </c>
      <c r="BH3918">
        <v>20</v>
      </c>
      <c r="BI3918">
        <v>53</v>
      </c>
      <c r="BJ3918">
        <v>23</v>
      </c>
      <c r="BK3918">
        <v>1</v>
      </c>
      <c r="BL3918">
        <v>1</v>
      </c>
      <c r="BM3918">
        <v>12</v>
      </c>
      <c r="BN3918">
        <v>22</v>
      </c>
      <c r="BO3918">
        <v>20</v>
      </c>
      <c r="BP3918">
        <v>67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</row>
    <row r="3919" spans="1:76" x14ac:dyDescent="0.25">
      <c r="A3919" s="1" t="s">
        <v>7697</v>
      </c>
      <c r="B3919" t="s">
        <v>7698</v>
      </c>
      <c r="C3919">
        <v>61</v>
      </c>
      <c r="D3919" t="s">
        <v>78</v>
      </c>
      <c r="E3919" t="s">
        <v>78</v>
      </c>
      <c r="F3919" t="s">
        <v>95</v>
      </c>
      <c r="G3919">
        <v>33</v>
      </c>
      <c r="H3919">
        <v>29</v>
      </c>
      <c r="I3919">
        <v>20</v>
      </c>
      <c r="J3919">
        <v>23</v>
      </c>
      <c r="K3919">
        <v>22</v>
      </c>
      <c r="L3919">
        <v>40</v>
      </c>
      <c r="M3919">
        <v>34</v>
      </c>
      <c r="N3919">
        <v>31</v>
      </c>
      <c r="O3919">
        <v>20</v>
      </c>
      <c r="P3919">
        <v>24</v>
      </c>
      <c r="Q3919">
        <v>23</v>
      </c>
      <c r="R3919">
        <v>41</v>
      </c>
      <c r="S3919">
        <v>33</v>
      </c>
      <c r="T3919">
        <v>29</v>
      </c>
      <c r="U3919">
        <v>20</v>
      </c>
      <c r="V3919">
        <v>22</v>
      </c>
      <c r="W3919">
        <v>22</v>
      </c>
      <c r="X3919">
        <v>40</v>
      </c>
      <c r="Y3919" t="s">
        <v>88</v>
      </c>
      <c r="Z3919" t="s">
        <v>88</v>
      </c>
      <c r="AA3919" t="s">
        <v>89</v>
      </c>
      <c r="AB3919">
        <v>17</v>
      </c>
      <c r="AC3919">
        <v>19</v>
      </c>
      <c r="AD3919">
        <v>29</v>
      </c>
      <c r="AE3919">
        <v>80</v>
      </c>
      <c r="AF3919">
        <v>4</v>
      </c>
      <c r="AG3919">
        <v>69</v>
      </c>
      <c r="AH3919">
        <v>76</v>
      </c>
      <c r="AI3919">
        <v>44</v>
      </c>
      <c r="AJ3919">
        <v>60</v>
      </c>
      <c r="AK3919">
        <v>66</v>
      </c>
      <c r="AL3919">
        <v>42</v>
      </c>
      <c r="AM3919">
        <v>76</v>
      </c>
      <c r="AN3919">
        <v>83</v>
      </c>
      <c r="AO3919">
        <v>46</v>
      </c>
      <c r="AP3919">
        <v>0</v>
      </c>
      <c r="AQ3919">
        <v>57</v>
      </c>
      <c r="AR3919">
        <v>0</v>
      </c>
      <c r="AS3919">
        <v>28</v>
      </c>
      <c r="AT3919">
        <v>0</v>
      </c>
      <c r="AU3919">
        <v>64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15</v>
      </c>
      <c r="BC3919">
        <v>39</v>
      </c>
      <c r="BD3919" t="s">
        <v>125</v>
      </c>
      <c r="BE3919" t="s">
        <v>144</v>
      </c>
      <c r="BF3919" t="s">
        <v>84</v>
      </c>
      <c r="BG3919">
        <v>32</v>
      </c>
      <c r="BH3919">
        <v>18</v>
      </c>
      <c r="BI3919">
        <v>43</v>
      </c>
      <c r="BJ3919">
        <v>13</v>
      </c>
      <c r="BK3919">
        <v>1</v>
      </c>
      <c r="BL3919">
        <v>1</v>
      </c>
      <c r="BM3919">
        <v>43</v>
      </c>
      <c r="BN3919">
        <v>18</v>
      </c>
      <c r="BO3919">
        <v>12</v>
      </c>
      <c r="BP3919">
        <v>61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</row>
    <row r="3920" spans="1:76" x14ac:dyDescent="0.25">
      <c r="A3920" s="1" t="s">
        <v>7699</v>
      </c>
      <c r="B3920" t="s">
        <v>7700</v>
      </c>
      <c r="C3920">
        <v>74</v>
      </c>
      <c r="D3920" t="s">
        <v>78</v>
      </c>
      <c r="E3920" t="s">
        <v>94</v>
      </c>
      <c r="F3920" t="s">
        <v>95</v>
      </c>
      <c r="G3920">
        <v>43</v>
      </c>
      <c r="H3920">
        <v>15</v>
      </c>
      <c r="I3920">
        <v>1</v>
      </c>
      <c r="J3920">
        <v>38</v>
      </c>
      <c r="K3920">
        <v>69</v>
      </c>
      <c r="L3920">
        <v>42</v>
      </c>
      <c r="M3920">
        <v>43</v>
      </c>
      <c r="N3920">
        <v>16</v>
      </c>
      <c r="O3920">
        <v>1</v>
      </c>
      <c r="P3920">
        <v>41</v>
      </c>
      <c r="Q3920">
        <v>64</v>
      </c>
      <c r="R3920">
        <v>43</v>
      </c>
      <c r="S3920">
        <v>43</v>
      </c>
      <c r="T3920">
        <v>15</v>
      </c>
      <c r="U3920">
        <v>1</v>
      </c>
      <c r="V3920">
        <v>37</v>
      </c>
      <c r="W3920">
        <v>71</v>
      </c>
      <c r="X3920">
        <v>42</v>
      </c>
      <c r="Y3920" t="s">
        <v>88</v>
      </c>
      <c r="Z3920" t="s">
        <v>84</v>
      </c>
      <c r="AA3920" t="s">
        <v>89</v>
      </c>
      <c r="AB3920">
        <v>42</v>
      </c>
      <c r="AC3920">
        <v>30</v>
      </c>
      <c r="AD3920">
        <v>50</v>
      </c>
      <c r="AE3920">
        <v>24</v>
      </c>
      <c r="AF3920">
        <v>15</v>
      </c>
      <c r="AG3920">
        <v>64</v>
      </c>
      <c r="AH3920">
        <v>78</v>
      </c>
      <c r="AI3920">
        <v>67</v>
      </c>
      <c r="AJ3920">
        <v>75</v>
      </c>
      <c r="AK3920">
        <v>91</v>
      </c>
      <c r="AL3920">
        <v>70</v>
      </c>
      <c r="AM3920">
        <v>61</v>
      </c>
      <c r="AN3920">
        <v>74</v>
      </c>
      <c r="AO3920">
        <v>66</v>
      </c>
      <c r="AP3920">
        <v>68</v>
      </c>
      <c r="AQ3920">
        <v>0</v>
      </c>
      <c r="AR3920">
        <v>0</v>
      </c>
      <c r="AS3920">
        <v>81</v>
      </c>
      <c r="AT3920">
        <v>0</v>
      </c>
      <c r="AU3920">
        <v>71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97</v>
      </c>
      <c r="BC3920">
        <v>74</v>
      </c>
      <c r="BD3920" t="s">
        <v>82</v>
      </c>
      <c r="BE3920" t="s">
        <v>126</v>
      </c>
      <c r="BF3920" t="s">
        <v>170</v>
      </c>
      <c r="BG3920">
        <v>28</v>
      </c>
      <c r="BH3920">
        <v>23</v>
      </c>
      <c r="BI3920">
        <v>24</v>
      </c>
      <c r="BJ3920">
        <v>24</v>
      </c>
      <c r="BK3920">
        <v>0</v>
      </c>
      <c r="BL3920">
        <v>0</v>
      </c>
      <c r="BM3920">
        <v>77</v>
      </c>
      <c r="BN3920">
        <v>74</v>
      </c>
      <c r="BO3920">
        <v>60</v>
      </c>
      <c r="BP3920">
        <v>59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65</v>
      </c>
      <c r="BX3920">
        <v>0</v>
      </c>
    </row>
    <row r="3921" spans="1:76" x14ac:dyDescent="0.25">
      <c r="A3921" s="1" t="s">
        <v>7701</v>
      </c>
      <c r="B3921" t="s">
        <v>7702</v>
      </c>
      <c r="C3921">
        <v>73</v>
      </c>
      <c r="D3921" t="s">
        <v>94</v>
      </c>
      <c r="E3921" t="s">
        <v>78</v>
      </c>
      <c r="F3921" t="s">
        <v>186</v>
      </c>
      <c r="G3921">
        <v>72</v>
      </c>
      <c r="H3921">
        <v>72</v>
      </c>
      <c r="I3921">
        <v>42</v>
      </c>
      <c r="J3921">
        <v>55</v>
      </c>
      <c r="K3921">
        <v>83</v>
      </c>
      <c r="L3921">
        <v>65</v>
      </c>
      <c r="M3921">
        <v>65</v>
      </c>
      <c r="N3921">
        <v>62</v>
      </c>
      <c r="O3921">
        <v>36</v>
      </c>
      <c r="P3921">
        <v>48</v>
      </c>
      <c r="Q3921">
        <v>78</v>
      </c>
      <c r="R3921">
        <v>61</v>
      </c>
      <c r="S3921">
        <v>74</v>
      </c>
      <c r="T3921">
        <v>75</v>
      </c>
      <c r="U3921">
        <v>44</v>
      </c>
      <c r="V3921">
        <v>58</v>
      </c>
      <c r="W3921">
        <v>85</v>
      </c>
      <c r="X3921">
        <v>67</v>
      </c>
      <c r="Y3921" t="s">
        <v>88</v>
      </c>
      <c r="Z3921" t="s">
        <v>88</v>
      </c>
      <c r="AA3921" t="s">
        <v>84</v>
      </c>
      <c r="AB3921">
        <v>60</v>
      </c>
      <c r="AC3921">
        <v>72</v>
      </c>
      <c r="AD3921">
        <v>66</v>
      </c>
      <c r="AE3921">
        <v>102</v>
      </c>
      <c r="AF3921">
        <v>100</v>
      </c>
      <c r="AG3921">
        <v>1</v>
      </c>
      <c r="AH3921">
        <v>1</v>
      </c>
      <c r="AI3921">
        <v>1</v>
      </c>
      <c r="AJ3921">
        <v>1</v>
      </c>
      <c r="AK3921">
        <v>1</v>
      </c>
      <c r="AL3921">
        <v>1</v>
      </c>
      <c r="AM3921">
        <v>1</v>
      </c>
      <c r="AN3921">
        <v>1</v>
      </c>
      <c r="AO3921">
        <v>1</v>
      </c>
      <c r="AP3921">
        <v>6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1</v>
      </c>
      <c r="BC3921">
        <v>29</v>
      </c>
      <c r="BD3921" t="s">
        <v>82</v>
      </c>
      <c r="BE3921" t="s">
        <v>161</v>
      </c>
      <c r="BF3921" t="s">
        <v>84</v>
      </c>
      <c r="BG3921">
        <v>34</v>
      </c>
      <c r="BH3921">
        <v>35</v>
      </c>
      <c r="BI3921">
        <v>31</v>
      </c>
      <c r="BJ3921">
        <v>37</v>
      </c>
      <c r="BK3921">
        <v>0</v>
      </c>
      <c r="BL3921">
        <v>0</v>
      </c>
      <c r="BM3921">
        <v>70</v>
      </c>
      <c r="BN3921">
        <v>62</v>
      </c>
      <c r="BO3921">
        <v>56</v>
      </c>
      <c r="BP3921">
        <v>0</v>
      </c>
      <c r="BQ3921">
        <v>0</v>
      </c>
      <c r="BR3921">
        <v>50</v>
      </c>
      <c r="BS3921">
        <v>0</v>
      </c>
      <c r="BT3921">
        <v>0</v>
      </c>
      <c r="BU3921">
        <v>0</v>
      </c>
      <c r="BV3921">
        <v>81</v>
      </c>
      <c r="BW3921">
        <v>51</v>
      </c>
      <c r="BX3921">
        <v>48</v>
      </c>
    </row>
    <row r="3922" spans="1:76" x14ac:dyDescent="0.25">
      <c r="A3922" s="1" t="s">
        <v>7703</v>
      </c>
      <c r="B3922" t="s">
        <v>7704</v>
      </c>
      <c r="C3922">
        <v>51</v>
      </c>
      <c r="D3922" t="s">
        <v>94</v>
      </c>
      <c r="E3922" t="s">
        <v>78</v>
      </c>
      <c r="F3922" t="s">
        <v>118</v>
      </c>
      <c r="G3922">
        <v>37</v>
      </c>
      <c r="H3922">
        <v>58</v>
      </c>
      <c r="I3922">
        <v>41</v>
      </c>
      <c r="J3922">
        <v>62</v>
      </c>
      <c r="K3922">
        <v>32</v>
      </c>
      <c r="L3922">
        <v>39</v>
      </c>
      <c r="M3922">
        <v>36</v>
      </c>
      <c r="N3922">
        <v>54</v>
      </c>
      <c r="O3922">
        <v>39</v>
      </c>
      <c r="P3922">
        <v>61</v>
      </c>
      <c r="Q3922">
        <v>27</v>
      </c>
      <c r="R3922">
        <v>39</v>
      </c>
      <c r="S3922">
        <v>38</v>
      </c>
      <c r="T3922">
        <v>60</v>
      </c>
      <c r="U3922">
        <v>41</v>
      </c>
      <c r="V3922">
        <v>63</v>
      </c>
      <c r="W3922">
        <v>33</v>
      </c>
      <c r="X3922">
        <v>39</v>
      </c>
      <c r="Y3922" t="s">
        <v>80</v>
      </c>
      <c r="Z3922" t="s">
        <v>88</v>
      </c>
      <c r="AA3922" t="s">
        <v>84</v>
      </c>
      <c r="AB3922">
        <v>70</v>
      </c>
      <c r="AC3922">
        <v>60</v>
      </c>
      <c r="AD3922">
        <v>65</v>
      </c>
      <c r="AE3922">
        <v>16</v>
      </c>
      <c r="AF3922">
        <v>10</v>
      </c>
      <c r="AG3922">
        <v>2</v>
      </c>
      <c r="AH3922">
        <v>23</v>
      </c>
      <c r="AI3922">
        <v>1</v>
      </c>
      <c r="AJ3922">
        <v>2</v>
      </c>
      <c r="AK3922">
        <v>22</v>
      </c>
      <c r="AL3922">
        <v>1</v>
      </c>
      <c r="AM3922">
        <v>2</v>
      </c>
      <c r="AN3922">
        <v>24</v>
      </c>
      <c r="AO3922">
        <v>1</v>
      </c>
      <c r="AP3922">
        <v>9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1</v>
      </c>
      <c r="BC3922">
        <v>34</v>
      </c>
      <c r="BD3922" t="s">
        <v>82</v>
      </c>
      <c r="BE3922" t="s">
        <v>102</v>
      </c>
      <c r="BF3922" t="s">
        <v>84</v>
      </c>
      <c r="BG3922">
        <v>5</v>
      </c>
      <c r="BH3922">
        <v>3</v>
      </c>
      <c r="BI3922">
        <v>2</v>
      </c>
      <c r="BJ3922">
        <v>9</v>
      </c>
      <c r="BK3922">
        <v>0</v>
      </c>
      <c r="BL3922">
        <v>0</v>
      </c>
      <c r="BM3922">
        <v>74</v>
      </c>
      <c r="BN3922">
        <v>63</v>
      </c>
      <c r="BO3922">
        <v>55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60</v>
      </c>
      <c r="BW3922">
        <v>58</v>
      </c>
      <c r="BX3922">
        <v>52</v>
      </c>
    </row>
    <row r="3923" spans="1:76" x14ac:dyDescent="0.25">
      <c r="A3923" s="1" t="s">
        <v>7705</v>
      </c>
      <c r="B3923" t="s">
        <v>7706</v>
      </c>
      <c r="C3923">
        <v>97</v>
      </c>
      <c r="D3923" t="s">
        <v>94</v>
      </c>
      <c r="E3923" t="s">
        <v>94</v>
      </c>
      <c r="F3923" t="s">
        <v>95</v>
      </c>
      <c r="G3923">
        <v>50</v>
      </c>
      <c r="H3923">
        <v>27</v>
      </c>
      <c r="I3923">
        <v>33</v>
      </c>
      <c r="J3923">
        <v>15</v>
      </c>
      <c r="K3923">
        <v>78</v>
      </c>
      <c r="L3923">
        <v>46</v>
      </c>
      <c r="M3923">
        <v>47</v>
      </c>
      <c r="N3923">
        <v>25</v>
      </c>
      <c r="O3923">
        <v>30</v>
      </c>
      <c r="P3923">
        <v>14</v>
      </c>
      <c r="Q3923">
        <v>73</v>
      </c>
      <c r="R3923">
        <v>43</v>
      </c>
      <c r="S3923">
        <v>51</v>
      </c>
      <c r="T3923">
        <v>27</v>
      </c>
      <c r="U3923">
        <v>33</v>
      </c>
      <c r="V3923">
        <v>16</v>
      </c>
      <c r="W3923">
        <v>79</v>
      </c>
      <c r="X3923">
        <v>47</v>
      </c>
      <c r="Y3923" t="s">
        <v>80</v>
      </c>
      <c r="Z3923" t="s">
        <v>88</v>
      </c>
      <c r="AA3923" t="s">
        <v>89</v>
      </c>
      <c r="AB3923">
        <v>3</v>
      </c>
      <c r="AC3923">
        <v>6</v>
      </c>
      <c r="AD3923">
        <v>5</v>
      </c>
      <c r="AE3923">
        <v>23</v>
      </c>
      <c r="AF3923">
        <v>2</v>
      </c>
      <c r="AG3923">
        <v>82</v>
      </c>
      <c r="AH3923">
        <v>108</v>
      </c>
      <c r="AI3923">
        <v>70</v>
      </c>
      <c r="AJ3923">
        <v>90</v>
      </c>
      <c r="AK3923">
        <v>119</v>
      </c>
      <c r="AL3923">
        <v>72</v>
      </c>
      <c r="AM3923">
        <v>79</v>
      </c>
      <c r="AN3923">
        <v>104</v>
      </c>
      <c r="AO3923">
        <v>69</v>
      </c>
      <c r="AP3923">
        <v>82</v>
      </c>
      <c r="AQ3923">
        <v>78</v>
      </c>
      <c r="AR3923">
        <v>0</v>
      </c>
      <c r="AS3923">
        <v>6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15</v>
      </c>
      <c r="BC3923">
        <v>88</v>
      </c>
      <c r="BD3923" t="s">
        <v>82</v>
      </c>
      <c r="BE3923" t="s">
        <v>91</v>
      </c>
      <c r="BF3923" t="s">
        <v>84</v>
      </c>
      <c r="BG3923">
        <v>25</v>
      </c>
      <c r="BH3923">
        <v>24</v>
      </c>
      <c r="BI3923">
        <v>21</v>
      </c>
      <c r="BJ3923">
        <v>24</v>
      </c>
      <c r="BK3923">
        <v>0</v>
      </c>
      <c r="BL3923">
        <v>0</v>
      </c>
      <c r="BM3923">
        <v>8</v>
      </c>
      <c r="BN3923">
        <v>2</v>
      </c>
      <c r="BO3923">
        <v>4</v>
      </c>
      <c r="BP3923">
        <v>55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</row>
    <row r="3924" spans="1:76" x14ac:dyDescent="0.25">
      <c r="A3924" s="1" t="s">
        <v>7707</v>
      </c>
      <c r="B3924" t="s">
        <v>7708</v>
      </c>
      <c r="C3924">
        <v>70</v>
      </c>
      <c r="D3924" t="s">
        <v>78</v>
      </c>
      <c r="E3924" t="s">
        <v>78</v>
      </c>
      <c r="F3924" t="s">
        <v>95</v>
      </c>
      <c r="G3924">
        <v>43</v>
      </c>
      <c r="H3924">
        <v>17</v>
      </c>
      <c r="I3924">
        <v>1</v>
      </c>
      <c r="J3924">
        <v>19</v>
      </c>
      <c r="K3924">
        <v>32</v>
      </c>
      <c r="L3924">
        <v>59</v>
      </c>
      <c r="M3924">
        <v>42</v>
      </c>
      <c r="N3924">
        <v>18</v>
      </c>
      <c r="O3924">
        <v>1</v>
      </c>
      <c r="P3924">
        <v>20</v>
      </c>
      <c r="Q3924">
        <v>30</v>
      </c>
      <c r="R3924">
        <v>61</v>
      </c>
      <c r="S3924">
        <v>43</v>
      </c>
      <c r="T3924">
        <v>16</v>
      </c>
      <c r="U3924">
        <v>1</v>
      </c>
      <c r="V3924">
        <v>18</v>
      </c>
      <c r="W3924">
        <v>33</v>
      </c>
      <c r="X3924">
        <v>59</v>
      </c>
      <c r="Y3924" t="s">
        <v>80</v>
      </c>
      <c r="Z3924" t="s">
        <v>88</v>
      </c>
      <c r="AA3924" t="s">
        <v>89</v>
      </c>
      <c r="AB3924">
        <v>5</v>
      </c>
      <c r="AC3924">
        <v>6</v>
      </c>
      <c r="AD3924">
        <v>5</v>
      </c>
      <c r="AE3924">
        <v>95</v>
      </c>
      <c r="AF3924">
        <v>36</v>
      </c>
      <c r="AG3924">
        <v>47</v>
      </c>
      <c r="AH3924">
        <v>77</v>
      </c>
      <c r="AI3924">
        <v>74</v>
      </c>
      <c r="AJ3924">
        <v>44</v>
      </c>
      <c r="AK3924">
        <v>73</v>
      </c>
      <c r="AL3924">
        <v>73</v>
      </c>
      <c r="AM3924">
        <v>49</v>
      </c>
      <c r="AN3924">
        <v>80</v>
      </c>
      <c r="AO3924">
        <v>75</v>
      </c>
      <c r="AP3924">
        <v>45</v>
      </c>
      <c r="AQ3924">
        <v>41</v>
      </c>
      <c r="AR3924">
        <v>33</v>
      </c>
      <c r="AS3924">
        <v>35</v>
      </c>
      <c r="AT3924">
        <v>0</v>
      </c>
      <c r="AU3924">
        <v>48</v>
      </c>
      <c r="AV3924">
        <v>43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89</v>
      </c>
      <c r="BC3924">
        <v>72</v>
      </c>
      <c r="BD3924" t="s">
        <v>121</v>
      </c>
      <c r="BE3924" t="s">
        <v>175</v>
      </c>
      <c r="BF3924" t="s">
        <v>84</v>
      </c>
      <c r="BG3924">
        <v>45</v>
      </c>
      <c r="BH3924">
        <v>24</v>
      </c>
      <c r="BI3924">
        <v>42</v>
      </c>
      <c r="BJ3924">
        <v>24</v>
      </c>
      <c r="BK3924">
        <v>0</v>
      </c>
      <c r="BL3924">
        <v>0</v>
      </c>
      <c r="BM3924">
        <v>6</v>
      </c>
      <c r="BN3924">
        <v>10</v>
      </c>
      <c r="BO3924">
        <v>8</v>
      </c>
      <c r="BP3924">
        <v>8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</row>
    <row r="3925" spans="1:76" x14ac:dyDescent="0.25">
      <c r="A3925" s="1" t="s">
        <v>7709</v>
      </c>
      <c r="B3925" t="s">
        <v>7710</v>
      </c>
      <c r="C3925">
        <v>69</v>
      </c>
      <c r="D3925" t="s">
        <v>78</v>
      </c>
      <c r="E3925" t="s">
        <v>78</v>
      </c>
      <c r="F3925" t="s">
        <v>79</v>
      </c>
      <c r="G3925">
        <v>50</v>
      </c>
      <c r="H3925">
        <v>59</v>
      </c>
      <c r="I3925">
        <v>70</v>
      </c>
      <c r="J3925">
        <v>59</v>
      </c>
      <c r="K3925">
        <v>49</v>
      </c>
      <c r="L3925">
        <v>43</v>
      </c>
      <c r="M3925">
        <v>52</v>
      </c>
      <c r="N3925">
        <v>69</v>
      </c>
      <c r="O3925">
        <v>69</v>
      </c>
      <c r="P3925">
        <v>67</v>
      </c>
      <c r="Q3925">
        <v>56</v>
      </c>
      <c r="R3925">
        <v>43</v>
      </c>
      <c r="S3925">
        <v>49</v>
      </c>
      <c r="T3925">
        <v>55</v>
      </c>
      <c r="U3925">
        <v>71</v>
      </c>
      <c r="V3925">
        <v>56</v>
      </c>
      <c r="W3925">
        <v>46</v>
      </c>
      <c r="X3925">
        <v>43</v>
      </c>
      <c r="Y3925" t="s">
        <v>80</v>
      </c>
      <c r="Z3925" t="s">
        <v>80</v>
      </c>
      <c r="AA3925" t="s">
        <v>81</v>
      </c>
      <c r="AB3925">
        <v>23</v>
      </c>
      <c r="AC3925">
        <v>45</v>
      </c>
      <c r="AD3925">
        <v>53</v>
      </c>
      <c r="AE3925">
        <v>44</v>
      </c>
      <c r="AF3925">
        <v>22</v>
      </c>
      <c r="AG3925">
        <v>1</v>
      </c>
      <c r="AH3925">
        <v>1</v>
      </c>
      <c r="AI3925">
        <v>1</v>
      </c>
      <c r="AJ3925">
        <v>1</v>
      </c>
      <c r="AK3925">
        <v>1</v>
      </c>
      <c r="AL3925">
        <v>1</v>
      </c>
      <c r="AM3925">
        <v>1</v>
      </c>
      <c r="AN3925">
        <v>1</v>
      </c>
      <c r="AO3925">
        <v>1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 t="s">
        <v>82</v>
      </c>
      <c r="BE3925" t="s">
        <v>83</v>
      </c>
      <c r="BF3925" t="s">
        <v>115</v>
      </c>
      <c r="BG3925">
        <v>30</v>
      </c>
      <c r="BH3925">
        <v>36</v>
      </c>
      <c r="BI3925">
        <v>61</v>
      </c>
      <c r="BJ3925">
        <v>27</v>
      </c>
      <c r="BK3925">
        <v>54</v>
      </c>
      <c r="BL3925">
        <v>82</v>
      </c>
      <c r="BM3925">
        <v>47</v>
      </c>
      <c r="BN3925">
        <v>44</v>
      </c>
      <c r="BO3925">
        <v>52</v>
      </c>
      <c r="BP3925">
        <v>0</v>
      </c>
      <c r="BQ3925">
        <v>58</v>
      </c>
      <c r="BR3925">
        <v>7</v>
      </c>
      <c r="BS3925">
        <v>0</v>
      </c>
      <c r="BT3925">
        <v>0</v>
      </c>
      <c r="BU3925">
        <v>0</v>
      </c>
      <c r="BV3925">
        <v>7</v>
      </c>
      <c r="BW3925">
        <v>0</v>
      </c>
      <c r="BX3925">
        <v>5</v>
      </c>
    </row>
    <row r="3926" spans="1:76" x14ac:dyDescent="0.25">
      <c r="A3926" s="1" t="s">
        <v>7711</v>
      </c>
      <c r="B3926" t="s">
        <v>7712</v>
      </c>
      <c r="C3926">
        <v>60</v>
      </c>
      <c r="D3926" t="s">
        <v>78</v>
      </c>
      <c r="E3926" t="s">
        <v>78</v>
      </c>
      <c r="F3926" t="s">
        <v>79</v>
      </c>
      <c r="G3926">
        <v>59</v>
      </c>
      <c r="H3926">
        <v>54</v>
      </c>
      <c r="I3926">
        <v>67</v>
      </c>
      <c r="J3926">
        <v>54</v>
      </c>
      <c r="K3926">
        <v>46</v>
      </c>
      <c r="L3926">
        <v>56</v>
      </c>
      <c r="M3926">
        <v>65</v>
      </c>
      <c r="N3926">
        <v>63</v>
      </c>
      <c r="O3926">
        <v>74</v>
      </c>
      <c r="P3926">
        <v>64</v>
      </c>
      <c r="Q3926">
        <v>48</v>
      </c>
      <c r="R3926">
        <v>57</v>
      </c>
      <c r="S3926">
        <v>58</v>
      </c>
      <c r="T3926">
        <v>51</v>
      </c>
      <c r="U3926">
        <v>65</v>
      </c>
      <c r="V3926">
        <v>51</v>
      </c>
      <c r="W3926">
        <v>45</v>
      </c>
      <c r="X3926">
        <v>56</v>
      </c>
      <c r="Y3926" t="s">
        <v>84</v>
      </c>
      <c r="Z3926" t="s">
        <v>84</v>
      </c>
      <c r="AA3926" t="s">
        <v>81</v>
      </c>
      <c r="AB3926">
        <v>15</v>
      </c>
      <c r="AC3926">
        <v>49</v>
      </c>
      <c r="AD3926">
        <v>51</v>
      </c>
      <c r="AE3926">
        <v>5</v>
      </c>
      <c r="AF3926">
        <v>8</v>
      </c>
      <c r="AG3926">
        <v>2</v>
      </c>
      <c r="AH3926">
        <v>23</v>
      </c>
      <c r="AI3926">
        <v>1</v>
      </c>
      <c r="AJ3926">
        <v>2</v>
      </c>
      <c r="AK3926">
        <v>22</v>
      </c>
      <c r="AL3926">
        <v>1</v>
      </c>
      <c r="AM3926">
        <v>2</v>
      </c>
      <c r="AN3926">
        <v>24</v>
      </c>
      <c r="AO3926">
        <v>1</v>
      </c>
      <c r="AP3926">
        <v>9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62</v>
      </c>
      <c r="BD3926" t="s">
        <v>82</v>
      </c>
      <c r="BE3926" t="s">
        <v>102</v>
      </c>
      <c r="BF3926" t="s">
        <v>115</v>
      </c>
      <c r="BG3926">
        <v>9</v>
      </c>
      <c r="BH3926">
        <v>7</v>
      </c>
      <c r="BI3926">
        <v>1</v>
      </c>
      <c r="BJ3926">
        <v>3</v>
      </c>
      <c r="BK3926">
        <v>54</v>
      </c>
      <c r="BL3926">
        <v>72</v>
      </c>
      <c r="BM3926">
        <v>2</v>
      </c>
      <c r="BN3926">
        <v>6</v>
      </c>
      <c r="BO3926">
        <v>6</v>
      </c>
      <c r="BP3926">
        <v>0</v>
      </c>
      <c r="BQ3926">
        <v>54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</row>
    <row r="3927" spans="1:76" x14ac:dyDescent="0.25">
      <c r="A3927" s="1" t="s">
        <v>7713</v>
      </c>
      <c r="B3927" t="s">
        <v>7714</v>
      </c>
      <c r="C3927">
        <v>97</v>
      </c>
      <c r="D3927" t="s">
        <v>78</v>
      </c>
      <c r="E3927" t="s">
        <v>78</v>
      </c>
      <c r="F3927" t="s">
        <v>79</v>
      </c>
      <c r="G3927">
        <v>85</v>
      </c>
      <c r="H3927">
        <v>78</v>
      </c>
      <c r="I3927">
        <v>79</v>
      </c>
      <c r="J3927">
        <v>75</v>
      </c>
      <c r="K3927">
        <v>65</v>
      </c>
      <c r="L3927">
        <v>73</v>
      </c>
      <c r="M3927">
        <v>85</v>
      </c>
      <c r="N3927">
        <v>84</v>
      </c>
      <c r="O3927">
        <v>78</v>
      </c>
      <c r="P3927">
        <v>80</v>
      </c>
      <c r="Q3927">
        <v>66</v>
      </c>
      <c r="R3927">
        <v>73</v>
      </c>
      <c r="S3927">
        <v>85</v>
      </c>
      <c r="T3927">
        <v>76</v>
      </c>
      <c r="U3927">
        <v>79</v>
      </c>
      <c r="V3927">
        <v>74</v>
      </c>
      <c r="W3927">
        <v>65</v>
      </c>
      <c r="X3927">
        <v>73</v>
      </c>
      <c r="Y3927" t="s">
        <v>80</v>
      </c>
      <c r="Z3927" t="s">
        <v>80</v>
      </c>
      <c r="AA3927" t="s">
        <v>84</v>
      </c>
      <c r="AB3927">
        <v>28</v>
      </c>
      <c r="AC3927">
        <v>53</v>
      </c>
      <c r="AD3927">
        <v>63</v>
      </c>
      <c r="AE3927">
        <v>46</v>
      </c>
      <c r="AF3927">
        <v>22</v>
      </c>
      <c r="AG3927">
        <v>1</v>
      </c>
      <c r="AH3927">
        <v>1</v>
      </c>
      <c r="AI3927">
        <v>1</v>
      </c>
      <c r="AJ3927">
        <v>1</v>
      </c>
      <c r="AK3927">
        <v>1</v>
      </c>
      <c r="AL3927">
        <v>1</v>
      </c>
      <c r="AM3927">
        <v>1</v>
      </c>
      <c r="AN3927">
        <v>1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 t="s">
        <v>82</v>
      </c>
      <c r="BE3927" t="s">
        <v>83</v>
      </c>
      <c r="BF3927" t="s">
        <v>115</v>
      </c>
      <c r="BG3927">
        <v>20</v>
      </c>
      <c r="BH3927">
        <v>21</v>
      </c>
      <c r="BI3927">
        <v>30</v>
      </c>
      <c r="BJ3927">
        <v>11</v>
      </c>
      <c r="BK3927">
        <v>80</v>
      </c>
      <c r="BL3927">
        <v>102</v>
      </c>
      <c r="BM3927">
        <v>40</v>
      </c>
      <c r="BN3927">
        <v>40</v>
      </c>
      <c r="BO3927">
        <v>45</v>
      </c>
      <c r="BP3927">
        <v>0</v>
      </c>
      <c r="BQ3927">
        <v>93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</row>
    <row r="3928" spans="1:76" x14ac:dyDescent="0.25">
      <c r="A3928" s="1" t="s">
        <v>7715</v>
      </c>
      <c r="B3928" t="s">
        <v>7716</v>
      </c>
      <c r="C3928">
        <v>74</v>
      </c>
      <c r="D3928" t="s">
        <v>78</v>
      </c>
      <c r="E3928" t="s">
        <v>78</v>
      </c>
      <c r="F3928" t="s">
        <v>79</v>
      </c>
      <c r="G3928">
        <v>70</v>
      </c>
      <c r="H3928">
        <v>43</v>
      </c>
      <c r="I3928">
        <v>79</v>
      </c>
      <c r="J3928">
        <v>62</v>
      </c>
      <c r="K3928">
        <v>43</v>
      </c>
      <c r="L3928">
        <v>66</v>
      </c>
      <c r="M3928">
        <v>73</v>
      </c>
      <c r="N3928">
        <v>44</v>
      </c>
      <c r="O3928">
        <v>83</v>
      </c>
      <c r="P3928">
        <v>63</v>
      </c>
      <c r="Q3928">
        <v>44</v>
      </c>
      <c r="R3928">
        <v>68</v>
      </c>
      <c r="S3928">
        <v>68</v>
      </c>
      <c r="T3928">
        <v>42</v>
      </c>
      <c r="U3928">
        <v>78</v>
      </c>
      <c r="V3928">
        <v>62</v>
      </c>
      <c r="W3928">
        <v>42</v>
      </c>
      <c r="X3928">
        <v>66</v>
      </c>
      <c r="Y3928" t="s">
        <v>80</v>
      </c>
      <c r="Z3928" t="s">
        <v>80</v>
      </c>
      <c r="AA3928" t="s">
        <v>81</v>
      </c>
      <c r="AB3928">
        <v>21</v>
      </c>
      <c r="AC3928">
        <v>28</v>
      </c>
      <c r="AD3928">
        <v>40</v>
      </c>
      <c r="AE3928">
        <v>39</v>
      </c>
      <c r="AF3928">
        <v>22</v>
      </c>
      <c r="AG3928">
        <v>1</v>
      </c>
      <c r="AH3928">
        <v>1</v>
      </c>
      <c r="AI3928">
        <v>1</v>
      </c>
      <c r="AJ3928">
        <v>1</v>
      </c>
      <c r="AK3928">
        <v>1</v>
      </c>
      <c r="AL3928">
        <v>1</v>
      </c>
      <c r="AM3928">
        <v>1</v>
      </c>
      <c r="AN3928">
        <v>1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1</v>
      </c>
      <c r="BC3928">
        <v>0</v>
      </c>
      <c r="BD3928" t="s">
        <v>82</v>
      </c>
      <c r="BE3928" t="s">
        <v>83</v>
      </c>
      <c r="BF3928" t="s">
        <v>84</v>
      </c>
      <c r="BG3928">
        <v>30</v>
      </c>
      <c r="BH3928">
        <v>33</v>
      </c>
      <c r="BI3928">
        <v>58</v>
      </c>
      <c r="BJ3928">
        <v>26</v>
      </c>
      <c r="BK3928">
        <v>54</v>
      </c>
      <c r="BL3928">
        <v>58</v>
      </c>
      <c r="BM3928">
        <v>36</v>
      </c>
      <c r="BN3928">
        <v>40</v>
      </c>
      <c r="BO3928">
        <v>56</v>
      </c>
      <c r="BP3928">
        <v>0</v>
      </c>
      <c r="BQ3928">
        <v>49</v>
      </c>
      <c r="BR3928">
        <v>0</v>
      </c>
      <c r="BS3928">
        <v>0</v>
      </c>
      <c r="BT3928">
        <v>0</v>
      </c>
      <c r="BU3928">
        <v>0</v>
      </c>
      <c r="BV3928">
        <v>10</v>
      </c>
      <c r="BW3928">
        <v>0</v>
      </c>
      <c r="BX3928">
        <v>0</v>
      </c>
    </row>
    <row r="3929" spans="1:76" x14ac:dyDescent="0.25">
      <c r="A3929" s="1" t="s">
        <v>7719</v>
      </c>
      <c r="B3929" t="s">
        <v>7720</v>
      </c>
      <c r="C3929">
        <v>80</v>
      </c>
      <c r="D3929" t="s">
        <v>78</v>
      </c>
      <c r="E3929" t="s">
        <v>78</v>
      </c>
      <c r="F3929" t="s">
        <v>95</v>
      </c>
      <c r="G3929">
        <v>22</v>
      </c>
      <c r="H3929">
        <v>33</v>
      </c>
      <c r="I3929">
        <v>12</v>
      </c>
      <c r="J3929">
        <v>17</v>
      </c>
      <c r="K3929">
        <v>17</v>
      </c>
      <c r="L3929">
        <v>23</v>
      </c>
      <c r="M3929">
        <v>22</v>
      </c>
      <c r="N3929">
        <v>34</v>
      </c>
      <c r="O3929">
        <v>13</v>
      </c>
      <c r="P3929">
        <v>17</v>
      </c>
      <c r="Q3929">
        <v>17</v>
      </c>
      <c r="R3929">
        <v>24</v>
      </c>
      <c r="S3929">
        <v>22</v>
      </c>
      <c r="T3929">
        <v>33</v>
      </c>
      <c r="U3929">
        <v>12</v>
      </c>
      <c r="V3929">
        <v>17</v>
      </c>
      <c r="W3929">
        <v>17</v>
      </c>
      <c r="X3929">
        <v>23</v>
      </c>
      <c r="Y3929" t="s">
        <v>88</v>
      </c>
      <c r="Z3929" t="s">
        <v>88</v>
      </c>
      <c r="AA3929" t="s">
        <v>89</v>
      </c>
      <c r="AB3929">
        <v>47</v>
      </c>
      <c r="AC3929">
        <v>7</v>
      </c>
      <c r="AD3929">
        <v>50</v>
      </c>
      <c r="AE3929">
        <v>46</v>
      </c>
      <c r="AF3929">
        <v>11</v>
      </c>
      <c r="AG3929">
        <v>72</v>
      </c>
      <c r="AH3929">
        <v>59</v>
      </c>
      <c r="AI3929">
        <v>77</v>
      </c>
      <c r="AJ3929">
        <v>71</v>
      </c>
      <c r="AK3929">
        <v>59</v>
      </c>
      <c r="AL3929">
        <v>77</v>
      </c>
      <c r="AM3929">
        <v>73</v>
      </c>
      <c r="AN3929">
        <v>60</v>
      </c>
      <c r="AO3929">
        <v>77</v>
      </c>
      <c r="AP3929">
        <v>81</v>
      </c>
      <c r="AQ3929">
        <v>70</v>
      </c>
      <c r="AR3929">
        <v>68</v>
      </c>
      <c r="AS3929">
        <v>49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51</v>
      </c>
      <c r="BC3929">
        <v>50</v>
      </c>
      <c r="BD3929" t="s">
        <v>96</v>
      </c>
      <c r="BE3929" t="s">
        <v>265</v>
      </c>
      <c r="BF3929" t="s">
        <v>115</v>
      </c>
      <c r="BG3929">
        <v>33</v>
      </c>
      <c r="BH3929">
        <v>56</v>
      </c>
      <c r="BI3929">
        <v>33</v>
      </c>
      <c r="BJ3929">
        <v>27</v>
      </c>
      <c r="BK3929">
        <v>1</v>
      </c>
      <c r="BL3929">
        <v>3</v>
      </c>
      <c r="BM3929">
        <v>3</v>
      </c>
      <c r="BN3929">
        <v>3</v>
      </c>
      <c r="BO3929">
        <v>1</v>
      </c>
      <c r="BP3929">
        <v>87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</row>
    <row r="3930" spans="1:76" x14ac:dyDescent="0.25">
      <c r="A3930" s="1" t="s">
        <v>7717</v>
      </c>
      <c r="B3930" t="s">
        <v>7718</v>
      </c>
      <c r="C3930">
        <v>66</v>
      </c>
      <c r="D3930" t="s">
        <v>78</v>
      </c>
      <c r="E3930" t="s">
        <v>78</v>
      </c>
      <c r="F3930" t="s">
        <v>95</v>
      </c>
      <c r="G3930">
        <v>21</v>
      </c>
      <c r="H3930">
        <v>27</v>
      </c>
      <c r="I3930">
        <v>5</v>
      </c>
      <c r="J3930">
        <v>15</v>
      </c>
      <c r="K3930">
        <v>16</v>
      </c>
      <c r="L3930">
        <v>24</v>
      </c>
      <c r="M3930">
        <v>21</v>
      </c>
      <c r="N3930">
        <v>28</v>
      </c>
      <c r="O3930">
        <v>6</v>
      </c>
      <c r="P3930">
        <v>16</v>
      </c>
      <c r="Q3930">
        <v>16</v>
      </c>
      <c r="R3930">
        <v>24</v>
      </c>
      <c r="S3930">
        <v>21</v>
      </c>
      <c r="T3930">
        <v>27</v>
      </c>
      <c r="U3930">
        <v>5</v>
      </c>
      <c r="V3930">
        <v>15</v>
      </c>
      <c r="W3930">
        <v>16</v>
      </c>
      <c r="X3930">
        <v>24</v>
      </c>
      <c r="Y3930" t="s">
        <v>88</v>
      </c>
      <c r="Z3930" t="s">
        <v>88</v>
      </c>
      <c r="AA3930" t="s">
        <v>89</v>
      </c>
      <c r="AB3930">
        <v>47</v>
      </c>
      <c r="AC3930">
        <v>7</v>
      </c>
      <c r="AD3930">
        <v>50</v>
      </c>
      <c r="AE3930">
        <v>46</v>
      </c>
      <c r="AF3930">
        <v>11</v>
      </c>
      <c r="AG3930">
        <v>62</v>
      </c>
      <c r="AH3930">
        <v>43</v>
      </c>
      <c r="AI3930">
        <v>49</v>
      </c>
      <c r="AJ3930">
        <v>60</v>
      </c>
      <c r="AK3930">
        <v>41</v>
      </c>
      <c r="AL3930">
        <v>49</v>
      </c>
      <c r="AM3930">
        <v>63</v>
      </c>
      <c r="AN3930">
        <v>44</v>
      </c>
      <c r="AO3930">
        <v>50</v>
      </c>
      <c r="AP3930">
        <v>71</v>
      </c>
      <c r="AQ3930">
        <v>63</v>
      </c>
      <c r="AR3930">
        <v>51</v>
      </c>
      <c r="AS3930">
        <v>33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68</v>
      </c>
      <c r="BC3930">
        <v>50</v>
      </c>
      <c r="BD3930" t="s">
        <v>96</v>
      </c>
      <c r="BE3930" t="s">
        <v>265</v>
      </c>
      <c r="BF3930" t="s">
        <v>115</v>
      </c>
      <c r="BG3930">
        <v>33</v>
      </c>
      <c r="BH3930">
        <v>56</v>
      </c>
      <c r="BI3930">
        <v>33</v>
      </c>
      <c r="BJ3930">
        <v>27</v>
      </c>
      <c r="BK3930">
        <v>1</v>
      </c>
      <c r="BL3930">
        <v>3</v>
      </c>
      <c r="BM3930">
        <v>3</v>
      </c>
      <c r="BN3930">
        <v>3</v>
      </c>
      <c r="BO3930">
        <v>1</v>
      </c>
      <c r="BP3930">
        <v>87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</row>
    <row r="3931" spans="1:76" x14ac:dyDescent="0.25">
      <c r="A3931" s="1" t="s">
        <v>7721</v>
      </c>
      <c r="B3931" t="s">
        <v>7722</v>
      </c>
      <c r="C3931">
        <v>43</v>
      </c>
      <c r="D3931" t="s">
        <v>94</v>
      </c>
      <c r="E3931" t="s">
        <v>78</v>
      </c>
      <c r="F3931" t="s">
        <v>118</v>
      </c>
      <c r="G3931">
        <v>38</v>
      </c>
      <c r="H3931">
        <v>57</v>
      </c>
      <c r="I3931">
        <v>55</v>
      </c>
      <c r="J3931">
        <v>49</v>
      </c>
      <c r="K3931">
        <v>19</v>
      </c>
      <c r="L3931">
        <v>44</v>
      </c>
      <c r="M3931">
        <v>36</v>
      </c>
      <c r="N3931">
        <v>55</v>
      </c>
      <c r="O3931">
        <v>53</v>
      </c>
      <c r="P3931">
        <v>48</v>
      </c>
      <c r="Q3931">
        <v>18</v>
      </c>
      <c r="R3931">
        <v>43</v>
      </c>
      <c r="S3931">
        <v>38</v>
      </c>
      <c r="T3931">
        <v>57</v>
      </c>
      <c r="U3931">
        <v>55</v>
      </c>
      <c r="V3931">
        <v>50</v>
      </c>
      <c r="W3931">
        <v>19</v>
      </c>
      <c r="X3931">
        <v>44</v>
      </c>
      <c r="Y3931" t="s">
        <v>88</v>
      </c>
      <c r="Z3931" t="s">
        <v>88</v>
      </c>
      <c r="AA3931" t="s">
        <v>84</v>
      </c>
      <c r="AB3931">
        <v>68</v>
      </c>
      <c r="AC3931">
        <v>72</v>
      </c>
      <c r="AD3931">
        <v>62</v>
      </c>
      <c r="AE3931">
        <v>56</v>
      </c>
      <c r="AF3931">
        <v>48</v>
      </c>
      <c r="AG3931">
        <v>1</v>
      </c>
      <c r="AH3931">
        <v>1</v>
      </c>
      <c r="AI3931">
        <v>1</v>
      </c>
      <c r="AJ3931">
        <v>1</v>
      </c>
      <c r="AK3931">
        <v>1</v>
      </c>
      <c r="AL3931">
        <v>1</v>
      </c>
      <c r="AM3931">
        <v>1</v>
      </c>
      <c r="AN3931">
        <v>1</v>
      </c>
      <c r="AO3931">
        <v>1</v>
      </c>
      <c r="AP3931">
        <v>6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1</v>
      </c>
      <c r="BC3931">
        <v>0</v>
      </c>
      <c r="BD3931" t="s">
        <v>90</v>
      </c>
      <c r="BE3931" t="s">
        <v>161</v>
      </c>
      <c r="BF3931" t="s">
        <v>84</v>
      </c>
      <c r="BG3931">
        <v>28</v>
      </c>
      <c r="BH3931">
        <v>26</v>
      </c>
      <c r="BI3931">
        <v>49</v>
      </c>
      <c r="BJ3931">
        <v>18</v>
      </c>
      <c r="BK3931">
        <v>2</v>
      </c>
      <c r="BL3931">
        <v>2</v>
      </c>
      <c r="BM3931">
        <v>65</v>
      </c>
      <c r="BN3931">
        <v>73</v>
      </c>
      <c r="BO3931">
        <v>53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76</v>
      </c>
      <c r="BW3931">
        <v>44</v>
      </c>
      <c r="BX3931">
        <v>64</v>
      </c>
    </row>
    <row r="3932" spans="1:76" x14ac:dyDescent="0.25">
      <c r="A3932" s="1" t="s">
        <v>7723</v>
      </c>
      <c r="B3932" t="s">
        <v>7724</v>
      </c>
      <c r="C3932">
        <v>77</v>
      </c>
      <c r="D3932" t="s">
        <v>78</v>
      </c>
      <c r="E3932" t="s">
        <v>78</v>
      </c>
      <c r="F3932" t="s">
        <v>95</v>
      </c>
      <c r="G3932">
        <v>28</v>
      </c>
      <c r="H3932">
        <v>9</v>
      </c>
      <c r="I3932">
        <v>1</v>
      </c>
      <c r="J3932">
        <v>20</v>
      </c>
      <c r="K3932">
        <v>33</v>
      </c>
      <c r="L3932">
        <v>29</v>
      </c>
      <c r="M3932">
        <v>26</v>
      </c>
      <c r="N3932">
        <v>9</v>
      </c>
      <c r="O3932">
        <v>1</v>
      </c>
      <c r="P3932">
        <v>19</v>
      </c>
      <c r="Q3932">
        <v>30</v>
      </c>
      <c r="R3932">
        <v>27</v>
      </c>
      <c r="S3932">
        <v>28</v>
      </c>
      <c r="T3932">
        <v>9</v>
      </c>
      <c r="U3932">
        <v>1</v>
      </c>
      <c r="V3932">
        <v>21</v>
      </c>
      <c r="W3932">
        <v>33</v>
      </c>
      <c r="X3932">
        <v>30</v>
      </c>
      <c r="Y3932" t="s">
        <v>88</v>
      </c>
      <c r="Z3932" t="s">
        <v>84</v>
      </c>
      <c r="AA3932" t="s">
        <v>89</v>
      </c>
      <c r="AB3932">
        <v>5</v>
      </c>
      <c r="AC3932">
        <v>6</v>
      </c>
      <c r="AD3932">
        <v>5</v>
      </c>
      <c r="AE3932">
        <v>21</v>
      </c>
      <c r="AF3932">
        <v>2</v>
      </c>
      <c r="AG3932">
        <v>28</v>
      </c>
      <c r="AH3932">
        <v>100</v>
      </c>
      <c r="AI3932">
        <v>106</v>
      </c>
      <c r="AJ3932">
        <v>26</v>
      </c>
      <c r="AK3932">
        <v>93</v>
      </c>
      <c r="AL3932">
        <v>103</v>
      </c>
      <c r="AM3932">
        <v>29</v>
      </c>
      <c r="AN3932">
        <v>105</v>
      </c>
      <c r="AO3932">
        <v>108</v>
      </c>
      <c r="AP3932">
        <v>34</v>
      </c>
      <c r="AQ3932">
        <v>32</v>
      </c>
      <c r="AR3932">
        <v>0</v>
      </c>
      <c r="AS3932">
        <v>29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31</v>
      </c>
      <c r="BC3932">
        <v>8</v>
      </c>
      <c r="BD3932" t="s">
        <v>96</v>
      </c>
      <c r="BE3932" t="s">
        <v>370</v>
      </c>
      <c r="BF3932" t="s">
        <v>84</v>
      </c>
      <c r="BG3932">
        <v>34</v>
      </c>
      <c r="BH3932">
        <v>23</v>
      </c>
      <c r="BI3932">
        <v>30</v>
      </c>
      <c r="BJ3932">
        <v>24</v>
      </c>
      <c r="BK3932">
        <v>0</v>
      </c>
      <c r="BL3932">
        <v>0</v>
      </c>
      <c r="BM3932">
        <v>8</v>
      </c>
      <c r="BN3932">
        <v>6</v>
      </c>
      <c r="BO3932">
        <v>10</v>
      </c>
      <c r="BP3932">
        <v>67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</row>
    <row r="3933" spans="1:76" x14ac:dyDescent="0.25">
      <c r="A3933" s="1" t="s">
        <v>7725</v>
      </c>
      <c r="B3933" t="s">
        <v>7726</v>
      </c>
      <c r="C3933">
        <v>48</v>
      </c>
      <c r="D3933" t="s">
        <v>78</v>
      </c>
      <c r="E3933" t="s">
        <v>78</v>
      </c>
      <c r="F3933" t="s">
        <v>149</v>
      </c>
      <c r="G3933">
        <v>46</v>
      </c>
      <c r="H3933">
        <v>54</v>
      </c>
      <c r="I3933">
        <v>31</v>
      </c>
      <c r="J3933">
        <v>52</v>
      </c>
      <c r="K3933">
        <v>51</v>
      </c>
      <c r="L3933">
        <v>45</v>
      </c>
      <c r="M3933">
        <v>46</v>
      </c>
      <c r="N3933">
        <v>54</v>
      </c>
      <c r="O3933">
        <v>32</v>
      </c>
      <c r="P3933">
        <v>53</v>
      </c>
      <c r="Q3933">
        <v>51</v>
      </c>
      <c r="R3933">
        <v>45</v>
      </c>
      <c r="S3933">
        <v>46</v>
      </c>
      <c r="T3933">
        <v>54</v>
      </c>
      <c r="U3933">
        <v>31</v>
      </c>
      <c r="V3933">
        <v>52</v>
      </c>
      <c r="W3933">
        <v>51</v>
      </c>
      <c r="X3933">
        <v>45</v>
      </c>
      <c r="Y3933" t="s">
        <v>84</v>
      </c>
      <c r="Z3933" t="s">
        <v>84</v>
      </c>
      <c r="AA3933" t="s">
        <v>89</v>
      </c>
      <c r="AB3933">
        <v>71</v>
      </c>
      <c r="AC3933">
        <v>75</v>
      </c>
      <c r="AD3933">
        <v>61</v>
      </c>
      <c r="AE3933">
        <v>56</v>
      </c>
      <c r="AF3933">
        <v>30</v>
      </c>
      <c r="AG3933">
        <v>2</v>
      </c>
      <c r="AH3933">
        <v>23</v>
      </c>
      <c r="AI3933">
        <v>1</v>
      </c>
      <c r="AJ3933">
        <v>2</v>
      </c>
      <c r="AK3933">
        <v>22</v>
      </c>
      <c r="AL3933">
        <v>1</v>
      </c>
      <c r="AM3933">
        <v>2</v>
      </c>
      <c r="AN3933">
        <v>24</v>
      </c>
      <c r="AO3933">
        <v>1</v>
      </c>
      <c r="AP3933">
        <v>9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1</v>
      </c>
      <c r="BC3933">
        <v>69</v>
      </c>
      <c r="BD3933" t="s">
        <v>82</v>
      </c>
      <c r="BE3933" t="s">
        <v>102</v>
      </c>
      <c r="BF3933" t="s">
        <v>84</v>
      </c>
      <c r="BG3933">
        <v>70</v>
      </c>
      <c r="BH3933">
        <v>69</v>
      </c>
      <c r="BI3933">
        <v>62</v>
      </c>
      <c r="BJ3933">
        <v>68</v>
      </c>
      <c r="BK3933">
        <v>0</v>
      </c>
      <c r="BL3933">
        <v>0</v>
      </c>
      <c r="BM3933">
        <v>2</v>
      </c>
      <c r="BN3933">
        <v>6</v>
      </c>
      <c r="BO3933">
        <v>4</v>
      </c>
      <c r="BP3933">
        <v>0</v>
      </c>
      <c r="BQ3933">
        <v>0</v>
      </c>
      <c r="BR3933">
        <v>0</v>
      </c>
      <c r="BS3933">
        <v>0</v>
      </c>
      <c r="BT3933">
        <v>63</v>
      </c>
      <c r="BU3933">
        <v>58</v>
      </c>
      <c r="BV3933">
        <v>0</v>
      </c>
      <c r="BW3933">
        <v>0</v>
      </c>
      <c r="BX3933">
        <v>0</v>
      </c>
    </row>
    <row r="3934" spans="1:76" x14ac:dyDescent="0.25">
      <c r="A3934" s="1" t="s">
        <v>7727</v>
      </c>
      <c r="B3934" t="s">
        <v>7728</v>
      </c>
      <c r="C3934">
        <v>100</v>
      </c>
      <c r="D3934" t="s">
        <v>94</v>
      </c>
      <c r="E3934" t="s">
        <v>94</v>
      </c>
      <c r="F3934" t="s">
        <v>160</v>
      </c>
      <c r="G3934">
        <v>105</v>
      </c>
      <c r="H3934">
        <v>105</v>
      </c>
      <c r="I3934">
        <v>73</v>
      </c>
      <c r="J3934">
        <v>95</v>
      </c>
      <c r="K3934">
        <v>84</v>
      </c>
      <c r="L3934">
        <v>92</v>
      </c>
      <c r="M3934">
        <v>102</v>
      </c>
      <c r="N3934">
        <v>101</v>
      </c>
      <c r="O3934">
        <v>69</v>
      </c>
      <c r="P3934">
        <v>93</v>
      </c>
      <c r="Q3934">
        <v>84</v>
      </c>
      <c r="R3934">
        <v>90</v>
      </c>
      <c r="S3934">
        <v>106</v>
      </c>
      <c r="T3934">
        <v>106</v>
      </c>
      <c r="U3934">
        <v>74</v>
      </c>
      <c r="V3934">
        <v>96</v>
      </c>
      <c r="W3934">
        <v>84</v>
      </c>
      <c r="X3934">
        <v>92</v>
      </c>
      <c r="Y3934" t="s">
        <v>88</v>
      </c>
      <c r="Z3934" t="s">
        <v>88</v>
      </c>
      <c r="AA3934" t="s">
        <v>114</v>
      </c>
      <c r="AB3934">
        <v>93</v>
      </c>
      <c r="AC3934">
        <v>96</v>
      </c>
      <c r="AD3934">
        <v>92</v>
      </c>
      <c r="AE3934">
        <v>4</v>
      </c>
      <c r="AF3934">
        <v>16</v>
      </c>
      <c r="AG3934">
        <v>2</v>
      </c>
      <c r="AH3934">
        <v>1</v>
      </c>
      <c r="AI3934">
        <v>1</v>
      </c>
      <c r="AJ3934">
        <v>2</v>
      </c>
      <c r="AK3934">
        <v>1</v>
      </c>
      <c r="AL3934">
        <v>1</v>
      </c>
      <c r="AM3934">
        <v>2</v>
      </c>
      <c r="AN3934">
        <v>1</v>
      </c>
      <c r="AO3934">
        <v>1</v>
      </c>
      <c r="AP3934">
        <v>9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1</v>
      </c>
      <c r="BC3934">
        <v>67</v>
      </c>
      <c r="BD3934" t="s">
        <v>82</v>
      </c>
      <c r="BE3934" t="s">
        <v>102</v>
      </c>
      <c r="BF3934" t="s">
        <v>115</v>
      </c>
      <c r="BG3934">
        <v>67</v>
      </c>
      <c r="BH3934">
        <v>88</v>
      </c>
      <c r="BI3934">
        <v>60</v>
      </c>
      <c r="BJ3934">
        <v>50</v>
      </c>
      <c r="BK3934">
        <v>0</v>
      </c>
      <c r="BL3934">
        <v>0</v>
      </c>
      <c r="BM3934">
        <v>7</v>
      </c>
      <c r="BN3934">
        <v>3</v>
      </c>
      <c r="BO3934">
        <v>10</v>
      </c>
      <c r="BP3934">
        <v>0</v>
      </c>
      <c r="BQ3934">
        <v>0</v>
      </c>
      <c r="BR3934">
        <v>98</v>
      </c>
      <c r="BS3934">
        <v>0</v>
      </c>
      <c r="BT3934">
        <v>31</v>
      </c>
      <c r="BU3934">
        <v>0</v>
      </c>
      <c r="BV3934">
        <v>0</v>
      </c>
      <c r="BW3934">
        <v>0</v>
      </c>
      <c r="BX3934">
        <v>0</v>
      </c>
    </row>
    <row r="3935" spans="1:76" x14ac:dyDescent="0.25">
      <c r="A3935" s="1" t="s">
        <v>7729</v>
      </c>
      <c r="B3935" t="s">
        <v>7730</v>
      </c>
      <c r="C3935">
        <v>58</v>
      </c>
      <c r="D3935" t="s">
        <v>94</v>
      </c>
      <c r="E3935" t="s">
        <v>94</v>
      </c>
      <c r="F3935" t="s">
        <v>95</v>
      </c>
      <c r="G3935">
        <v>7</v>
      </c>
      <c r="H3935">
        <v>26</v>
      </c>
      <c r="I3935">
        <v>12</v>
      </c>
      <c r="J3935">
        <v>19</v>
      </c>
      <c r="K3935">
        <v>6</v>
      </c>
      <c r="L3935">
        <v>12</v>
      </c>
      <c r="M3935">
        <v>6</v>
      </c>
      <c r="N3935">
        <v>24</v>
      </c>
      <c r="O3935">
        <v>11</v>
      </c>
      <c r="P3935">
        <v>18</v>
      </c>
      <c r="Q3935">
        <v>5</v>
      </c>
      <c r="R3935">
        <v>11</v>
      </c>
      <c r="S3935">
        <v>7</v>
      </c>
      <c r="T3935">
        <v>27</v>
      </c>
      <c r="U3935">
        <v>12</v>
      </c>
      <c r="V3935">
        <v>20</v>
      </c>
      <c r="W3935">
        <v>6</v>
      </c>
      <c r="X3935">
        <v>12</v>
      </c>
      <c r="Y3935" t="s">
        <v>88</v>
      </c>
      <c r="Z3935" t="s">
        <v>80</v>
      </c>
      <c r="AA3935" t="s">
        <v>89</v>
      </c>
      <c r="AB3935">
        <v>3</v>
      </c>
      <c r="AC3935">
        <v>6</v>
      </c>
      <c r="AD3935">
        <v>5</v>
      </c>
      <c r="AE3935">
        <v>57</v>
      </c>
      <c r="AF3935">
        <v>54</v>
      </c>
      <c r="AG3935">
        <v>77</v>
      </c>
      <c r="AH3935">
        <v>93</v>
      </c>
      <c r="AI3935">
        <v>18</v>
      </c>
      <c r="AJ3935">
        <v>77</v>
      </c>
      <c r="AK3935">
        <v>92</v>
      </c>
      <c r="AL3935">
        <v>18</v>
      </c>
      <c r="AM3935">
        <v>78</v>
      </c>
      <c r="AN3935">
        <v>93</v>
      </c>
      <c r="AO3935">
        <v>18</v>
      </c>
      <c r="AP3935">
        <v>63</v>
      </c>
      <c r="AQ3935">
        <v>0</v>
      </c>
      <c r="AR3935">
        <v>89</v>
      </c>
      <c r="AS3935">
        <v>64</v>
      </c>
      <c r="AT3935">
        <v>0</v>
      </c>
      <c r="AU3935">
        <v>74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50</v>
      </c>
      <c r="BC3935">
        <v>86</v>
      </c>
      <c r="BD3935" t="s">
        <v>96</v>
      </c>
      <c r="BE3935" t="s">
        <v>126</v>
      </c>
      <c r="BF3935" t="s">
        <v>115</v>
      </c>
      <c r="BG3935">
        <v>28</v>
      </c>
      <c r="BH3935">
        <v>24</v>
      </c>
      <c r="BI3935">
        <v>24</v>
      </c>
      <c r="BJ3935">
        <v>24</v>
      </c>
      <c r="BK3935">
        <v>0</v>
      </c>
      <c r="BL3935">
        <v>0</v>
      </c>
      <c r="BM3935">
        <v>1</v>
      </c>
      <c r="BN3935">
        <v>5</v>
      </c>
      <c r="BO3935">
        <v>6</v>
      </c>
      <c r="BP3935">
        <v>6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</row>
    <row r="3936" spans="1:76" x14ac:dyDescent="0.25">
      <c r="A3936" s="1" t="s">
        <v>7731</v>
      </c>
      <c r="B3936" t="s">
        <v>7732</v>
      </c>
      <c r="C3936">
        <v>95</v>
      </c>
      <c r="D3936" t="s">
        <v>78</v>
      </c>
      <c r="E3936" t="s">
        <v>78</v>
      </c>
      <c r="F3936" t="s">
        <v>95</v>
      </c>
      <c r="G3936">
        <v>33</v>
      </c>
      <c r="H3936">
        <v>41</v>
      </c>
      <c r="I3936">
        <v>16</v>
      </c>
      <c r="J3936">
        <v>5</v>
      </c>
      <c r="K3936">
        <v>38</v>
      </c>
      <c r="L3936">
        <v>33</v>
      </c>
      <c r="M3936">
        <v>32</v>
      </c>
      <c r="N3936">
        <v>48</v>
      </c>
      <c r="O3936">
        <v>16</v>
      </c>
      <c r="P3936">
        <v>4</v>
      </c>
      <c r="Q3936">
        <v>32</v>
      </c>
      <c r="R3936">
        <v>35</v>
      </c>
      <c r="S3936">
        <v>34</v>
      </c>
      <c r="T3936">
        <v>38</v>
      </c>
      <c r="U3936">
        <v>16</v>
      </c>
      <c r="V3936">
        <v>5</v>
      </c>
      <c r="W3936">
        <v>40</v>
      </c>
      <c r="X3936">
        <v>33</v>
      </c>
      <c r="Y3936" t="s">
        <v>80</v>
      </c>
      <c r="Z3936" t="s">
        <v>84</v>
      </c>
      <c r="AA3936" t="s">
        <v>89</v>
      </c>
      <c r="AB3936">
        <v>3</v>
      </c>
      <c r="AC3936">
        <v>6</v>
      </c>
      <c r="AD3936">
        <v>5</v>
      </c>
      <c r="AE3936">
        <v>29</v>
      </c>
      <c r="AF3936">
        <v>5</v>
      </c>
      <c r="AG3936">
        <v>76</v>
      </c>
      <c r="AH3936">
        <v>89</v>
      </c>
      <c r="AI3936">
        <v>82</v>
      </c>
      <c r="AJ3936">
        <v>77</v>
      </c>
      <c r="AK3936">
        <v>85</v>
      </c>
      <c r="AL3936">
        <v>78</v>
      </c>
      <c r="AM3936">
        <v>75</v>
      </c>
      <c r="AN3936">
        <v>92</v>
      </c>
      <c r="AO3936">
        <v>85</v>
      </c>
      <c r="AP3936">
        <v>80</v>
      </c>
      <c r="AQ3936">
        <v>0</v>
      </c>
      <c r="AR3936">
        <v>67</v>
      </c>
      <c r="AS3936">
        <v>88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93</v>
      </c>
      <c r="BC3936">
        <v>63</v>
      </c>
      <c r="BD3936" t="s">
        <v>90</v>
      </c>
      <c r="BE3936" t="s">
        <v>122</v>
      </c>
      <c r="BF3936" t="s">
        <v>84</v>
      </c>
      <c r="BG3936">
        <v>25</v>
      </c>
      <c r="BH3936">
        <v>24</v>
      </c>
      <c r="BI3936">
        <v>21</v>
      </c>
      <c r="BJ3936">
        <v>24</v>
      </c>
      <c r="BK3936">
        <v>0</v>
      </c>
      <c r="BL3936">
        <v>0</v>
      </c>
      <c r="BM3936">
        <v>4</v>
      </c>
      <c r="BN3936">
        <v>5</v>
      </c>
      <c r="BO3936">
        <v>5</v>
      </c>
      <c r="BP3936">
        <v>56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</row>
    <row r="3937" spans="1:76" x14ac:dyDescent="0.25">
      <c r="A3937" s="1" t="s">
        <v>7733</v>
      </c>
      <c r="B3937" t="s">
        <v>7734</v>
      </c>
      <c r="C3937">
        <v>73</v>
      </c>
      <c r="D3937" t="s">
        <v>94</v>
      </c>
      <c r="E3937" t="s">
        <v>78</v>
      </c>
      <c r="F3937" t="s">
        <v>186</v>
      </c>
      <c r="G3937">
        <v>69</v>
      </c>
      <c r="H3937">
        <v>53</v>
      </c>
      <c r="I3937">
        <v>80</v>
      </c>
      <c r="J3937">
        <v>65</v>
      </c>
      <c r="K3937">
        <v>42</v>
      </c>
      <c r="L3937">
        <v>65</v>
      </c>
      <c r="M3937">
        <v>58</v>
      </c>
      <c r="N3937">
        <v>45</v>
      </c>
      <c r="O3937">
        <v>67</v>
      </c>
      <c r="P3937">
        <v>55</v>
      </c>
      <c r="Q3937">
        <v>36</v>
      </c>
      <c r="R3937">
        <v>64</v>
      </c>
      <c r="S3937">
        <v>72</v>
      </c>
      <c r="T3937">
        <v>56</v>
      </c>
      <c r="U3937">
        <v>84</v>
      </c>
      <c r="V3937">
        <v>69</v>
      </c>
      <c r="W3937">
        <v>44</v>
      </c>
      <c r="X3937">
        <v>66</v>
      </c>
      <c r="Y3937" t="s">
        <v>88</v>
      </c>
      <c r="Z3937" t="s">
        <v>88</v>
      </c>
      <c r="AA3937" t="s">
        <v>81</v>
      </c>
      <c r="AB3937">
        <v>6</v>
      </c>
      <c r="AC3937">
        <v>16</v>
      </c>
      <c r="AD3937">
        <v>32</v>
      </c>
      <c r="AE3937">
        <v>4</v>
      </c>
      <c r="AF3937">
        <v>9</v>
      </c>
      <c r="AG3937">
        <v>2</v>
      </c>
      <c r="AH3937">
        <v>23</v>
      </c>
      <c r="AI3937">
        <v>1</v>
      </c>
      <c r="AJ3937">
        <v>2</v>
      </c>
      <c r="AK3937">
        <v>22</v>
      </c>
      <c r="AL3937">
        <v>1</v>
      </c>
      <c r="AM3937">
        <v>2</v>
      </c>
      <c r="AN3937">
        <v>24</v>
      </c>
      <c r="AO3937">
        <v>1</v>
      </c>
      <c r="AP3937">
        <v>9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56</v>
      </c>
      <c r="BD3937" t="s">
        <v>82</v>
      </c>
      <c r="BE3937" t="s">
        <v>102</v>
      </c>
      <c r="BF3937" t="s">
        <v>115</v>
      </c>
      <c r="BG3937">
        <v>8</v>
      </c>
      <c r="BH3937">
        <v>6</v>
      </c>
      <c r="BI3937">
        <v>4</v>
      </c>
      <c r="BJ3937">
        <v>7</v>
      </c>
      <c r="BK3937">
        <v>0</v>
      </c>
      <c r="BL3937">
        <v>0</v>
      </c>
      <c r="BM3937">
        <v>75</v>
      </c>
      <c r="BN3937">
        <v>64</v>
      </c>
      <c r="BO3937">
        <v>57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88</v>
      </c>
      <c r="BW3937">
        <v>55</v>
      </c>
      <c r="BX3937">
        <v>54</v>
      </c>
    </row>
    <row r="3938" spans="1:76" x14ac:dyDescent="0.25">
      <c r="A3938" s="1" t="s">
        <v>9757</v>
      </c>
      <c r="B3938" t="s">
        <v>9758</v>
      </c>
      <c r="C3938">
        <v>100</v>
      </c>
      <c r="D3938" t="s">
        <v>94</v>
      </c>
      <c r="E3938" t="s">
        <v>78</v>
      </c>
      <c r="F3938" t="s">
        <v>95</v>
      </c>
      <c r="G3938">
        <v>24</v>
      </c>
      <c r="H3938">
        <v>25</v>
      </c>
      <c r="I3938">
        <v>1</v>
      </c>
      <c r="J3938">
        <v>23</v>
      </c>
      <c r="K3938">
        <v>39</v>
      </c>
      <c r="L3938">
        <v>19</v>
      </c>
      <c r="M3938">
        <v>23</v>
      </c>
      <c r="N3938">
        <v>27</v>
      </c>
      <c r="O3938">
        <v>1</v>
      </c>
      <c r="P3938">
        <v>25</v>
      </c>
      <c r="Q3938">
        <v>37</v>
      </c>
      <c r="R3938">
        <v>19</v>
      </c>
      <c r="S3938">
        <v>24</v>
      </c>
      <c r="T3938">
        <v>25</v>
      </c>
      <c r="U3938">
        <v>1</v>
      </c>
      <c r="V3938">
        <v>23</v>
      </c>
      <c r="W3938">
        <v>40</v>
      </c>
      <c r="X3938">
        <v>19</v>
      </c>
      <c r="Y3938" t="s">
        <v>84</v>
      </c>
      <c r="Z3938" t="s">
        <v>88</v>
      </c>
      <c r="AA3938" t="s">
        <v>89</v>
      </c>
      <c r="AB3938">
        <v>5</v>
      </c>
      <c r="AC3938">
        <v>6</v>
      </c>
      <c r="AD3938">
        <v>5</v>
      </c>
      <c r="AE3938">
        <v>33</v>
      </c>
      <c r="AF3938">
        <v>8</v>
      </c>
      <c r="AG3938">
        <v>123</v>
      </c>
      <c r="AH3938">
        <v>108</v>
      </c>
      <c r="AI3938">
        <v>82</v>
      </c>
      <c r="AJ3938">
        <v>118</v>
      </c>
      <c r="AK3938">
        <v>104</v>
      </c>
      <c r="AL3938">
        <v>81</v>
      </c>
      <c r="AM3938">
        <v>126</v>
      </c>
      <c r="AN3938">
        <v>111</v>
      </c>
      <c r="AO3938">
        <v>83</v>
      </c>
      <c r="AP3938">
        <v>95</v>
      </c>
      <c r="AQ3938">
        <v>101</v>
      </c>
      <c r="AR3938">
        <v>57</v>
      </c>
      <c r="AS3938">
        <v>87</v>
      </c>
      <c r="AT3938">
        <v>0</v>
      </c>
      <c r="AU3938">
        <v>0</v>
      </c>
      <c r="AV3938">
        <v>61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94</v>
      </c>
      <c r="BC3938">
        <v>47</v>
      </c>
      <c r="BD3938" t="s">
        <v>90</v>
      </c>
      <c r="BE3938" t="s">
        <v>219</v>
      </c>
      <c r="BF3938" t="s">
        <v>84</v>
      </c>
      <c r="BG3938">
        <v>23</v>
      </c>
      <c r="BH3938">
        <v>24</v>
      </c>
      <c r="BI3938">
        <v>18</v>
      </c>
      <c r="BJ3938">
        <v>24</v>
      </c>
      <c r="BK3938">
        <v>0</v>
      </c>
      <c r="BL3938">
        <v>0</v>
      </c>
      <c r="BM3938">
        <v>4</v>
      </c>
      <c r="BN3938">
        <v>4</v>
      </c>
      <c r="BO3938">
        <v>2</v>
      </c>
      <c r="BP3938">
        <v>52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</row>
    <row r="3939" spans="1:76" x14ac:dyDescent="0.25">
      <c r="A3939" s="1" t="s">
        <v>7735</v>
      </c>
      <c r="B3939" t="s">
        <v>7736</v>
      </c>
      <c r="C3939">
        <v>82</v>
      </c>
      <c r="D3939" t="s">
        <v>94</v>
      </c>
      <c r="E3939" t="s">
        <v>78</v>
      </c>
      <c r="F3939" t="s">
        <v>95</v>
      </c>
      <c r="G3939">
        <v>15</v>
      </c>
      <c r="H3939">
        <v>1</v>
      </c>
      <c r="I3939">
        <v>1</v>
      </c>
      <c r="J3939">
        <v>23</v>
      </c>
      <c r="K3939">
        <v>44</v>
      </c>
      <c r="L3939">
        <v>3</v>
      </c>
      <c r="M3939">
        <v>15</v>
      </c>
      <c r="N3939">
        <v>1</v>
      </c>
      <c r="O3939">
        <v>1</v>
      </c>
      <c r="P3939">
        <v>25</v>
      </c>
      <c r="Q3939">
        <v>41</v>
      </c>
      <c r="R3939">
        <v>3</v>
      </c>
      <c r="S3939">
        <v>15</v>
      </c>
      <c r="T3939">
        <v>1</v>
      </c>
      <c r="U3939">
        <v>1</v>
      </c>
      <c r="V3939">
        <v>23</v>
      </c>
      <c r="W3939">
        <v>45</v>
      </c>
      <c r="X3939">
        <v>3</v>
      </c>
      <c r="Y3939" t="s">
        <v>88</v>
      </c>
      <c r="Z3939" t="s">
        <v>88</v>
      </c>
      <c r="AA3939" t="s">
        <v>89</v>
      </c>
      <c r="AB3939">
        <v>4</v>
      </c>
      <c r="AC3939">
        <v>6</v>
      </c>
      <c r="AD3939">
        <v>25</v>
      </c>
      <c r="AE3939">
        <v>42</v>
      </c>
      <c r="AF3939">
        <v>22</v>
      </c>
      <c r="AG3939">
        <v>91</v>
      </c>
      <c r="AH3939">
        <v>70</v>
      </c>
      <c r="AI3939">
        <v>59</v>
      </c>
      <c r="AJ3939">
        <v>87</v>
      </c>
      <c r="AK3939">
        <v>67</v>
      </c>
      <c r="AL3939">
        <v>58</v>
      </c>
      <c r="AM3939">
        <v>93</v>
      </c>
      <c r="AN3939">
        <v>72</v>
      </c>
      <c r="AO3939">
        <v>59</v>
      </c>
      <c r="AP3939">
        <v>84</v>
      </c>
      <c r="AQ3939">
        <v>86</v>
      </c>
      <c r="AR3939">
        <v>49</v>
      </c>
      <c r="AS3939">
        <v>72</v>
      </c>
      <c r="AT3939">
        <v>0</v>
      </c>
      <c r="AU3939">
        <v>0</v>
      </c>
      <c r="AV3939">
        <v>51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93</v>
      </c>
      <c r="BC3939">
        <v>52</v>
      </c>
      <c r="BD3939" t="s">
        <v>90</v>
      </c>
      <c r="BE3939" t="s">
        <v>122</v>
      </c>
      <c r="BF3939" t="s">
        <v>84</v>
      </c>
      <c r="BG3939">
        <v>15</v>
      </c>
      <c r="BH3939">
        <v>23</v>
      </c>
      <c r="BI3939">
        <v>11</v>
      </c>
      <c r="BJ3939">
        <v>24</v>
      </c>
      <c r="BK3939">
        <v>0</v>
      </c>
      <c r="BL3939">
        <v>0</v>
      </c>
      <c r="BM3939">
        <v>4</v>
      </c>
      <c r="BN3939">
        <v>7</v>
      </c>
      <c r="BO3939">
        <v>4</v>
      </c>
      <c r="BP3939">
        <v>41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</row>
    <row r="3940" spans="1:76" x14ac:dyDescent="0.25">
      <c r="A3940" s="1" t="s">
        <v>7739</v>
      </c>
      <c r="B3940" t="s">
        <v>7740</v>
      </c>
      <c r="C3940">
        <v>98</v>
      </c>
      <c r="D3940" t="s">
        <v>78</v>
      </c>
      <c r="E3940" t="s">
        <v>78</v>
      </c>
      <c r="F3940" t="s">
        <v>149</v>
      </c>
      <c r="G3940">
        <v>76</v>
      </c>
      <c r="H3940">
        <v>83</v>
      </c>
      <c r="I3940">
        <v>50</v>
      </c>
      <c r="J3940">
        <v>54</v>
      </c>
      <c r="K3940">
        <v>76</v>
      </c>
      <c r="L3940">
        <v>72</v>
      </c>
      <c r="M3940">
        <v>85</v>
      </c>
      <c r="N3940">
        <v>97</v>
      </c>
      <c r="O3940">
        <v>59</v>
      </c>
      <c r="P3940">
        <v>64</v>
      </c>
      <c r="Q3940">
        <v>88</v>
      </c>
      <c r="R3940">
        <v>73</v>
      </c>
      <c r="S3940">
        <v>74</v>
      </c>
      <c r="T3940">
        <v>78</v>
      </c>
      <c r="U3940">
        <v>47</v>
      </c>
      <c r="V3940">
        <v>51</v>
      </c>
      <c r="W3940">
        <v>72</v>
      </c>
      <c r="X3940">
        <v>71</v>
      </c>
      <c r="Y3940" t="s">
        <v>88</v>
      </c>
      <c r="Z3940" t="s">
        <v>84</v>
      </c>
      <c r="AA3940" t="s">
        <v>114</v>
      </c>
      <c r="AB3940">
        <v>79</v>
      </c>
      <c r="AC3940">
        <v>92</v>
      </c>
      <c r="AD3940">
        <v>85</v>
      </c>
      <c r="AE3940">
        <v>53</v>
      </c>
      <c r="AF3940">
        <v>71</v>
      </c>
      <c r="AG3940">
        <v>1</v>
      </c>
      <c r="AH3940">
        <v>12</v>
      </c>
      <c r="AI3940">
        <v>1</v>
      </c>
      <c r="AJ3940">
        <v>1</v>
      </c>
      <c r="AK3940">
        <v>12</v>
      </c>
      <c r="AL3940">
        <v>1</v>
      </c>
      <c r="AM3940">
        <v>1</v>
      </c>
      <c r="AN3940">
        <v>13</v>
      </c>
      <c r="AO3940">
        <v>1</v>
      </c>
      <c r="AP3940">
        <v>6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1</v>
      </c>
      <c r="BC3940">
        <v>76</v>
      </c>
      <c r="BD3940" t="s">
        <v>90</v>
      </c>
      <c r="BE3940" t="s">
        <v>161</v>
      </c>
      <c r="BF3940" t="s">
        <v>84</v>
      </c>
      <c r="BG3940">
        <v>92</v>
      </c>
      <c r="BH3940">
        <v>101</v>
      </c>
      <c r="BI3940">
        <v>85</v>
      </c>
      <c r="BJ3940">
        <v>92</v>
      </c>
      <c r="BK3940">
        <v>0</v>
      </c>
      <c r="BL3940">
        <v>0</v>
      </c>
      <c r="BM3940">
        <v>1</v>
      </c>
      <c r="BN3940">
        <v>1</v>
      </c>
      <c r="BO3940">
        <v>3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100</v>
      </c>
      <c r="BV3940">
        <v>0</v>
      </c>
      <c r="BW3940">
        <v>0</v>
      </c>
      <c r="BX3940">
        <v>0</v>
      </c>
    </row>
    <row r="3941" spans="1:76" x14ac:dyDescent="0.25">
      <c r="A3941" s="1" t="s">
        <v>7737</v>
      </c>
      <c r="B3941" t="s">
        <v>7738</v>
      </c>
      <c r="C3941">
        <v>67</v>
      </c>
      <c r="D3941" t="s">
        <v>78</v>
      </c>
      <c r="E3941" t="s">
        <v>78</v>
      </c>
      <c r="F3941" t="s">
        <v>149</v>
      </c>
      <c r="G3941">
        <v>77</v>
      </c>
      <c r="H3941">
        <v>71</v>
      </c>
      <c r="I3941">
        <v>25</v>
      </c>
      <c r="J3941">
        <v>50</v>
      </c>
      <c r="K3941">
        <v>48</v>
      </c>
      <c r="L3941">
        <v>92</v>
      </c>
      <c r="M3941">
        <v>83</v>
      </c>
      <c r="N3941">
        <v>84</v>
      </c>
      <c r="O3941">
        <v>29</v>
      </c>
      <c r="P3941">
        <v>58</v>
      </c>
      <c r="Q3941">
        <v>56</v>
      </c>
      <c r="R3941">
        <v>93</v>
      </c>
      <c r="S3941">
        <v>73</v>
      </c>
      <c r="T3941">
        <v>67</v>
      </c>
      <c r="U3941">
        <v>23</v>
      </c>
      <c r="V3941">
        <v>47</v>
      </c>
      <c r="W3941">
        <v>45</v>
      </c>
      <c r="X3941">
        <v>91</v>
      </c>
      <c r="Y3941" t="s">
        <v>88</v>
      </c>
      <c r="Z3941" t="s">
        <v>80</v>
      </c>
      <c r="AA3941" t="s">
        <v>84</v>
      </c>
      <c r="AB3941">
        <v>24</v>
      </c>
      <c r="AC3941">
        <v>55</v>
      </c>
      <c r="AD3941">
        <v>41</v>
      </c>
      <c r="AE3941">
        <v>11</v>
      </c>
      <c r="AF3941">
        <v>59</v>
      </c>
      <c r="AG3941">
        <v>2</v>
      </c>
      <c r="AH3941">
        <v>24</v>
      </c>
      <c r="AI3941">
        <v>1</v>
      </c>
      <c r="AJ3941">
        <v>2</v>
      </c>
      <c r="AK3941">
        <v>22</v>
      </c>
      <c r="AL3941">
        <v>1</v>
      </c>
      <c r="AM3941">
        <v>2</v>
      </c>
      <c r="AN3941">
        <v>26</v>
      </c>
      <c r="AO3941">
        <v>1</v>
      </c>
      <c r="AP3941">
        <v>6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1</v>
      </c>
      <c r="BC3941">
        <v>19</v>
      </c>
      <c r="BD3941" t="s">
        <v>82</v>
      </c>
      <c r="BE3941" t="s">
        <v>161</v>
      </c>
      <c r="BF3941" t="s">
        <v>84</v>
      </c>
      <c r="BG3941">
        <v>81</v>
      </c>
      <c r="BH3941">
        <v>75</v>
      </c>
      <c r="BI3941">
        <v>73</v>
      </c>
      <c r="BJ3941">
        <v>74</v>
      </c>
      <c r="BK3941">
        <v>0</v>
      </c>
      <c r="BL3941">
        <v>0</v>
      </c>
      <c r="BM3941">
        <v>6</v>
      </c>
      <c r="BN3941">
        <v>4</v>
      </c>
      <c r="BO3941">
        <v>9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74</v>
      </c>
      <c r="BV3941">
        <v>0</v>
      </c>
      <c r="BW3941">
        <v>0</v>
      </c>
      <c r="BX3941">
        <v>0</v>
      </c>
    </row>
    <row r="3942" spans="1:76" x14ac:dyDescent="0.25">
      <c r="A3942" s="1" t="s">
        <v>7741</v>
      </c>
      <c r="B3942" t="s">
        <v>7742</v>
      </c>
      <c r="C3942">
        <v>91</v>
      </c>
      <c r="D3942" t="s">
        <v>78</v>
      </c>
      <c r="E3942" t="s">
        <v>78</v>
      </c>
      <c r="F3942" t="s">
        <v>95</v>
      </c>
      <c r="G3942">
        <v>16</v>
      </c>
      <c r="H3942">
        <v>20</v>
      </c>
      <c r="I3942">
        <v>1</v>
      </c>
      <c r="J3942">
        <v>22</v>
      </c>
      <c r="K3942">
        <v>10</v>
      </c>
      <c r="L3942">
        <v>20</v>
      </c>
      <c r="M3942">
        <v>17</v>
      </c>
      <c r="N3942">
        <v>21</v>
      </c>
      <c r="O3942">
        <v>1</v>
      </c>
      <c r="P3942">
        <v>23</v>
      </c>
      <c r="Q3942">
        <v>10</v>
      </c>
      <c r="R3942">
        <v>21</v>
      </c>
      <c r="S3942">
        <v>16</v>
      </c>
      <c r="T3942">
        <v>19</v>
      </c>
      <c r="U3942">
        <v>1</v>
      </c>
      <c r="V3942">
        <v>22</v>
      </c>
      <c r="W3942">
        <v>10</v>
      </c>
      <c r="X3942">
        <v>20</v>
      </c>
      <c r="Y3942" t="s">
        <v>88</v>
      </c>
      <c r="Z3942" t="s">
        <v>80</v>
      </c>
      <c r="AA3942" t="s">
        <v>89</v>
      </c>
      <c r="AB3942">
        <v>5</v>
      </c>
      <c r="AC3942">
        <v>6</v>
      </c>
      <c r="AD3942">
        <v>5</v>
      </c>
      <c r="AE3942">
        <v>4</v>
      </c>
      <c r="AF3942">
        <v>54</v>
      </c>
      <c r="AG3942">
        <v>79</v>
      </c>
      <c r="AH3942">
        <v>72</v>
      </c>
      <c r="AI3942">
        <v>89</v>
      </c>
      <c r="AJ3942">
        <v>67</v>
      </c>
      <c r="AK3942">
        <v>61</v>
      </c>
      <c r="AL3942">
        <v>84</v>
      </c>
      <c r="AM3942">
        <v>88</v>
      </c>
      <c r="AN3942">
        <v>80</v>
      </c>
      <c r="AO3942">
        <v>93</v>
      </c>
      <c r="AP3942">
        <v>80</v>
      </c>
      <c r="AQ3942">
        <v>84</v>
      </c>
      <c r="AR3942">
        <v>0</v>
      </c>
      <c r="AS3942">
        <v>0</v>
      </c>
      <c r="AT3942">
        <v>0</v>
      </c>
      <c r="AU3942">
        <v>0</v>
      </c>
      <c r="AV3942">
        <v>69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102</v>
      </c>
      <c r="BC3942">
        <v>5</v>
      </c>
      <c r="BD3942" t="s">
        <v>90</v>
      </c>
      <c r="BE3942" t="s">
        <v>108</v>
      </c>
      <c r="BF3942" t="s">
        <v>170</v>
      </c>
      <c r="BG3942">
        <v>28</v>
      </c>
      <c r="BH3942">
        <v>24</v>
      </c>
      <c r="BI3942">
        <v>24</v>
      </c>
      <c r="BJ3942">
        <v>24</v>
      </c>
      <c r="BK3942">
        <v>0</v>
      </c>
      <c r="BL3942">
        <v>0</v>
      </c>
      <c r="BM3942">
        <v>5</v>
      </c>
      <c r="BN3942">
        <v>5</v>
      </c>
      <c r="BO3942">
        <v>1</v>
      </c>
      <c r="BP3942">
        <v>6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</row>
    <row r="3943" spans="1:76" x14ac:dyDescent="0.25">
      <c r="A3943" s="1" t="s">
        <v>7743</v>
      </c>
      <c r="B3943" t="s">
        <v>7744</v>
      </c>
      <c r="C3943">
        <v>62</v>
      </c>
      <c r="D3943" t="s">
        <v>78</v>
      </c>
      <c r="E3943" t="s">
        <v>78</v>
      </c>
      <c r="F3943" t="s">
        <v>186</v>
      </c>
      <c r="G3943">
        <v>72</v>
      </c>
      <c r="H3943">
        <v>101</v>
      </c>
      <c r="I3943">
        <v>47</v>
      </c>
      <c r="J3943">
        <v>51</v>
      </c>
      <c r="K3943">
        <v>83</v>
      </c>
      <c r="L3943">
        <v>65</v>
      </c>
      <c r="M3943">
        <v>80</v>
      </c>
      <c r="N3943">
        <v>85</v>
      </c>
      <c r="O3943">
        <v>55</v>
      </c>
      <c r="P3943">
        <v>53</v>
      </c>
      <c r="Q3943">
        <v>91</v>
      </c>
      <c r="R3943">
        <v>67</v>
      </c>
      <c r="S3943">
        <v>70</v>
      </c>
      <c r="T3943">
        <v>106</v>
      </c>
      <c r="U3943">
        <v>44</v>
      </c>
      <c r="V3943">
        <v>51</v>
      </c>
      <c r="W3943">
        <v>81</v>
      </c>
      <c r="X3943">
        <v>64</v>
      </c>
      <c r="Y3943" t="s">
        <v>88</v>
      </c>
      <c r="Z3943" t="s">
        <v>88</v>
      </c>
      <c r="AA3943" t="s">
        <v>114</v>
      </c>
      <c r="AB3943">
        <v>65</v>
      </c>
      <c r="AC3943">
        <v>89</v>
      </c>
      <c r="AD3943">
        <v>73</v>
      </c>
      <c r="AE3943">
        <v>103</v>
      </c>
      <c r="AF3943">
        <v>20</v>
      </c>
      <c r="AG3943">
        <v>2</v>
      </c>
      <c r="AH3943">
        <v>23</v>
      </c>
      <c r="AI3943">
        <v>1</v>
      </c>
      <c r="AJ3943">
        <v>2</v>
      </c>
      <c r="AK3943">
        <v>22</v>
      </c>
      <c r="AL3943">
        <v>1</v>
      </c>
      <c r="AM3943">
        <v>2</v>
      </c>
      <c r="AN3943">
        <v>24</v>
      </c>
      <c r="AO3943">
        <v>1</v>
      </c>
      <c r="AP3943">
        <v>9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44</v>
      </c>
      <c r="BD3943" t="s">
        <v>82</v>
      </c>
      <c r="BE3943" t="s">
        <v>102</v>
      </c>
      <c r="BF3943" t="s">
        <v>84</v>
      </c>
      <c r="BG3943">
        <v>7</v>
      </c>
      <c r="BH3943">
        <v>4</v>
      </c>
      <c r="BI3943">
        <v>9</v>
      </c>
      <c r="BJ3943">
        <v>8</v>
      </c>
      <c r="BK3943">
        <v>0</v>
      </c>
      <c r="BL3943">
        <v>0</v>
      </c>
      <c r="BM3943">
        <v>52</v>
      </c>
      <c r="BN3943">
        <v>55</v>
      </c>
      <c r="BO3943">
        <v>6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60</v>
      </c>
      <c r="BW3943">
        <v>21</v>
      </c>
      <c r="BX3943">
        <v>0</v>
      </c>
    </row>
    <row r="3944" spans="1:76" x14ac:dyDescent="0.25">
      <c r="A3944" s="1" t="s">
        <v>9759</v>
      </c>
      <c r="B3944" t="s">
        <v>9760</v>
      </c>
      <c r="C3944">
        <v>70</v>
      </c>
      <c r="D3944" t="s">
        <v>78</v>
      </c>
      <c r="E3944" t="s">
        <v>78</v>
      </c>
      <c r="F3944" t="s">
        <v>160</v>
      </c>
      <c r="G3944">
        <v>83</v>
      </c>
      <c r="H3944">
        <v>71</v>
      </c>
      <c r="I3944">
        <v>28</v>
      </c>
      <c r="J3944">
        <v>38</v>
      </c>
      <c r="K3944">
        <v>79</v>
      </c>
      <c r="L3944">
        <v>84</v>
      </c>
      <c r="M3944">
        <v>86</v>
      </c>
      <c r="N3944">
        <v>73</v>
      </c>
      <c r="O3944">
        <v>29</v>
      </c>
      <c r="P3944">
        <v>39</v>
      </c>
      <c r="Q3944">
        <v>80</v>
      </c>
      <c r="R3944">
        <v>86</v>
      </c>
      <c r="S3944">
        <v>83</v>
      </c>
      <c r="T3944">
        <v>71</v>
      </c>
      <c r="U3944">
        <v>28</v>
      </c>
      <c r="V3944">
        <v>38</v>
      </c>
      <c r="W3944">
        <v>78</v>
      </c>
      <c r="X3944">
        <v>83</v>
      </c>
      <c r="Y3944" t="s">
        <v>88</v>
      </c>
      <c r="Z3944" t="s">
        <v>88</v>
      </c>
      <c r="AA3944" t="s">
        <v>84</v>
      </c>
      <c r="AB3944">
        <v>95</v>
      </c>
      <c r="AC3944">
        <v>101</v>
      </c>
      <c r="AD3944">
        <v>98</v>
      </c>
      <c r="AE3944">
        <v>5</v>
      </c>
      <c r="AF3944">
        <v>27</v>
      </c>
      <c r="AG3944">
        <v>3</v>
      </c>
      <c r="AH3944">
        <v>24</v>
      </c>
      <c r="AI3944">
        <v>1</v>
      </c>
      <c r="AJ3944">
        <v>2</v>
      </c>
      <c r="AK3944">
        <v>23</v>
      </c>
      <c r="AL3944">
        <v>1</v>
      </c>
      <c r="AM3944">
        <v>3</v>
      </c>
      <c r="AN3944">
        <v>25</v>
      </c>
      <c r="AO3944">
        <v>1</v>
      </c>
      <c r="AP3944">
        <v>12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10</v>
      </c>
      <c r="BD3944" t="s">
        <v>90</v>
      </c>
      <c r="BE3944" t="s">
        <v>887</v>
      </c>
      <c r="BF3944" t="s">
        <v>240</v>
      </c>
      <c r="BG3944">
        <v>85</v>
      </c>
      <c r="BH3944">
        <v>56</v>
      </c>
      <c r="BI3944">
        <v>77</v>
      </c>
      <c r="BJ3944">
        <v>58</v>
      </c>
      <c r="BK3944">
        <v>0</v>
      </c>
      <c r="BL3944">
        <v>0</v>
      </c>
      <c r="BM3944">
        <v>1</v>
      </c>
      <c r="BN3944">
        <v>9</v>
      </c>
      <c r="BO3944">
        <v>5</v>
      </c>
      <c r="BP3944">
        <v>0</v>
      </c>
      <c r="BQ3944">
        <v>0</v>
      </c>
      <c r="BR3944">
        <v>83</v>
      </c>
      <c r="BS3944">
        <v>57</v>
      </c>
      <c r="BT3944">
        <v>0</v>
      </c>
      <c r="BU3944">
        <v>0</v>
      </c>
      <c r="BV3944">
        <v>0</v>
      </c>
      <c r="BW3944">
        <v>0</v>
      </c>
      <c r="BX3944">
        <v>0</v>
      </c>
    </row>
    <row r="3945" spans="1:76" x14ac:dyDescent="0.25">
      <c r="A3945" s="1" t="s">
        <v>7745</v>
      </c>
      <c r="B3945" t="s">
        <v>7746</v>
      </c>
      <c r="C3945">
        <v>62</v>
      </c>
      <c r="D3945" t="s">
        <v>94</v>
      </c>
      <c r="E3945" t="s">
        <v>78</v>
      </c>
      <c r="F3945" t="s">
        <v>118</v>
      </c>
      <c r="G3945">
        <v>65</v>
      </c>
      <c r="H3945">
        <v>81</v>
      </c>
      <c r="I3945">
        <v>29</v>
      </c>
      <c r="J3945">
        <v>60</v>
      </c>
      <c r="K3945">
        <v>84</v>
      </c>
      <c r="L3945">
        <v>60</v>
      </c>
      <c r="M3945">
        <v>59</v>
      </c>
      <c r="N3945">
        <v>85</v>
      </c>
      <c r="O3945">
        <v>28</v>
      </c>
      <c r="P3945">
        <v>53</v>
      </c>
      <c r="Q3945">
        <v>73</v>
      </c>
      <c r="R3945">
        <v>58</v>
      </c>
      <c r="S3945">
        <v>67</v>
      </c>
      <c r="T3945">
        <v>80</v>
      </c>
      <c r="U3945">
        <v>30</v>
      </c>
      <c r="V3945">
        <v>62</v>
      </c>
      <c r="W3945">
        <v>88</v>
      </c>
      <c r="X3945">
        <v>61</v>
      </c>
      <c r="Y3945" t="s">
        <v>80</v>
      </c>
      <c r="Z3945" t="s">
        <v>84</v>
      </c>
      <c r="AA3945" t="s">
        <v>84</v>
      </c>
      <c r="AB3945">
        <v>51</v>
      </c>
      <c r="AC3945">
        <v>70</v>
      </c>
      <c r="AD3945">
        <v>37</v>
      </c>
      <c r="AE3945">
        <v>16</v>
      </c>
      <c r="AF3945">
        <v>56</v>
      </c>
      <c r="AG3945">
        <v>2</v>
      </c>
      <c r="AH3945">
        <v>23</v>
      </c>
      <c r="AI3945">
        <v>1</v>
      </c>
      <c r="AJ3945">
        <v>2</v>
      </c>
      <c r="AK3945">
        <v>22</v>
      </c>
      <c r="AL3945">
        <v>1</v>
      </c>
      <c r="AM3945">
        <v>2</v>
      </c>
      <c r="AN3945">
        <v>24</v>
      </c>
      <c r="AO3945">
        <v>1</v>
      </c>
      <c r="AP3945">
        <v>9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1</v>
      </c>
      <c r="BC3945">
        <v>66</v>
      </c>
      <c r="BD3945" t="s">
        <v>82</v>
      </c>
      <c r="BE3945" t="s">
        <v>102</v>
      </c>
      <c r="BF3945" t="s">
        <v>84</v>
      </c>
      <c r="BG3945">
        <v>2</v>
      </c>
      <c r="BH3945">
        <v>9</v>
      </c>
      <c r="BI3945">
        <v>1</v>
      </c>
      <c r="BJ3945">
        <v>1</v>
      </c>
      <c r="BK3945">
        <v>0</v>
      </c>
      <c r="BL3945">
        <v>0</v>
      </c>
      <c r="BM3945">
        <v>71</v>
      </c>
      <c r="BN3945">
        <v>62</v>
      </c>
      <c r="BO3945">
        <v>46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55</v>
      </c>
      <c r="BW3945">
        <v>52</v>
      </c>
      <c r="BX3945">
        <v>0</v>
      </c>
    </row>
    <row r="3946" spans="1:76" x14ac:dyDescent="0.25">
      <c r="A3946" s="1" t="s">
        <v>7749</v>
      </c>
      <c r="B3946" t="s">
        <v>7750</v>
      </c>
      <c r="C3946">
        <v>55</v>
      </c>
      <c r="D3946" t="s">
        <v>78</v>
      </c>
      <c r="E3946" t="s">
        <v>78</v>
      </c>
      <c r="F3946" t="s">
        <v>95</v>
      </c>
      <c r="G3946">
        <v>6</v>
      </c>
      <c r="H3946">
        <v>20</v>
      </c>
      <c r="I3946">
        <v>12</v>
      </c>
      <c r="J3946">
        <v>19</v>
      </c>
      <c r="K3946">
        <v>5</v>
      </c>
      <c r="L3946">
        <v>11</v>
      </c>
      <c r="M3946">
        <v>6</v>
      </c>
      <c r="N3946">
        <v>21</v>
      </c>
      <c r="O3946">
        <v>12</v>
      </c>
      <c r="P3946">
        <v>19</v>
      </c>
      <c r="Q3946">
        <v>5</v>
      </c>
      <c r="R3946">
        <v>11</v>
      </c>
      <c r="S3946">
        <v>6</v>
      </c>
      <c r="T3946">
        <v>19</v>
      </c>
      <c r="U3946">
        <v>12</v>
      </c>
      <c r="V3946">
        <v>19</v>
      </c>
      <c r="W3946">
        <v>5</v>
      </c>
      <c r="X3946">
        <v>11</v>
      </c>
      <c r="Y3946" t="s">
        <v>80</v>
      </c>
      <c r="Z3946" t="s">
        <v>84</v>
      </c>
      <c r="AA3946" t="s">
        <v>89</v>
      </c>
      <c r="AB3946">
        <v>4</v>
      </c>
      <c r="AC3946">
        <v>6</v>
      </c>
      <c r="AD3946">
        <v>19</v>
      </c>
      <c r="AE3946">
        <v>7</v>
      </c>
      <c r="AF3946">
        <v>39</v>
      </c>
      <c r="AG3946">
        <v>53</v>
      </c>
      <c r="AH3946">
        <v>49</v>
      </c>
      <c r="AI3946">
        <v>48</v>
      </c>
      <c r="AJ3946">
        <v>52</v>
      </c>
      <c r="AK3946">
        <v>48</v>
      </c>
      <c r="AL3946">
        <v>47</v>
      </c>
      <c r="AM3946">
        <v>55</v>
      </c>
      <c r="AN3946">
        <v>51</v>
      </c>
      <c r="AO3946">
        <v>48</v>
      </c>
      <c r="AP3946">
        <v>49</v>
      </c>
      <c r="AQ3946">
        <v>55</v>
      </c>
      <c r="AR3946">
        <v>53</v>
      </c>
      <c r="AS3946">
        <v>5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12</v>
      </c>
      <c r="BC3946">
        <v>2</v>
      </c>
      <c r="BD3946" t="s">
        <v>90</v>
      </c>
      <c r="BE3946" t="s">
        <v>122</v>
      </c>
      <c r="BF3946" t="s">
        <v>84</v>
      </c>
      <c r="BG3946">
        <v>27</v>
      </c>
      <c r="BH3946">
        <v>24</v>
      </c>
      <c r="BI3946">
        <v>23</v>
      </c>
      <c r="BJ3946">
        <v>24</v>
      </c>
      <c r="BK3946">
        <v>0</v>
      </c>
      <c r="BL3946">
        <v>0</v>
      </c>
      <c r="BM3946">
        <v>2</v>
      </c>
      <c r="BN3946">
        <v>2</v>
      </c>
      <c r="BO3946">
        <v>3</v>
      </c>
      <c r="BP3946">
        <v>58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</row>
    <row r="3947" spans="1:76" x14ac:dyDescent="0.25">
      <c r="A3947" s="1" t="s">
        <v>7747</v>
      </c>
      <c r="B3947" t="s">
        <v>7748</v>
      </c>
      <c r="C3947">
        <v>42</v>
      </c>
      <c r="D3947" t="s">
        <v>78</v>
      </c>
      <c r="E3947" t="s">
        <v>78</v>
      </c>
      <c r="F3947" t="s">
        <v>95</v>
      </c>
      <c r="G3947">
        <v>25</v>
      </c>
      <c r="H3947">
        <v>20</v>
      </c>
      <c r="I3947">
        <v>5</v>
      </c>
      <c r="J3947">
        <v>19</v>
      </c>
      <c r="K3947">
        <v>18</v>
      </c>
      <c r="L3947">
        <v>31</v>
      </c>
      <c r="M3947">
        <v>26</v>
      </c>
      <c r="N3947">
        <v>20</v>
      </c>
      <c r="O3947">
        <v>5</v>
      </c>
      <c r="P3947">
        <v>19</v>
      </c>
      <c r="Q3947">
        <v>18</v>
      </c>
      <c r="R3947">
        <v>33</v>
      </c>
      <c r="S3947">
        <v>24</v>
      </c>
      <c r="T3947">
        <v>20</v>
      </c>
      <c r="U3947">
        <v>5</v>
      </c>
      <c r="V3947">
        <v>19</v>
      </c>
      <c r="W3947">
        <v>18</v>
      </c>
      <c r="X3947">
        <v>30</v>
      </c>
      <c r="Y3947" t="s">
        <v>84</v>
      </c>
      <c r="Z3947" t="s">
        <v>84</v>
      </c>
      <c r="AA3947" t="s">
        <v>89</v>
      </c>
      <c r="AB3947">
        <v>10</v>
      </c>
      <c r="AC3947">
        <v>22</v>
      </c>
      <c r="AD3947">
        <v>16</v>
      </c>
      <c r="AE3947">
        <v>22</v>
      </c>
      <c r="AF3947">
        <v>20</v>
      </c>
      <c r="AG3947">
        <v>45</v>
      </c>
      <c r="AH3947">
        <v>52</v>
      </c>
      <c r="AI3947">
        <v>45</v>
      </c>
      <c r="AJ3947">
        <v>46</v>
      </c>
      <c r="AK3947">
        <v>52</v>
      </c>
      <c r="AL3947">
        <v>44</v>
      </c>
      <c r="AM3947">
        <v>45</v>
      </c>
      <c r="AN3947">
        <v>52</v>
      </c>
      <c r="AO3947">
        <v>45</v>
      </c>
      <c r="AP3947">
        <v>51</v>
      </c>
      <c r="AQ3947">
        <v>0</v>
      </c>
      <c r="AR3947">
        <v>0</v>
      </c>
      <c r="AS3947">
        <v>0</v>
      </c>
      <c r="AT3947">
        <v>46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6</v>
      </c>
      <c r="BC3947">
        <v>61</v>
      </c>
      <c r="BD3947" t="s">
        <v>125</v>
      </c>
      <c r="BE3947" t="s">
        <v>219</v>
      </c>
      <c r="BF3947" t="s">
        <v>115</v>
      </c>
      <c r="BG3947">
        <v>22</v>
      </c>
      <c r="BH3947">
        <v>57</v>
      </c>
      <c r="BI3947">
        <v>43</v>
      </c>
      <c r="BJ3947">
        <v>13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82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</row>
    <row r="3948" spans="1:76" x14ac:dyDescent="0.25">
      <c r="A3948" s="1" t="s">
        <v>7751</v>
      </c>
      <c r="B3948" t="s">
        <v>7752</v>
      </c>
      <c r="C3948">
        <v>45</v>
      </c>
      <c r="D3948" t="s">
        <v>78</v>
      </c>
      <c r="E3948" t="s">
        <v>78</v>
      </c>
      <c r="F3948" t="s">
        <v>95</v>
      </c>
      <c r="G3948">
        <v>16</v>
      </c>
      <c r="H3948">
        <v>20</v>
      </c>
      <c r="I3948">
        <v>1</v>
      </c>
      <c r="J3948">
        <v>33</v>
      </c>
      <c r="K3948">
        <v>11</v>
      </c>
      <c r="L3948">
        <v>18</v>
      </c>
      <c r="M3948">
        <v>17</v>
      </c>
      <c r="N3948">
        <v>21</v>
      </c>
      <c r="O3948">
        <v>1</v>
      </c>
      <c r="P3948">
        <v>35</v>
      </c>
      <c r="Q3948">
        <v>11</v>
      </c>
      <c r="R3948">
        <v>18</v>
      </c>
      <c r="S3948">
        <v>16</v>
      </c>
      <c r="T3948">
        <v>19</v>
      </c>
      <c r="U3948">
        <v>1</v>
      </c>
      <c r="V3948">
        <v>33</v>
      </c>
      <c r="W3948">
        <v>11</v>
      </c>
      <c r="X3948">
        <v>18</v>
      </c>
      <c r="Y3948" t="s">
        <v>80</v>
      </c>
      <c r="Z3948" t="s">
        <v>84</v>
      </c>
      <c r="AA3948" t="s">
        <v>89</v>
      </c>
      <c r="AB3948">
        <v>5</v>
      </c>
      <c r="AC3948">
        <v>6</v>
      </c>
      <c r="AD3948">
        <v>5</v>
      </c>
      <c r="AE3948">
        <v>27</v>
      </c>
      <c r="AF3948">
        <v>38</v>
      </c>
      <c r="AG3948">
        <v>32</v>
      </c>
      <c r="AH3948">
        <v>31</v>
      </c>
      <c r="AI3948">
        <v>72</v>
      </c>
      <c r="AJ3948">
        <v>33</v>
      </c>
      <c r="AK3948">
        <v>32</v>
      </c>
      <c r="AL3948">
        <v>72</v>
      </c>
      <c r="AM3948">
        <v>31</v>
      </c>
      <c r="AN3948">
        <v>30</v>
      </c>
      <c r="AO3948">
        <v>71</v>
      </c>
      <c r="AP3948">
        <v>37</v>
      </c>
      <c r="AQ3948">
        <v>0</v>
      </c>
      <c r="AR3948">
        <v>27</v>
      </c>
      <c r="AS3948">
        <v>10</v>
      </c>
      <c r="AT3948">
        <v>38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28</v>
      </c>
      <c r="BC3948">
        <v>17</v>
      </c>
      <c r="BD3948" t="s">
        <v>82</v>
      </c>
      <c r="BE3948" t="s">
        <v>175</v>
      </c>
      <c r="BF3948" t="s">
        <v>115</v>
      </c>
      <c r="BG3948">
        <v>26</v>
      </c>
      <c r="BH3948">
        <v>24</v>
      </c>
      <c r="BI3948">
        <v>22</v>
      </c>
      <c r="BJ3948">
        <v>24</v>
      </c>
      <c r="BK3948">
        <v>0</v>
      </c>
      <c r="BL3948">
        <v>0</v>
      </c>
      <c r="BM3948">
        <v>4</v>
      </c>
      <c r="BN3948">
        <v>9</v>
      </c>
      <c r="BO3948">
        <v>1</v>
      </c>
      <c r="BP3948">
        <v>56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</row>
    <row r="3949" spans="1:76" x14ac:dyDescent="0.25">
      <c r="A3949" s="1" t="s">
        <v>7753</v>
      </c>
      <c r="B3949" t="s">
        <v>7754</v>
      </c>
      <c r="C3949">
        <v>48</v>
      </c>
      <c r="D3949" t="s">
        <v>94</v>
      </c>
      <c r="E3949" t="s">
        <v>78</v>
      </c>
      <c r="F3949" t="s">
        <v>79</v>
      </c>
      <c r="G3949">
        <v>37</v>
      </c>
      <c r="H3949">
        <v>49</v>
      </c>
      <c r="I3949">
        <v>54</v>
      </c>
      <c r="J3949">
        <v>72</v>
      </c>
      <c r="K3949">
        <v>22</v>
      </c>
      <c r="L3949">
        <v>40</v>
      </c>
      <c r="M3949">
        <v>34</v>
      </c>
      <c r="N3949">
        <v>46</v>
      </c>
      <c r="O3949">
        <v>50</v>
      </c>
      <c r="P3949">
        <v>68</v>
      </c>
      <c r="Q3949">
        <v>21</v>
      </c>
      <c r="R3949">
        <v>37</v>
      </c>
      <c r="S3949">
        <v>37</v>
      </c>
      <c r="T3949">
        <v>50</v>
      </c>
      <c r="U3949">
        <v>55</v>
      </c>
      <c r="V3949">
        <v>73</v>
      </c>
      <c r="W3949">
        <v>22</v>
      </c>
      <c r="X3949">
        <v>41</v>
      </c>
      <c r="Y3949" t="s">
        <v>207</v>
      </c>
      <c r="Z3949" t="s">
        <v>80</v>
      </c>
      <c r="AA3949" t="s">
        <v>84</v>
      </c>
      <c r="AB3949">
        <v>11</v>
      </c>
      <c r="AC3949">
        <v>24</v>
      </c>
      <c r="AD3949">
        <v>27</v>
      </c>
      <c r="AE3949">
        <v>28</v>
      </c>
      <c r="AF3949">
        <v>1</v>
      </c>
      <c r="AG3949">
        <v>1</v>
      </c>
      <c r="AH3949">
        <v>1</v>
      </c>
      <c r="AI3949">
        <v>7</v>
      </c>
      <c r="AJ3949">
        <v>1</v>
      </c>
      <c r="AK3949">
        <v>1</v>
      </c>
      <c r="AL3949">
        <v>7</v>
      </c>
      <c r="AM3949">
        <v>1</v>
      </c>
      <c r="AN3949">
        <v>1</v>
      </c>
      <c r="AO3949">
        <v>7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3</v>
      </c>
      <c r="BC3949">
        <v>0</v>
      </c>
      <c r="BD3949" t="s">
        <v>82</v>
      </c>
      <c r="BE3949" t="s">
        <v>126</v>
      </c>
      <c r="BF3949" t="s">
        <v>84</v>
      </c>
      <c r="BG3949">
        <v>28</v>
      </c>
      <c r="BH3949">
        <v>36</v>
      </c>
      <c r="BI3949">
        <v>57</v>
      </c>
      <c r="BJ3949">
        <v>29</v>
      </c>
      <c r="BK3949">
        <v>33</v>
      </c>
      <c r="BL3949">
        <v>47</v>
      </c>
      <c r="BM3949">
        <v>36</v>
      </c>
      <c r="BN3949">
        <v>38</v>
      </c>
      <c r="BO3949">
        <v>46</v>
      </c>
      <c r="BP3949">
        <v>0</v>
      </c>
      <c r="BQ3949">
        <v>24</v>
      </c>
      <c r="BR3949">
        <v>36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</row>
    <row r="3950" spans="1:76" x14ac:dyDescent="0.25">
      <c r="A3950" s="1" t="s">
        <v>7755</v>
      </c>
      <c r="B3950" t="s">
        <v>7756</v>
      </c>
      <c r="C3950">
        <v>80</v>
      </c>
      <c r="D3950" t="s">
        <v>100</v>
      </c>
      <c r="E3950" t="s">
        <v>94</v>
      </c>
      <c r="F3950" t="s">
        <v>160</v>
      </c>
      <c r="G3950">
        <v>79</v>
      </c>
      <c r="H3950">
        <v>82</v>
      </c>
      <c r="I3950">
        <v>92</v>
      </c>
      <c r="J3950">
        <v>59</v>
      </c>
      <c r="K3950">
        <v>61</v>
      </c>
      <c r="L3950">
        <v>59</v>
      </c>
      <c r="M3950">
        <v>76</v>
      </c>
      <c r="N3950">
        <v>69</v>
      </c>
      <c r="O3950">
        <v>78</v>
      </c>
      <c r="P3950">
        <v>50</v>
      </c>
      <c r="Q3950">
        <v>69</v>
      </c>
      <c r="R3950">
        <v>60</v>
      </c>
      <c r="S3950">
        <v>80</v>
      </c>
      <c r="T3950">
        <v>86</v>
      </c>
      <c r="U3950">
        <v>97</v>
      </c>
      <c r="V3950">
        <v>62</v>
      </c>
      <c r="W3950">
        <v>59</v>
      </c>
      <c r="X3950">
        <v>59</v>
      </c>
      <c r="Y3950" t="s">
        <v>88</v>
      </c>
      <c r="Z3950" t="s">
        <v>84</v>
      </c>
      <c r="AA3950" t="s">
        <v>84</v>
      </c>
      <c r="AB3950">
        <v>20</v>
      </c>
      <c r="AC3950">
        <v>66</v>
      </c>
      <c r="AD3950">
        <v>43</v>
      </c>
      <c r="AE3950">
        <v>50</v>
      </c>
      <c r="AF3950">
        <v>38</v>
      </c>
      <c r="AG3950">
        <v>2</v>
      </c>
      <c r="AH3950">
        <v>1</v>
      </c>
      <c r="AI3950">
        <v>1</v>
      </c>
      <c r="AJ3950">
        <v>2</v>
      </c>
      <c r="AK3950">
        <v>1</v>
      </c>
      <c r="AL3950">
        <v>1</v>
      </c>
      <c r="AM3950">
        <v>2</v>
      </c>
      <c r="AN3950">
        <v>1</v>
      </c>
      <c r="AO3950">
        <v>1</v>
      </c>
      <c r="AP3950">
        <v>9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1</v>
      </c>
      <c r="BC3950">
        <v>66</v>
      </c>
      <c r="BD3950" t="s">
        <v>82</v>
      </c>
      <c r="BE3950" t="s">
        <v>102</v>
      </c>
      <c r="BF3950" t="s">
        <v>84</v>
      </c>
      <c r="BG3950">
        <v>74</v>
      </c>
      <c r="BH3950">
        <v>73</v>
      </c>
      <c r="BI3950">
        <v>67</v>
      </c>
      <c r="BJ3950">
        <v>44</v>
      </c>
      <c r="BK3950">
        <v>0</v>
      </c>
      <c r="BL3950">
        <v>0</v>
      </c>
      <c r="BM3950">
        <v>52</v>
      </c>
      <c r="BN3950">
        <v>50</v>
      </c>
      <c r="BO3950">
        <v>56</v>
      </c>
      <c r="BP3950">
        <v>0</v>
      </c>
      <c r="BQ3950">
        <v>0</v>
      </c>
      <c r="BR3950">
        <v>67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49</v>
      </c>
    </row>
    <row r="3951" spans="1:76" x14ac:dyDescent="0.25">
      <c r="A3951" s="1" t="s">
        <v>7757</v>
      </c>
      <c r="B3951" t="s">
        <v>7758</v>
      </c>
      <c r="C3951">
        <v>97</v>
      </c>
      <c r="D3951" t="s">
        <v>94</v>
      </c>
      <c r="E3951" t="s">
        <v>94</v>
      </c>
      <c r="F3951" t="s">
        <v>95</v>
      </c>
      <c r="G3951">
        <v>27</v>
      </c>
      <c r="H3951">
        <v>35</v>
      </c>
      <c r="I3951">
        <v>11</v>
      </c>
      <c r="J3951">
        <v>61</v>
      </c>
      <c r="K3951">
        <v>30</v>
      </c>
      <c r="L3951">
        <v>27</v>
      </c>
      <c r="M3951">
        <v>26</v>
      </c>
      <c r="N3951">
        <v>32</v>
      </c>
      <c r="O3951">
        <v>10</v>
      </c>
      <c r="P3951">
        <v>57</v>
      </c>
      <c r="Q3951">
        <v>29</v>
      </c>
      <c r="R3951">
        <v>26</v>
      </c>
      <c r="S3951">
        <v>28</v>
      </c>
      <c r="T3951">
        <v>35</v>
      </c>
      <c r="U3951">
        <v>11</v>
      </c>
      <c r="V3951">
        <v>62</v>
      </c>
      <c r="W3951">
        <v>31</v>
      </c>
      <c r="X3951">
        <v>28</v>
      </c>
      <c r="Y3951" t="s">
        <v>84</v>
      </c>
      <c r="Z3951" t="s">
        <v>88</v>
      </c>
      <c r="AA3951" t="s">
        <v>89</v>
      </c>
      <c r="AB3951">
        <v>3</v>
      </c>
      <c r="AC3951">
        <v>6</v>
      </c>
      <c r="AD3951">
        <v>5</v>
      </c>
      <c r="AE3951">
        <v>33</v>
      </c>
      <c r="AF3951">
        <v>7</v>
      </c>
      <c r="AG3951">
        <v>66</v>
      </c>
      <c r="AH3951">
        <v>104</v>
      </c>
      <c r="AI3951">
        <v>98</v>
      </c>
      <c r="AJ3951">
        <v>76</v>
      </c>
      <c r="AK3951">
        <v>122</v>
      </c>
      <c r="AL3951">
        <v>103</v>
      </c>
      <c r="AM3951">
        <v>62</v>
      </c>
      <c r="AN3951">
        <v>99</v>
      </c>
      <c r="AO3951">
        <v>96</v>
      </c>
      <c r="AP3951">
        <v>61</v>
      </c>
      <c r="AQ3951">
        <v>0</v>
      </c>
      <c r="AR3951">
        <v>0</v>
      </c>
      <c r="AS3951">
        <v>90</v>
      </c>
      <c r="AT3951">
        <v>0</v>
      </c>
      <c r="AU3951">
        <v>74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107</v>
      </c>
      <c r="BC3951">
        <v>53</v>
      </c>
      <c r="BD3951" t="s">
        <v>96</v>
      </c>
      <c r="BE3951" t="s">
        <v>126</v>
      </c>
      <c r="BF3951" t="s">
        <v>170</v>
      </c>
      <c r="BG3951">
        <v>25</v>
      </c>
      <c r="BH3951">
        <v>25</v>
      </c>
      <c r="BI3951">
        <v>21</v>
      </c>
      <c r="BJ3951">
        <v>24</v>
      </c>
      <c r="BK3951">
        <v>0</v>
      </c>
      <c r="BL3951">
        <v>0</v>
      </c>
      <c r="BM3951">
        <v>8</v>
      </c>
      <c r="BN3951">
        <v>1</v>
      </c>
      <c r="BO3951">
        <v>4</v>
      </c>
      <c r="BP3951">
        <v>57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</row>
    <row r="3952" spans="1:76" x14ac:dyDescent="0.25">
      <c r="A3952" s="1" t="s">
        <v>7759</v>
      </c>
      <c r="B3952" t="s">
        <v>7760</v>
      </c>
      <c r="C3952">
        <v>60</v>
      </c>
      <c r="D3952" t="s">
        <v>94</v>
      </c>
      <c r="E3952" t="s">
        <v>94</v>
      </c>
      <c r="F3952" t="s">
        <v>160</v>
      </c>
      <c r="G3952">
        <v>42</v>
      </c>
      <c r="H3952">
        <v>46</v>
      </c>
      <c r="I3952">
        <v>62</v>
      </c>
      <c r="J3952">
        <v>63</v>
      </c>
      <c r="K3952">
        <v>50</v>
      </c>
      <c r="L3952">
        <v>31</v>
      </c>
      <c r="M3952">
        <v>37</v>
      </c>
      <c r="N3952">
        <v>42</v>
      </c>
      <c r="O3952">
        <v>52</v>
      </c>
      <c r="P3952">
        <v>60</v>
      </c>
      <c r="Q3952">
        <v>42</v>
      </c>
      <c r="R3952">
        <v>30</v>
      </c>
      <c r="S3952">
        <v>43</v>
      </c>
      <c r="T3952">
        <v>47</v>
      </c>
      <c r="U3952">
        <v>65</v>
      </c>
      <c r="V3952">
        <v>64</v>
      </c>
      <c r="W3952">
        <v>52</v>
      </c>
      <c r="X3952">
        <v>31</v>
      </c>
      <c r="Y3952" t="s">
        <v>207</v>
      </c>
      <c r="Z3952" t="s">
        <v>88</v>
      </c>
      <c r="AA3952" t="s">
        <v>84</v>
      </c>
      <c r="AB3952">
        <v>12</v>
      </c>
      <c r="AC3952">
        <v>30</v>
      </c>
      <c r="AD3952">
        <v>17</v>
      </c>
      <c r="AE3952">
        <v>22</v>
      </c>
      <c r="AF3952">
        <v>2</v>
      </c>
      <c r="AG3952">
        <v>2</v>
      </c>
      <c r="AH3952">
        <v>22</v>
      </c>
      <c r="AI3952">
        <v>1</v>
      </c>
      <c r="AJ3952">
        <v>2</v>
      </c>
      <c r="AK3952">
        <v>24</v>
      </c>
      <c r="AL3952">
        <v>1</v>
      </c>
      <c r="AM3952">
        <v>2</v>
      </c>
      <c r="AN3952">
        <v>22</v>
      </c>
      <c r="AO3952">
        <v>1</v>
      </c>
      <c r="AP3952">
        <v>9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1</v>
      </c>
      <c r="BC3952">
        <v>88</v>
      </c>
      <c r="BD3952" t="s">
        <v>82</v>
      </c>
      <c r="BE3952" t="s">
        <v>102</v>
      </c>
      <c r="BF3952" t="s">
        <v>115</v>
      </c>
      <c r="BG3952">
        <v>64</v>
      </c>
      <c r="BH3952">
        <v>38</v>
      </c>
      <c r="BI3952">
        <v>57</v>
      </c>
      <c r="BJ3952">
        <v>46</v>
      </c>
      <c r="BK3952">
        <v>0</v>
      </c>
      <c r="BL3952">
        <v>0</v>
      </c>
      <c r="BM3952">
        <v>56</v>
      </c>
      <c r="BN3952">
        <v>55</v>
      </c>
      <c r="BO3952">
        <v>60</v>
      </c>
      <c r="BP3952">
        <v>0</v>
      </c>
      <c r="BQ3952">
        <v>0</v>
      </c>
      <c r="BR3952">
        <v>71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56</v>
      </c>
    </row>
    <row r="3953" spans="1:76" x14ac:dyDescent="0.25">
      <c r="A3953" s="1" t="s">
        <v>7761</v>
      </c>
      <c r="B3953" t="s">
        <v>7762</v>
      </c>
      <c r="C3953">
        <v>94</v>
      </c>
      <c r="D3953" t="s">
        <v>78</v>
      </c>
      <c r="E3953" t="s">
        <v>78</v>
      </c>
      <c r="F3953" t="s">
        <v>111</v>
      </c>
      <c r="G3953">
        <v>84</v>
      </c>
      <c r="H3953">
        <v>110</v>
      </c>
      <c r="I3953">
        <v>80</v>
      </c>
      <c r="J3953">
        <v>54</v>
      </c>
      <c r="K3953">
        <v>98</v>
      </c>
      <c r="L3953">
        <v>58</v>
      </c>
      <c r="M3953">
        <v>85</v>
      </c>
      <c r="N3953">
        <v>111</v>
      </c>
      <c r="O3953">
        <v>81</v>
      </c>
      <c r="P3953">
        <v>55</v>
      </c>
      <c r="Q3953">
        <v>99</v>
      </c>
      <c r="R3953">
        <v>58</v>
      </c>
      <c r="S3953">
        <v>84</v>
      </c>
      <c r="T3953">
        <v>109</v>
      </c>
      <c r="U3953">
        <v>80</v>
      </c>
      <c r="V3953">
        <v>54</v>
      </c>
      <c r="W3953">
        <v>98</v>
      </c>
      <c r="X3953">
        <v>58</v>
      </c>
      <c r="Y3953" t="s">
        <v>88</v>
      </c>
      <c r="Z3953" t="s">
        <v>88</v>
      </c>
      <c r="AA3953" t="s">
        <v>114</v>
      </c>
      <c r="AB3953">
        <v>63</v>
      </c>
      <c r="AC3953">
        <v>77</v>
      </c>
      <c r="AD3953">
        <v>70</v>
      </c>
      <c r="AE3953">
        <v>108</v>
      </c>
      <c r="AF3953">
        <v>100</v>
      </c>
      <c r="AG3953">
        <v>2</v>
      </c>
      <c r="AH3953">
        <v>1</v>
      </c>
      <c r="AI3953">
        <v>1</v>
      </c>
      <c r="AJ3953">
        <v>2</v>
      </c>
      <c r="AK3953">
        <v>1</v>
      </c>
      <c r="AL3953">
        <v>1</v>
      </c>
      <c r="AM3953">
        <v>2</v>
      </c>
      <c r="AN3953">
        <v>1</v>
      </c>
      <c r="AO3953">
        <v>1</v>
      </c>
      <c r="AP3953">
        <v>9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</v>
      </c>
      <c r="BC3953">
        <v>26</v>
      </c>
      <c r="BD3953" t="s">
        <v>82</v>
      </c>
      <c r="BE3953" t="s">
        <v>102</v>
      </c>
      <c r="BF3953" t="s">
        <v>84</v>
      </c>
      <c r="BG3953">
        <v>80</v>
      </c>
      <c r="BH3953">
        <v>79</v>
      </c>
      <c r="BI3953">
        <v>97</v>
      </c>
      <c r="BJ3953">
        <v>73</v>
      </c>
      <c r="BK3953">
        <v>0</v>
      </c>
      <c r="BL3953">
        <v>0</v>
      </c>
      <c r="BM3953">
        <v>10</v>
      </c>
      <c r="BN3953">
        <v>5</v>
      </c>
      <c r="BO3953">
        <v>3</v>
      </c>
      <c r="BP3953">
        <v>0</v>
      </c>
      <c r="BQ3953">
        <v>0</v>
      </c>
      <c r="BR3953">
        <v>0</v>
      </c>
      <c r="BS3953">
        <v>0</v>
      </c>
      <c r="BT3953">
        <v>96</v>
      </c>
      <c r="BU3953">
        <v>0</v>
      </c>
      <c r="BV3953">
        <v>0</v>
      </c>
      <c r="BW3953">
        <v>0</v>
      </c>
      <c r="BX3953">
        <v>0</v>
      </c>
    </row>
    <row r="3954" spans="1:76" x14ac:dyDescent="0.25">
      <c r="A3954" s="1" t="s">
        <v>7763</v>
      </c>
      <c r="B3954" t="s">
        <v>7764</v>
      </c>
      <c r="C3954">
        <v>91</v>
      </c>
      <c r="D3954" t="s">
        <v>78</v>
      </c>
      <c r="E3954" t="s">
        <v>78</v>
      </c>
      <c r="F3954" t="s">
        <v>101</v>
      </c>
      <c r="G3954">
        <v>88</v>
      </c>
      <c r="H3954">
        <v>93</v>
      </c>
      <c r="I3954">
        <v>26</v>
      </c>
      <c r="J3954">
        <v>72</v>
      </c>
      <c r="K3954">
        <v>69</v>
      </c>
      <c r="L3954">
        <v>94</v>
      </c>
      <c r="M3954">
        <v>91</v>
      </c>
      <c r="N3954">
        <v>97</v>
      </c>
      <c r="O3954">
        <v>27</v>
      </c>
      <c r="P3954">
        <v>75</v>
      </c>
      <c r="Q3954">
        <v>71</v>
      </c>
      <c r="R3954">
        <v>96</v>
      </c>
      <c r="S3954">
        <v>88</v>
      </c>
      <c r="T3954">
        <v>92</v>
      </c>
      <c r="U3954">
        <v>26</v>
      </c>
      <c r="V3954">
        <v>71</v>
      </c>
      <c r="W3954">
        <v>69</v>
      </c>
      <c r="X3954">
        <v>94</v>
      </c>
      <c r="Y3954" t="s">
        <v>88</v>
      </c>
      <c r="Z3954" t="s">
        <v>84</v>
      </c>
      <c r="AA3954" t="s">
        <v>114</v>
      </c>
      <c r="AB3954">
        <v>84</v>
      </c>
      <c r="AC3954">
        <v>86</v>
      </c>
      <c r="AD3954">
        <v>85</v>
      </c>
      <c r="AE3954">
        <v>4</v>
      </c>
      <c r="AF3954">
        <v>25</v>
      </c>
      <c r="AG3954">
        <v>2</v>
      </c>
      <c r="AH3954">
        <v>1</v>
      </c>
      <c r="AI3954">
        <v>1</v>
      </c>
      <c r="AJ3954">
        <v>2</v>
      </c>
      <c r="AK3954">
        <v>1</v>
      </c>
      <c r="AL3954">
        <v>1</v>
      </c>
      <c r="AM3954">
        <v>2</v>
      </c>
      <c r="AN3954">
        <v>1</v>
      </c>
      <c r="AO3954">
        <v>1</v>
      </c>
      <c r="AP3954">
        <v>9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1</v>
      </c>
      <c r="BC3954">
        <v>20</v>
      </c>
      <c r="BD3954" t="s">
        <v>82</v>
      </c>
      <c r="BE3954" t="s">
        <v>102</v>
      </c>
      <c r="BF3954" t="s">
        <v>115</v>
      </c>
      <c r="BG3954">
        <v>73</v>
      </c>
      <c r="BH3954">
        <v>69</v>
      </c>
      <c r="BI3954">
        <v>53</v>
      </c>
      <c r="BJ3954">
        <v>68</v>
      </c>
      <c r="BK3954">
        <v>0</v>
      </c>
      <c r="BL3954">
        <v>0</v>
      </c>
      <c r="BM3954">
        <v>69</v>
      </c>
      <c r="BN3954">
        <v>57</v>
      </c>
      <c r="BO3954">
        <v>62</v>
      </c>
      <c r="BP3954">
        <v>0</v>
      </c>
      <c r="BQ3954">
        <v>0</v>
      </c>
      <c r="BR3954">
        <v>0</v>
      </c>
      <c r="BS3954">
        <v>77</v>
      </c>
      <c r="BT3954">
        <v>0</v>
      </c>
      <c r="BU3954">
        <v>0</v>
      </c>
      <c r="BV3954">
        <v>81</v>
      </c>
      <c r="BW3954">
        <v>50</v>
      </c>
      <c r="BX3954">
        <v>0</v>
      </c>
    </row>
    <row r="3955" spans="1:76" x14ac:dyDescent="0.25">
      <c r="A3955" s="1" t="s">
        <v>7767</v>
      </c>
      <c r="B3955" t="s">
        <v>7768</v>
      </c>
      <c r="C3955">
        <v>75</v>
      </c>
      <c r="D3955" t="s">
        <v>94</v>
      </c>
      <c r="E3955" t="s">
        <v>78</v>
      </c>
      <c r="F3955" t="s">
        <v>101</v>
      </c>
      <c r="G3955">
        <v>80</v>
      </c>
      <c r="H3955">
        <v>89</v>
      </c>
      <c r="I3955">
        <v>5</v>
      </c>
      <c r="J3955">
        <v>74</v>
      </c>
      <c r="K3955">
        <v>96</v>
      </c>
      <c r="L3955">
        <v>78</v>
      </c>
      <c r="M3955">
        <v>74</v>
      </c>
      <c r="N3955">
        <v>79</v>
      </c>
      <c r="O3955">
        <v>4</v>
      </c>
      <c r="P3955">
        <v>66</v>
      </c>
      <c r="Q3955">
        <v>90</v>
      </c>
      <c r="R3955">
        <v>73</v>
      </c>
      <c r="S3955">
        <v>82</v>
      </c>
      <c r="T3955">
        <v>92</v>
      </c>
      <c r="U3955">
        <v>5</v>
      </c>
      <c r="V3955">
        <v>76</v>
      </c>
      <c r="W3955">
        <v>97</v>
      </c>
      <c r="X3955">
        <v>79</v>
      </c>
      <c r="Y3955" t="s">
        <v>84</v>
      </c>
      <c r="Z3955" t="s">
        <v>88</v>
      </c>
      <c r="AA3955" t="s">
        <v>114</v>
      </c>
      <c r="AB3955">
        <v>57</v>
      </c>
      <c r="AC3955">
        <v>71</v>
      </c>
      <c r="AD3955">
        <v>72</v>
      </c>
      <c r="AE3955">
        <v>79</v>
      </c>
      <c r="AF3955">
        <v>32</v>
      </c>
      <c r="AG3955">
        <v>2</v>
      </c>
      <c r="AH3955">
        <v>23</v>
      </c>
      <c r="AI3955">
        <v>1</v>
      </c>
      <c r="AJ3955">
        <v>2</v>
      </c>
      <c r="AK3955">
        <v>22</v>
      </c>
      <c r="AL3955">
        <v>1</v>
      </c>
      <c r="AM3955">
        <v>2</v>
      </c>
      <c r="AN3955">
        <v>24</v>
      </c>
      <c r="AO3955">
        <v>1</v>
      </c>
      <c r="AP3955">
        <v>9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53</v>
      </c>
      <c r="BD3955" t="s">
        <v>82</v>
      </c>
      <c r="BE3955" t="s">
        <v>102</v>
      </c>
      <c r="BF3955" t="s">
        <v>84</v>
      </c>
      <c r="BG3955">
        <v>53</v>
      </c>
      <c r="BH3955">
        <v>65</v>
      </c>
      <c r="BI3955">
        <v>34</v>
      </c>
      <c r="BJ3955">
        <v>63</v>
      </c>
      <c r="BK3955">
        <v>0</v>
      </c>
      <c r="BL3955">
        <v>0</v>
      </c>
      <c r="BM3955">
        <v>8</v>
      </c>
      <c r="BN3955">
        <v>1</v>
      </c>
      <c r="BO3955">
        <v>9</v>
      </c>
      <c r="BP3955">
        <v>0</v>
      </c>
      <c r="BQ3955">
        <v>0</v>
      </c>
      <c r="BR3955">
        <v>0</v>
      </c>
      <c r="BS3955">
        <v>55</v>
      </c>
      <c r="BT3955">
        <v>0</v>
      </c>
      <c r="BU3955">
        <v>0</v>
      </c>
      <c r="BV3955">
        <v>0</v>
      </c>
      <c r="BW3955">
        <v>0</v>
      </c>
      <c r="BX3955">
        <v>0</v>
      </c>
    </row>
    <row r="3956" spans="1:76" x14ac:dyDescent="0.25">
      <c r="A3956" s="1" t="s">
        <v>7765</v>
      </c>
      <c r="B3956" t="s">
        <v>7766</v>
      </c>
      <c r="C3956">
        <v>87</v>
      </c>
      <c r="D3956" t="s">
        <v>94</v>
      </c>
      <c r="E3956" t="s">
        <v>78</v>
      </c>
      <c r="F3956" t="s">
        <v>101</v>
      </c>
      <c r="G3956">
        <v>103</v>
      </c>
      <c r="H3956">
        <v>78</v>
      </c>
      <c r="I3956">
        <v>26</v>
      </c>
      <c r="J3956">
        <v>63</v>
      </c>
      <c r="K3956">
        <v>87</v>
      </c>
      <c r="L3956">
        <v>103</v>
      </c>
      <c r="M3956">
        <v>97</v>
      </c>
      <c r="N3956">
        <v>71</v>
      </c>
      <c r="O3956">
        <v>24</v>
      </c>
      <c r="P3956">
        <v>57</v>
      </c>
      <c r="Q3956">
        <v>83</v>
      </c>
      <c r="R3956">
        <v>98</v>
      </c>
      <c r="S3956">
        <v>105</v>
      </c>
      <c r="T3956">
        <v>81</v>
      </c>
      <c r="U3956">
        <v>27</v>
      </c>
      <c r="V3956">
        <v>65</v>
      </c>
      <c r="W3956">
        <v>88</v>
      </c>
      <c r="X3956">
        <v>104</v>
      </c>
      <c r="Y3956" t="s">
        <v>88</v>
      </c>
      <c r="Z3956" t="s">
        <v>88</v>
      </c>
      <c r="AA3956" t="s">
        <v>84</v>
      </c>
      <c r="AB3956">
        <v>86</v>
      </c>
      <c r="AC3956">
        <v>95</v>
      </c>
      <c r="AD3956">
        <v>90</v>
      </c>
      <c r="AE3956">
        <v>81</v>
      </c>
      <c r="AF3956">
        <v>52</v>
      </c>
      <c r="AG3956">
        <v>2</v>
      </c>
      <c r="AH3956">
        <v>23</v>
      </c>
      <c r="AI3956">
        <v>1</v>
      </c>
      <c r="AJ3956">
        <v>2</v>
      </c>
      <c r="AK3956">
        <v>22</v>
      </c>
      <c r="AL3956">
        <v>1</v>
      </c>
      <c r="AM3956">
        <v>2</v>
      </c>
      <c r="AN3956">
        <v>24</v>
      </c>
      <c r="AO3956">
        <v>1</v>
      </c>
      <c r="AP3956">
        <v>9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1</v>
      </c>
      <c r="BC3956">
        <v>52</v>
      </c>
      <c r="BD3956" t="s">
        <v>82</v>
      </c>
      <c r="BE3956" t="s">
        <v>102</v>
      </c>
      <c r="BF3956" t="s">
        <v>115</v>
      </c>
      <c r="BG3956">
        <v>57</v>
      </c>
      <c r="BH3956">
        <v>79</v>
      </c>
      <c r="BI3956">
        <v>38</v>
      </c>
      <c r="BJ3956">
        <v>81</v>
      </c>
      <c r="BK3956">
        <v>0</v>
      </c>
      <c r="BL3956">
        <v>0</v>
      </c>
      <c r="BM3956">
        <v>2</v>
      </c>
      <c r="BN3956">
        <v>10</v>
      </c>
      <c r="BO3956">
        <v>2</v>
      </c>
      <c r="BP3956">
        <v>0</v>
      </c>
      <c r="BQ3956">
        <v>0</v>
      </c>
      <c r="BR3956">
        <v>0</v>
      </c>
      <c r="BS3956">
        <v>70</v>
      </c>
      <c r="BT3956">
        <v>0</v>
      </c>
      <c r="BU3956">
        <v>0</v>
      </c>
      <c r="BV3956">
        <v>0</v>
      </c>
      <c r="BW3956">
        <v>0</v>
      </c>
      <c r="BX3956">
        <v>0</v>
      </c>
    </row>
    <row r="3957" spans="1:76" x14ac:dyDescent="0.25">
      <c r="A3957" s="1" t="s">
        <v>7769</v>
      </c>
      <c r="B3957" t="s">
        <v>7770</v>
      </c>
      <c r="C3957">
        <v>45</v>
      </c>
      <c r="D3957" t="s">
        <v>78</v>
      </c>
      <c r="E3957" t="s">
        <v>78</v>
      </c>
      <c r="F3957" t="s">
        <v>105</v>
      </c>
      <c r="G3957">
        <v>49</v>
      </c>
      <c r="H3957">
        <v>45</v>
      </c>
      <c r="I3957">
        <v>36</v>
      </c>
      <c r="J3957">
        <v>29</v>
      </c>
      <c r="K3957">
        <v>74</v>
      </c>
      <c r="L3957">
        <v>45</v>
      </c>
      <c r="M3957">
        <v>49</v>
      </c>
      <c r="N3957">
        <v>53</v>
      </c>
      <c r="O3957">
        <v>30</v>
      </c>
      <c r="P3957">
        <v>25</v>
      </c>
      <c r="Q3957">
        <v>78</v>
      </c>
      <c r="R3957">
        <v>45</v>
      </c>
      <c r="S3957">
        <v>49</v>
      </c>
      <c r="T3957">
        <v>43</v>
      </c>
      <c r="U3957">
        <v>38</v>
      </c>
      <c r="V3957">
        <v>31</v>
      </c>
      <c r="W3957">
        <v>72</v>
      </c>
      <c r="X3957">
        <v>45</v>
      </c>
      <c r="Y3957" t="s">
        <v>84</v>
      </c>
      <c r="Z3957" t="s">
        <v>84</v>
      </c>
      <c r="AA3957" t="s">
        <v>89</v>
      </c>
      <c r="AB3957">
        <v>22</v>
      </c>
      <c r="AC3957">
        <v>61</v>
      </c>
      <c r="AD3957">
        <v>59</v>
      </c>
      <c r="AE3957">
        <v>9</v>
      </c>
      <c r="AF3957">
        <v>8</v>
      </c>
      <c r="AG3957">
        <v>2</v>
      </c>
      <c r="AH3957">
        <v>23</v>
      </c>
      <c r="AI3957">
        <v>1</v>
      </c>
      <c r="AJ3957">
        <v>2</v>
      </c>
      <c r="AK3957">
        <v>22</v>
      </c>
      <c r="AL3957">
        <v>1</v>
      </c>
      <c r="AM3957">
        <v>2</v>
      </c>
      <c r="AN3957">
        <v>24</v>
      </c>
      <c r="AO3957">
        <v>1</v>
      </c>
      <c r="AP3957">
        <v>9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1</v>
      </c>
      <c r="BC3957">
        <v>51</v>
      </c>
      <c r="BD3957" t="s">
        <v>82</v>
      </c>
      <c r="BE3957" t="s">
        <v>102</v>
      </c>
      <c r="BF3957" t="s">
        <v>84</v>
      </c>
      <c r="BG3957">
        <v>61</v>
      </c>
      <c r="BH3957">
        <v>56</v>
      </c>
      <c r="BI3957">
        <v>76</v>
      </c>
      <c r="BJ3957">
        <v>54</v>
      </c>
      <c r="BK3957">
        <v>0</v>
      </c>
      <c r="BL3957">
        <v>0</v>
      </c>
      <c r="BM3957">
        <v>54</v>
      </c>
      <c r="BN3957">
        <v>57</v>
      </c>
      <c r="BO3957">
        <v>59</v>
      </c>
      <c r="BP3957">
        <v>0</v>
      </c>
      <c r="BQ3957">
        <v>0</v>
      </c>
      <c r="BR3957">
        <v>59</v>
      </c>
      <c r="BS3957">
        <v>0</v>
      </c>
      <c r="BT3957">
        <v>62</v>
      </c>
      <c r="BU3957">
        <v>0</v>
      </c>
      <c r="BV3957">
        <v>0</v>
      </c>
      <c r="BW3957">
        <v>0</v>
      </c>
      <c r="BX3957">
        <v>53</v>
      </c>
    </row>
    <row r="3958" spans="1:76" x14ac:dyDescent="0.25">
      <c r="A3958" s="1" t="s">
        <v>7771</v>
      </c>
      <c r="B3958" t="s">
        <v>7772</v>
      </c>
      <c r="C3958">
        <v>86</v>
      </c>
      <c r="D3958" t="s">
        <v>78</v>
      </c>
      <c r="E3958" t="s">
        <v>78</v>
      </c>
      <c r="F3958" t="s">
        <v>95</v>
      </c>
      <c r="G3958">
        <v>12</v>
      </c>
      <c r="H3958">
        <v>19</v>
      </c>
      <c r="I3958">
        <v>1</v>
      </c>
      <c r="J3958">
        <v>40</v>
      </c>
      <c r="K3958">
        <v>30</v>
      </c>
      <c r="L3958">
        <v>1</v>
      </c>
      <c r="M3958">
        <v>11</v>
      </c>
      <c r="N3958">
        <v>21</v>
      </c>
      <c r="O3958">
        <v>1</v>
      </c>
      <c r="P3958">
        <v>43</v>
      </c>
      <c r="Q3958">
        <v>30</v>
      </c>
      <c r="R3958">
        <v>1</v>
      </c>
      <c r="S3958">
        <v>12</v>
      </c>
      <c r="T3958">
        <v>19</v>
      </c>
      <c r="U3958">
        <v>1</v>
      </c>
      <c r="V3958">
        <v>39</v>
      </c>
      <c r="W3958">
        <v>30</v>
      </c>
      <c r="X3958">
        <v>1</v>
      </c>
      <c r="Y3958" t="s">
        <v>88</v>
      </c>
      <c r="Z3958" t="s">
        <v>84</v>
      </c>
      <c r="AA3958" t="s">
        <v>89</v>
      </c>
      <c r="AB3958">
        <v>4</v>
      </c>
      <c r="AC3958">
        <v>6</v>
      </c>
      <c r="AD3958">
        <v>5</v>
      </c>
      <c r="AE3958">
        <v>55</v>
      </c>
      <c r="AF3958">
        <v>19</v>
      </c>
      <c r="AG3958">
        <v>91</v>
      </c>
      <c r="AH3958">
        <v>67</v>
      </c>
      <c r="AI3958">
        <v>77</v>
      </c>
      <c r="AJ3958">
        <v>93</v>
      </c>
      <c r="AK3958">
        <v>68</v>
      </c>
      <c r="AL3958">
        <v>78</v>
      </c>
      <c r="AM3958">
        <v>90</v>
      </c>
      <c r="AN3958">
        <v>66</v>
      </c>
      <c r="AO3958">
        <v>77</v>
      </c>
      <c r="AP3958">
        <v>89</v>
      </c>
      <c r="AQ3958">
        <v>0</v>
      </c>
      <c r="AR3958">
        <v>0</v>
      </c>
      <c r="AS3958">
        <v>76</v>
      </c>
      <c r="AT3958">
        <v>0</v>
      </c>
      <c r="AU3958">
        <v>0</v>
      </c>
      <c r="AV3958">
        <v>0</v>
      </c>
      <c r="AW3958">
        <v>82</v>
      </c>
      <c r="AX3958">
        <v>0</v>
      </c>
      <c r="AY3958">
        <v>0</v>
      </c>
      <c r="AZ3958">
        <v>0</v>
      </c>
      <c r="BA3958">
        <v>0</v>
      </c>
      <c r="BB3958">
        <v>92</v>
      </c>
      <c r="BC3958">
        <v>51</v>
      </c>
      <c r="BD3958" t="s">
        <v>96</v>
      </c>
      <c r="BE3958" t="s">
        <v>219</v>
      </c>
      <c r="BF3958" t="s">
        <v>115</v>
      </c>
      <c r="BG3958">
        <v>25</v>
      </c>
      <c r="BH3958">
        <v>25</v>
      </c>
      <c r="BI3958">
        <v>21</v>
      </c>
      <c r="BJ3958">
        <v>24</v>
      </c>
      <c r="BK3958">
        <v>0</v>
      </c>
      <c r="BL3958">
        <v>0</v>
      </c>
      <c r="BM3958">
        <v>6</v>
      </c>
      <c r="BN3958">
        <v>7</v>
      </c>
      <c r="BO3958">
        <v>7</v>
      </c>
      <c r="BP3958">
        <v>57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</row>
    <row r="3959" spans="1:76" x14ac:dyDescent="0.25">
      <c r="A3959" s="1" t="s">
        <v>7773</v>
      </c>
      <c r="B3959" t="s">
        <v>7774</v>
      </c>
      <c r="C3959">
        <v>51</v>
      </c>
      <c r="D3959" t="s">
        <v>78</v>
      </c>
      <c r="E3959" t="s">
        <v>78</v>
      </c>
      <c r="F3959" t="s">
        <v>95</v>
      </c>
      <c r="G3959">
        <v>22</v>
      </c>
      <c r="H3959">
        <v>18</v>
      </c>
      <c r="I3959">
        <v>6</v>
      </c>
      <c r="J3959">
        <v>16</v>
      </c>
      <c r="K3959">
        <v>18</v>
      </c>
      <c r="L3959">
        <v>24</v>
      </c>
      <c r="M3959">
        <v>22</v>
      </c>
      <c r="N3959">
        <v>18</v>
      </c>
      <c r="O3959">
        <v>6</v>
      </c>
      <c r="P3959">
        <v>17</v>
      </c>
      <c r="Q3959">
        <v>18</v>
      </c>
      <c r="R3959">
        <v>24</v>
      </c>
      <c r="S3959">
        <v>22</v>
      </c>
      <c r="T3959">
        <v>18</v>
      </c>
      <c r="U3959">
        <v>6</v>
      </c>
      <c r="V3959">
        <v>16</v>
      </c>
      <c r="W3959">
        <v>18</v>
      </c>
      <c r="X3959">
        <v>24</v>
      </c>
      <c r="Y3959" t="s">
        <v>84</v>
      </c>
      <c r="Z3959" t="s">
        <v>84</v>
      </c>
      <c r="AA3959" t="s">
        <v>89</v>
      </c>
      <c r="AB3959">
        <v>16</v>
      </c>
      <c r="AC3959">
        <v>3</v>
      </c>
      <c r="AD3959">
        <v>25</v>
      </c>
      <c r="AE3959">
        <v>45</v>
      </c>
      <c r="AF3959">
        <v>39</v>
      </c>
      <c r="AG3959">
        <v>80</v>
      </c>
      <c r="AH3959">
        <v>57</v>
      </c>
      <c r="AI3959">
        <v>32</v>
      </c>
      <c r="AJ3959">
        <v>71</v>
      </c>
      <c r="AK3959">
        <v>50</v>
      </c>
      <c r="AL3959">
        <v>30</v>
      </c>
      <c r="AM3959">
        <v>87</v>
      </c>
      <c r="AN3959">
        <v>62</v>
      </c>
      <c r="AO3959">
        <v>33</v>
      </c>
      <c r="AP3959">
        <v>0</v>
      </c>
      <c r="AQ3959">
        <v>78</v>
      </c>
      <c r="AR3959">
        <v>0</v>
      </c>
      <c r="AS3959">
        <v>51</v>
      </c>
      <c r="AT3959">
        <v>0</v>
      </c>
      <c r="AU3959">
        <v>7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17</v>
      </c>
      <c r="BC3959">
        <v>44</v>
      </c>
      <c r="BD3959" t="s">
        <v>96</v>
      </c>
      <c r="BE3959" t="s">
        <v>265</v>
      </c>
      <c r="BF3959" t="s">
        <v>84</v>
      </c>
      <c r="BG3959">
        <v>23</v>
      </c>
      <c r="BH3959">
        <v>44</v>
      </c>
      <c r="BI3959">
        <v>55</v>
      </c>
      <c r="BJ3959">
        <v>26</v>
      </c>
      <c r="BK3959">
        <v>1</v>
      </c>
      <c r="BL3959">
        <v>2</v>
      </c>
      <c r="BM3959">
        <v>4</v>
      </c>
      <c r="BN3959">
        <v>29</v>
      </c>
      <c r="BO3959">
        <v>3</v>
      </c>
      <c r="BP3959">
        <v>78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</row>
    <row r="3960" spans="1:76" x14ac:dyDescent="0.25">
      <c r="A3960" s="1" t="s">
        <v>7775</v>
      </c>
      <c r="B3960" t="s">
        <v>7776</v>
      </c>
      <c r="C3960">
        <v>78</v>
      </c>
      <c r="D3960" t="s">
        <v>78</v>
      </c>
      <c r="E3960" t="s">
        <v>78</v>
      </c>
      <c r="F3960" t="s">
        <v>95</v>
      </c>
      <c r="G3960">
        <v>34</v>
      </c>
      <c r="H3960">
        <v>18</v>
      </c>
      <c r="I3960">
        <v>17</v>
      </c>
      <c r="J3960">
        <v>19</v>
      </c>
      <c r="K3960">
        <v>19</v>
      </c>
      <c r="L3960">
        <v>45</v>
      </c>
      <c r="M3960">
        <v>35</v>
      </c>
      <c r="N3960">
        <v>19</v>
      </c>
      <c r="O3960">
        <v>19</v>
      </c>
      <c r="P3960">
        <v>21</v>
      </c>
      <c r="Q3960">
        <v>18</v>
      </c>
      <c r="R3960">
        <v>48</v>
      </c>
      <c r="S3960">
        <v>34</v>
      </c>
      <c r="T3960">
        <v>17</v>
      </c>
      <c r="U3960">
        <v>17</v>
      </c>
      <c r="V3960">
        <v>19</v>
      </c>
      <c r="W3960">
        <v>19</v>
      </c>
      <c r="X3960">
        <v>45</v>
      </c>
      <c r="Y3960" t="s">
        <v>80</v>
      </c>
      <c r="Z3960" t="s">
        <v>80</v>
      </c>
      <c r="AA3960" t="s">
        <v>89</v>
      </c>
      <c r="AB3960">
        <v>11</v>
      </c>
      <c r="AC3960">
        <v>22</v>
      </c>
      <c r="AD3960">
        <v>21</v>
      </c>
      <c r="AE3960">
        <v>36</v>
      </c>
      <c r="AF3960">
        <v>50</v>
      </c>
      <c r="AG3960">
        <v>97</v>
      </c>
      <c r="AH3960">
        <v>31</v>
      </c>
      <c r="AI3960">
        <v>64</v>
      </c>
      <c r="AJ3960">
        <v>94</v>
      </c>
      <c r="AK3960">
        <v>29</v>
      </c>
      <c r="AL3960">
        <v>62</v>
      </c>
      <c r="AM3960">
        <v>100</v>
      </c>
      <c r="AN3960">
        <v>32</v>
      </c>
      <c r="AO3960">
        <v>65</v>
      </c>
      <c r="AP3960">
        <v>86</v>
      </c>
      <c r="AQ3960">
        <v>87</v>
      </c>
      <c r="AR3960">
        <v>87</v>
      </c>
      <c r="AS3960">
        <v>88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84</v>
      </c>
      <c r="BC3960">
        <v>18</v>
      </c>
      <c r="BD3960" t="s">
        <v>96</v>
      </c>
      <c r="BE3960" t="s">
        <v>189</v>
      </c>
      <c r="BF3960" t="s">
        <v>84</v>
      </c>
      <c r="BG3960">
        <v>28</v>
      </c>
      <c r="BH3960">
        <v>43</v>
      </c>
      <c r="BI3960">
        <v>58</v>
      </c>
      <c r="BJ3960">
        <v>39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82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</row>
    <row r="3961" spans="1:76" x14ac:dyDescent="0.25">
      <c r="A3961" s="1" t="s">
        <v>7777</v>
      </c>
      <c r="B3961" t="s">
        <v>7778</v>
      </c>
      <c r="C3961">
        <v>82</v>
      </c>
      <c r="D3961" t="s">
        <v>78</v>
      </c>
      <c r="E3961" t="s">
        <v>78</v>
      </c>
      <c r="F3961" t="s">
        <v>105</v>
      </c>
      <c r="G3961">
        <v>76</v>
      </c>
      <c r="H3961">
        <v>73</v>
      </c>
      <c r="I3961">
        <v>104</v>
      </c>
      <c r="J3961">
        <v>81</v>
      </c>
      <c r="K3961">
        <v>86</v>
      </c>
      <c r="L3961">
        <v>43</v>
      </c>
      <c r="M3961">
        <v>78</v>
      </c>
      <c r="N3961">
        <v>73</v>
      </c>
      <c r="O3961">
        <v>101</v>
      </c>
      <c r="P3961">
        <v>95</v>
      </c>
      <c r="Q3961">
        <v>97</v>
      </c>
      <c r="R3961">
        <v>43</v>
      </c>
      <c r="S3961">
        <v>75</v>
      </c>
      <c r="T3961">
        <v>73</v>
      </c>
      <c r="U3961">
        <v>105</v>
      </c>
      <c r="V3961">
        <v>76</v>
      </c>
      <c r="W3961">
        <v>83</v>
      </c>
      <c r="X3961">
        <v>43</v>
      </c>
      <c r="Y3961" t="s">
        <v>80</v>
      </c>
      <c r="Z3961" t="s">
        <v>84</v>
      </c>
      <c r="AA3961" t="s">
        <v>81</v>
      </c>
      <c r="AB3961">
        <v>12</v>
      </c>
      <c r="AC3961">
        <v>61</v>
      </c>
      <c r="AD3961">
        <v>36</v>
      </c>
      <c r="AE3961">
        <v>26</v>
      </c>
      <c r="AF3961">
        <v>10</v>
      </c>
      <c r="AG3961">
        <v>1</v>
      </c>
      <c r="AH3961">
        <v>19</v>
      </c>
      <c r="AI3961">
        <v>1</v>
      </c>
      <c r="AJ3961">
        <v>1</v>
      </c>
      <c r="AK3961">
        <v>19</v>
      </c>
      <c r="AL3961">
        <v>1</v>
      </c>
      <c r="AM3961">
        <v>1</v>
      </c>
      <c r="AN3961">
        <v>19</v>
      </c>
      <c r="AO3961">
        <v>1</v>
      </c>
      <c r="AP3961">
        <v>3</v>
      </c>
      <c r="AQ3961">
        <v>2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1</v>
      </c>
      <c r="BC3961">
        <v>50</v>
      </c>
      <c r="BD3961" t="s">
        <v>90</v>
      </c>
      <c r="BE3961" t="s">
        <v>129</v>
      </c>
      <c r="BF3961" t="s">
        <v>84</v>
      </c>
      <c r="BG3961">
        <v>6</v>
      </c>
      <c r="BH3961">
        <v>7</v>
      </c>
      <c r="BI3961">
        <v>7</v>
      </c>
      <c r="BJ3961">
        <v>9</v>
      </c>
      <c r="BK3961">
        <v>0</v>
      </c>
      <c r="BL3961">
        <v>0</v>
      </c>
      <c r="BM3961">
        <v>65</v>
      </c>
      <c r="BN3961">
        <v>85</v>
      </c>
      <c r="BO3961">
        <v>72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83</v>
      </c>
      <c r="BW3961">
        <v>0</v>
      </c>
      <c r="BX3961">
        <v>74</v>
      </c>
    </row>
    <row r="3962" spans="1:76" x14ac:dyDescent="0.25">
      <c r="A3962" s="1" t="s">
        <v>7779</v>
      </c>
      <c r="B3962" t="s">
        <v>7780</v>
      </c>
      <c r="C3962">
        <v>72</v>
      </c>
      <c r="D3962" t="s">
        <v>78</v>
      </c>
      <c r="E3962" t="s">
        <v>78</v>
      </c>
      <c r="F3962" t="s">
        <v>160</v>
      </c>
      <c r="G3962">
        <v>84</v>
      </c>
      <c r="H3962">
        <v>56</v>
      </c>
      <c r="I3962">
        <v>65</v>
      </c>
      <c r="J3962">
        <v>43</v>
      </c>
      <c r="K3962">
        <v>42</v>
      </c>
      <c r="L3962">
        <v>95</v>
      </c>
      <c r="M3962">
        <v>87</v>
      </c>
      <c r="N3962">
        <v>47</v>
      </c>
      <c r="O3962">
        <v>77</v>
      </c>
      <c r="P3962">
        <v>50</v>
      </c>
      <c r="Q3962">
        <v>42</v>
      </c>
      <c r="R3962">
        <v>93</v>
      </c>
      <c r="S3962">
        <v>83</v>
      </c>
      <c r="T3962">
        <v>59</v>
      </c>
      <c r="U3962">
        <v>61</v>
      </c>
      <c r="V3962">
        <v>40</v>
      </c>
      <c r="W3962">
        <v>42</v>
      </c>
      <c r="X3962">
        <v>95</v>
      </c>
      <c r="Y3962" t="s">
        <v>80</v>
      </c>
      <c r="Z3962" t="s">
        <v>84</v>
      </c>
      <c r="AA3962" t="s">
        <v>84</v>
      </c>
      <c r="AB3962">
        <v>14</v>
      </c>
      <c r="AC3962">
        <v>87</v>
      </c>
      <c r="AD3962">
        <v>40</v>
      </c>
      <c r="AE3962">
        <v>4</v>
      </c>
      <c r="AF3962">
        <v>4</v>
      </c>
      <c r="AG3962">
        <v>2</v>
      </c>
      <c r="AH3962">
        <v>23</v>
      </c>
      <c r="AI3962">
        <v>1</v>
      </c>
      <c r="AJ3962">
        <v>2</v>
      </c>
      <c r="AK3962">
        <v>22</v>
      </c>
      <c r="AL3962">
        <v>1</v>
      </c>
      <c r="AM3962">
        <v>2</v>
      </c>
      <c r="AN3962">
        <v>24</v>
      </c>
      <c r="AO3962">
        <v>1</v>
      </c>
      <c r="AP3962">
        <v>9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1</v>
      </c>
      <c r="BC3962">
        <v>6</v>
      </c>
      <c r="BD3962" t="s">
        <v>82</v>
      </c>
      <c r="BE3962" t="s">
        <v>102</v>
      </c>
      <c r="BF3962" t="s">
        <v>84</v>
      </c>
      <c r="BG3962">
        <v>35</v>
      </c>
      <c r="BH3962">
        <v>35</v>
      </c>
      <c r="BI3962">
        <v>31</v>
      </c>
      <c r="BJ3962">
        <v>37</v>
      </c>
      <c r="BK3962">
        <v>0</v>
      </c>
      <c r="BL3962">
        <v>0</v>
      </c>
      <c r="BM3962">
        <v>56</v>
      </c>
      <c r="BN3962">
        <v>55</v>
      </c>
      <c r="BO3962">
        <v>60</v>
      </c>
      <c r="BP3962">
        <v>0</v>
      </c>
      <c r="BQ3962">
        <v>0</v>
      </c>
      <c r="BR3962">
        <v>67</v>
      </c>
      <c r="BS3962">
        <v>0</v>
      </c>
      <c r="BT3962">
        <v>0</v>
      </c>
      <c r="BU3962">
        <v>0</v>
      </c>
      <c r="BV3962">
        <v>61</v>
      </c>
      <c r="BW3962">
        <v>0</v>
      </c>
      <c r="BX3962">
        <v>56</v>
      </c>
    </row>
    <row r="3963" spans="1:76" x14ac:dyDescent="0.25">
      <c r="A3963" s="1" t="s">
        <v>7781</v>
      </c>
      <c r="B3963" t="s">
        <v>7782</v>
      </c>
      <c r="C3963">
        <v>56</v>
      </c>
      <c r="D3963" t="s">
        <v>94</v>
      </c>
      <c r="E3963" t="s">
        <v>94</v>
      </c>
      <c r="F3963" t="s">
        <v>95</v>
      </c>
      <c r="G3963">
        <v>6</v>
      </c>
      <c r="H3963">
        <v>20</v>
      </c>
      <c r="I3963">
        <v>12</v>
      </c>
      <c r="J3963">
        <v>18</v>
      </c>
      <c r="K3963">
        <v>5</v>
      </c>
      <c r="L3963">
        <v>11</v>
      </c>
      <c r="M3963">
        <v>6</v>
      </c>
      <c r="N3963">
        <v>19</v>
      </c>
      <c r="O3963">
        <v>11</v>
      </c>
      <c r="P3963">
        <v>17</v>
      </c>
      <c r="Q3963">
        <v>5</v>
      </c>
      <c r="R3963">
        <v>10</v>
      </c>
      <c r="S3963">
        <v>6</v>
      </c>
      <c r="T3963">
        <v>21</v>
      </c>
      <c r="U3963">
        <v>12</v>
      </c>
      <c r="V3963">
        <v>18</v>
      </c>
      <c r="W3963">
        <v>5</v>
      </c>
      <c r="X3963">
        <v>11</v>
      </c>
      <c r="Y3963" t="s">
        <v>80</v>
      </c>
      <c r="Z3963" t="s">
        <v>88</v>
      </c>
      <c r="AA3963" t="s">
        <v>89</v>
      </c>
      <c r="AB3963">
        <v>4</v>
      </c>
      <c r="AC3963">
        <v>6</v>
      </c>
      <c r="AD3963">
        <v>10</v>
      </c>
      <c r="AE3963">
        <v>4</v>
      </c>
      <c r="AF3963">
        <v>22</v>
      </c>
      <c r="AG3963">
        <v>53</v>
      </c>
      <c r="AH3963">
        <v>91</v>
      </c>
      <c r="AI3963">
        <v>62</v>
      </c>
      <c r="AJ3963">
        <v>56</v>
      </c>
      <c r="AK3963">
        <v>97</v>
      </c>
      <c r="AL3963">
        <v>63</v>
      </c>
      <c r="AM3963">
        <v>52</v>
      </c>
      <c r="AN3963">
        <v>89</v>
      </c>
      <c r="AO3963">
        <v>61</v>
      </c>
      <c r="AP3963">
        <v>51</v>
      </c>
      <c r="AQ3963">
        <v>0</v>
      </c>
      <c r="AR3963">
        <v>46</v>
      </c>
      <c r="AS3963">
        <v>77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27</v>
      </c>
      <c r="BC3963">
        <v>99</v>
      </c>
      <c r="BD3963" t="s">
        <v>90</v>
      </c>
      <c r="BE3963" t="s">
        <v>175</v>
      </c>
      <c r="BF3963" t="s">
        <v>170</v>
      </c>
      <c r="BG3963">
        <v>33</v>
      </c>
      <c r="BH3963">
        <v>24</v>
      </c>
      <c r="BI3963">
        <v>30</v>
      </c>
      <c r="BJ3963">
        <v>24</v>
      </c>
      <c r="BK3963">
        <v>0</v>
      </c>
      <c r="BL3963">
        <v>0</v>
      </c>
      <c r="BM3963">
        <v>9</v>
      </c>
      <c r="BN3963">
        <v>9</v>
      </c>
      <c r="BO3963">
        <v>1</v>
      </c>
      <c r="BP3963">
        <v>67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</row>
    <row r="3964" spans="1:76" x14ac:dyDescent="0.25">
      <c r="A3964" s="1" t="s">
        <v>7783</v>
      </c>
      <c r="B3964" t="s">
        <v>7784</v>
      </c>
      <c r="C3964">
        <v>73</v>
      </c>
      <c r="D3964" t="s">
        <v>78</v>
      </c>
      <c r="E3964" t="s">
        <v>78</v>
      </c>
      <c r="F3964" t="s">
        <v>95</v>
      </c>
      <c r="G3964">
        <v>9</v>
      </c>
      <c r="H3964">
        <v>20</v>
      </c>
      <c r="I3964">
        <v>1</v>
      </c>
      <c r="J3964">
        <v>17</v>
      </c>
      <c r="K3964">
        <v>10</v>
      </c>
      <c r="L3964">
        <v>4</v>
      </c>
      <c r="M3964">
        <v>9</v>
      </c>
      <c r="N3964">
        <v>20</v>
      </c>
      <c r="O3964">
        <v>1</v>
      </c>
      <c r="P3964">
        <v>17</v>
      </c>
      <c r="Q3964">
        <v>10</v>
      </c>
      <c r="R3964">
        <v>4</v>
      </c>
      <c r="S3964">
        <v>9</v>
      </c>
      <c r="T3964">
        <v>20</v>
      </c>
      <c r="U3964">
        <v>1</v>
      </c>
      <c r="V3964">
        <v>17</v>
      </c>
      <c r="W3964">
        <v>10</v>
      </c>
      <c r="X3964">
        <v>4</v>
      </c>
      <c r="Y3964" t="s">
        <v>80</v>
      </c>
      <c r="Z3964" t="s">
        <v>84</v>
      </c>
      <c r="AA3964" t="s">
        <v>89</v>
      </c>
      <c r="AB3964">
        <v>4</v>
      </c>
      <c r="AC3964">
        <v>6</v>
      </c>
      <c r="AD3964">
        <v>5</v>
      </c>
      <c r="AE3964">
        <v>26</v>
      </c>
      <c r="AF3964">
        <v>20</v>
      </c>
      <c r="AG3964">
        <v>23</v>
      </c>
      <c r="AH3964">
        <v>91</v>
      </c>
      <c r="AI3964">
        <v>84</v>
      </c>
      <c r="AJ3964">
        <v>23</v>
      </c>
      <c r="AK3964">
        <v>91</v>
      </c>
      <c r="AL3964">
        <v>84</v>
      </c>
      <c r="AM3964">
        <v>23</v>
      </c>
      <c r="AN3964">
        <v>91</v>
      </c>
      <c r="AO3964">
        <v>84</v>
      </c>
      <c r="AP3964">
        <v>32</v>
      </c>
      <c r="AQ3964">
        <v>0</v>
      </c>
      <c r="AR3964">
        <v>14</v>
      </c>
      <c r="AS3964">
        <v>3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25</v>
      </c>
      <c r="BC3964">
        <v>39</v>
      </c>
      <c r="BD3964" t="s">
        <v>96</v>
      </c>
      <c r="BE3964" t="s">
        <v>126</v>
      </c>
      <c r="BF3964" t="s">
        <v>84</v>
      </c>
      <c r="BG3964">
        <v>27</v>
      </c>
      <c r="BH3964">
        <v>24</v>
      </c>
      <c r="BI3964">
        <v>23</v>
      </c>
      <c r="BJ3964">
        <v>24</v>
      </c>
      <c r="BK3964">
        <v>0</v>
      </c>
      <c r="BL3964">
        <v>0</v>
      </c>
      <c r="BM3964">
        <v>7</v>
      </c>
      <c r="BN3964">
        <v>6</v>
      </c>
      <c r="BO3964">
        <v>1</v>
      </c>
      <c r="BP3964">
        <v>59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</row>
    <row r="3965" spans="1:76" x14ac:dyDescent="0.25">
      <c r="A3965" s="1" t="s">
        <v>7785</v>
      </c>
      <c r="B3965" t="s">
        <v>7786</v>
      </c>
      <c r="C3965">
        <v>79</v>
      </c>
      <c r="D3965" t="s">
        <v>78</v>
      </c>
      <c r="E3965" t="s">
        <v>78</v>
      </c>
      <c r="F3965" t="s">
        <v>95</v>
      </c>
      <c r="G3965">
        <v>43</v>
      </c>
      <c r="H3965">
        <v>38</v>
      </c>
      <c r="I3965">
        <v>11</v>
      </c>
      <c r="J3965">
        <v>39</v>
      </c>
      <c r="K3965">
        <v>75</v>
      </c>
      <c r="L3965">
        <v>39</v>
      </c>
      <c r="M3965">
        <v>44</v>
      </c>
      <c r="N3965">
        <v>39</v>
      </c>
      <c r="O3965">
        <v>11</v>
      </c>
      <c r="P3965">
        <v>40</v>
      </c>
      <c r="Q3965">
        <v>76</v>
      </c>
      <c r="R3965">
        <v>40</v>
      </c>
      <c r="S3965">
        <v>43</v>
      </c>
      <c r="T3965">
        <v>38</v>
      </c>
      <c r="U3965">
        <v>11</v>
      </c>
      <c r="V3965">
        <v>39</v>
      </c>
      <c r="W3965">
        <v>75</v>
      </c>
      <c r="X3965">
        <v>39</v>
      </c>
      <c r="Y3965" t="s">
        <v>88</v>
      </c>
      <c r="Z3965" t="s">
        <v>88</v>
      </c>
      <c r="AA3965" t="s">
        <v>89</v>
      </c>
      <c r="AB3965">
        <v>83</v>
      </c>
      <c r="AC3965">
        <v>78</v>
      </c>
      <c r="AD3965">
        <v>76</v>
      </c>
      <c r="AE3965">
        <v>50</v>
      </c>
      <c r="AF3965">
        <v>49</v>
      </c>
      <c r="AG3965">
        <v>62</v>
      </c>
      <c r="AH3965">
        <v>82</v>
      </c>
      <c r="AI3965">
        <v>75</v>
      </c>
      <c r="AJ3965">
        <v>60</v>
      </c>
      <c r="AK3965">
        <v>81</v>
      </c>
      <c r="AL3965">
        <v>75</v>
      </c>
      <c r="AM3965">
        <v>63</v>
      </c>
      <c r="AN3965">
        <v>82</v>
      </c>
      <c r="AO3965">
        <v>75</v>
      </c>
      <c r="AP3965">
        <v>59</v>
      </c>
      <c r="AQ3965">
        <v>55</v>
      </c>
      <c r="AR3965">
        <v>56</v>
      </c>
      <c r="AS3965">
        <v>76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95</v>
      </c>
      <c r="BC3965">
        <v>48</v>
      </c>
      <c r="BD3965" t="s">
        <v>96</v>
      </c>
      <c r="BE3965" t="s">
        <v>126</v>
      </c>
      <c r="BF3965" t="s">
        <v>84</v>
      </c>
      <c r="BG3965">
        <v>28</v>
      </c>
      <c r="BH3965">
        <v>21</v>
      </c>
      <c r="BI3965">
        <v>63</v>
      </c>
      <c r="BJ3965">
        <v>21</v>
      </c>
      <c r="BK3965">
        <v>1</v>
      </c>
      <c r="BL3965">
        <v>1</v>
      </c>
      <c r="BM3965">
        <v>60</v>
      </c>
      <c r="BN3965">
        <v>74</v>
      </c>
      <c r="BO3965">
        <v>74</v>
      </c>
      <c r="BP3965">
        <v>66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38</v>
      </c>
      <c r="BW3965">
        <v>0</v>
      </c>
      <c r="BX3965">
        <v>34</v>
      </c>
    </row>
    <row r="3966" spans="1:76" x14ac:dyDescent="0.25">
      <c r="A3966" s="1" t="s">
        <v>7787</v>
      </c>
      <c r="B3966" t="s">
        <v>7788</v>
      </c>
      <c r="C3966">
        <v>100</v>
      </c>
      <c r="D3966" t="s">
        <v>94</v>
      </c>
      <c r="E3966" t="s">
        <v>78</v>
      </c>
      <c r="F3966" t="s">
        <v>79</v>
      </c>
      <c r="G3966">
        <v>100</v>
      </c>
      <c r="H3966">
        <v>99</v>
      </c>
      <c r="I3966">
        <v>75</v>
      </c>
      <c r="J3966">
        <v>99</v>
      </c>
      <c r="K3966">
        <v>97</v>
      </c>
      <c r="L3966">
        <v>80</v>
      </c>
      <c r="M3966">
        <v>97</v>
      </c>
      <c r="N3966">
        <v>97</v>
      </c>
      <c r="O3966">
        <v>71</v>
      </c>
      <c r="P3966">
        <v>97</v>
      </c>
      <c r="Q3966">
        <v>96</v>
      </c>
      <c r="R3966">
        <v>79</v>
      </c>
      <c r="S3966">
        <v>101</v>
      </c>
      <c r="T3966">
        <v>99</v>
      </c>
      <c r="U3966">
        <v>76</v>
      </c>
      <c r="V3966">
        <v>99</v>
      </c>
      <c r="W3966">
        <v>97</v>
      </c>
      <c r="X3966">
        <v>80</v>
      </c>
      <c r="Y3966" t="s">
        <v>88</v>
      </c>
      <c r="Z3966" t="s">
        <v>84</v>
      </c>
      <c r="AA3966" t="s">
        <v>114</v>
      </c>
      <c r="AB3966">
        <v>42</v>
      </c>
      <c r="AC3966">
        <v>63</v>
      </c>
      <c r="AD3966">
        <v>52</v>
      </c>
      <c r="AE3966">
        <v>95</v>
      </c>
      <c r="AF3966">
        <v>95</v>
      </c>
      <c r="AG3966">
        <v>2</v>
      </c>
      <c r="AH3966">
        <v>1</v>
      </c>
      <c r="AI3966">
        <v>1</v>
      </c>
      <c r="AJ3966">
        <v>2</v>
      </c>
      <c r="AK3966">
        <v>1</v>
      </c>
      <c r="AL3966">
        <v>1</v>
      </c>
      <c r="AM3966">
        <v>2</v>
      </c>
      <c r="AN3966">
        <v>1</v>
      </c>
      <c r="AO3966">
        <v>1</v>
      </c>
      <c r="AP3966">
        <v>9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1</v>
      </c>
      <c r="BC3966">
        <v>10</v>
      </c>
      <c r="BD3966" t="s">
        <v>82</v>
      </c>
      <c r="BE3966" t="s">
        <v>102</v>
      </c>
      <c r="BF3966" t="s">
        <v>84</v>
      </c>
      <c r="BG3966">
        <v>2</v>
      </c>
      <c r="BH3966">
        <v>4</v>
      </c>
      <c r="BI3966">
        <v>2</v>
      </c>
      <c r="BJ3966">
        <v>1</v>
      </c>
      <c r="BK3966">
        <v>92</v>
      </c>
      <c r="BL3966">
        <v>83</v>
      </c>
      <c r="BM3966">
        <v>10</v>
      </c>
      <c r="BN3966">
        <v>3</v>
      </c>
      <c r="BO3966">
        <v>3</v>
      </c>
      <c r="BP3966">
        <v>0</v>
      </c>
      <c r="BQ3966">
        <v>96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</row>
    <row r="3967" spans="1:76" x14ac:dyDescent="0.25">
      <c r="A3967" s="1" t="s">
        <v>7789</v>
      </c>
      <c r="B3967" t="s">
        <v>7790</v>
      </c>
      <c r="C3967">
        <v>68</v>
      </c>
      <c r="D3967" t="s">
        <v>94</v>
      </c>
      <c r="E3967" t="s">
        <v>78</v>
      </c>
      <c r="F3967" t="s">
        <v>118</v>
      </c>
      <c r="G3967">
        <v>76</v>
      </c>
      <c r="H3967">
        <v>86</v>
      </c>
      <c r="I3967">
        <v>32</v>
      </c>
      <c r="J3967">
        <v>61</v>
      </c>
      <c r="K3967">
        <v>94</v>
      </c>
      <c r="L3967">
        <v>68</v>
      </c>
      <c r="M3967">
        <v>69</v>
      </c>
      <c r="N3967">
        <v>75</v>
      </c>
      <c r="O3967">
        <v>28</v>
      </c>
      <c r="P3967">
        <v>53</v>
      </c>
      <c r="Q3967">
        <v>88</v>
      </c>
      <c r="R3967">
        <v>64</v>
      </c>
      <c r="S3967">
        <v>78</v>
      </c>
      <c r="T3967">
        <v>90</v>
      </c>
      <c r="U3967">
        <v>33</v>
      </c>
      <c r="V3967">
        <v>64</v>
      </c>
      <c r="W3967">
        <v>96</v>
      </c>
      <c r="X3967">
        <v>70</v>
      </c>
      <c r="Y3967" t="s">
        <v>80</v>
      </c>
      <c r="Z3967" t="s">
        <v>80</v>
      </c>
      <c r="AA3967" t="s">
        <v>114</v>
      </c>
      <c r="AB3967">
        <v>41</v>
      </c>
      <c r="AC3967">
        <v>58</v>
      </c>
      <c r="AD3967">
        <v>41</v>
      </c>
      <c r="AE3967">
        <v>81</v>
      </c>
      <c r="AF3967">
        <v>25</v>
      </c>
      <c r="AG3967">
        <v>4</v>
      </c>
      <c r="AH3967">
        <v>24</v>
      </c>
      <c r="AI3967">
        <v>1</v>
      </c>
      <c r="AJ3967">
        <v>3</v>
      </c>
      <c r="AK3967">
        <v>23</v>
      </c>
      <c r="AL3967">
        <v>1</v>
      </c>
      <c r="AM3967">
        <v>4</v>
      </c>
      <c r="AN3967">
        <v>24</v>
      </c>
      <c r="AO3967">
        <v>1</v>
      </c>
      <c r="AP3967">
        <v>9</v>
      </c>
      <c r="AQ3967">
        <v>5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1</v>
      </c>
      <c r="BC3967">
        <v>29</v>
      </c>
      <c r="BD3967" t="s">
        <v>96</v>
      </c>
      <c r="BE3967" t="s">
        <v>102</v>
      </c>
      <c r="BF3967" t="s">
        <v>84</v>
      </c>
      <c r="BG3967">
        <v>5</v>
      </c>
      <c r="BH3967">
        <v>9</v>
      </c>
      <c r="BI3967">
        <v>7</v>
      </c>
      <c r="BJ3967">
        <v>5</v>
      </c>
      <c r="BK3967">
        <v>0</v>
      </c>
      <c r="BL3967">
        <v>0</v>
      </c>
      <c r="BM3967">
        <v>81</v>
      </c>
      <c r="BN3967">
        <v>64</v>
      </c>
      <c r="BO3967">
        <v>54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68</v>
      </c>
      <c r="BX3967">
        <v>0</v>
      </c>
    </row>
    <row r="3968" spans="1:76" x14ac:dyDescent="0.25">
      <c r="A3968" s="1" t="s">
        <v>7791</v>
      </c>
      <c r="B3968" t="s">
        <v>7792</v>
      </c>
      <c r="C3968">
        <v>83</v>
      </c>
      <c r="D3968" t="s">
        <v>78</v>
      </c>
      <c r="E3968" t="s">
        <v>78</v>
      </c>
      <c r="F3968" t="s">
        <v>95</v>
      </c>
      <c r="G3968">
        <v>22</v>
      </c>
      <c r="H3968">
        <v>19</v>
      </c>
      <c r="I3968">
        <v>5</v>
      </c>
      <c r="J3968">
        <v>20</v>
      </c>
      <c r="K3968">
        <v>18</v>
      </c>
      <c r="L3968">
        <v>25</v>
      </c>
      <c r="M3968">
        <v>22</v>
      </c>
      <c r="N3968">
        <v>19</v>
      </c>
      <c r="O3968">
        <v>5</v>
      </c>
      <c r="P3968">
        <v>20</v>
      </c>
      <c r="Q3968">
        <v>18</v>
      </c>
      <c r="R3968">
        <v>25</v>
      </c>
      <c r="S3968">
        <v>22</v>
      </c>
      <c r="T3968">
        <v>19</v>
      </c>
      <c r="U3968">
        <v>5</v>
      </c>
      <c r="V3968">
        <v>20</v>
      </c>
      <c r="W3968">
        <v>18</v>
      </c>
      <c r="X3968">
        <v>25</v>
      </c>
      <c r="Y3968" t="s">
        <v>88</v>
      </c>
      <c r="Z3968" t="s">
        <v>88</v>
      </c>
      <c r="AA3968" t="s">
        <v>89</v>
      </c>
      <c r="AB3968">
        <v>15</v>
      </c>
      <c r="AC3968">
        <v>12</v>
      </c>
      <c r="AD3968">
        <v>21</v>
      </c>
      <c r="AE3968">
        <v>44</v>
      </c>
      <c r="AF3968">
        <v>23</v>
      </c>
      <c r="AG3968">
        <v>70</v>
      </c>
      <c r="AH3968">
        <v>72</v>
      </c>
      <c r="AI3968">
        <v>59</v>
      </c>
      <c r="AJ3968">
        <v>65</v>
      </c>
      <c r="AK3968">
        <v>66</v>
      </c>
      <c r="AL3968">
        <v>57</v>
      </c>
      <c r="AM3968">
        <v>75</v>
      </c>
      <c r="AN3968">
        <v>77</v>
      </c>
      <c r="AO3968">
        <v>61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64</v>
      </c>
      <c r="AV3968">
        <v>69</v>
      </c>
      <c r="AW3968">
        <v>0</v>
      </c>
      <c r="AX3968">
        <v>0</v>
      </c>
      <c r="AY3968">
        <v>0</v>
      </c>
      <c r="AZ3968">
        <v>71</v>
      </c>
      <c r="BA3968">
        <v>0</v>
      </c>
      <c r="BB3968">
        <v>78</v>
      </c>
      <c r="BC3968">
        <v>48</v>
      </c>
      <c r="BD3968" t="s">
        <v>121</v>
      </c>
      <c r="BE3968" t="s">
        <v>175</v>
      </c>
      <c r="BF3968" t="s">
        <v>84</v>
      </c>
      <c r="BG3968">
        <v>25</v>
      </c>
      <c r="BH3968">
        <v>44</v>
      </c>
      <c r="BI3968">
        <v>63</v>
      </c>
      <c r="BJ3968">
        <v>22</v>
      </c>
      <c r="BK3968">
        <v>3</v>
      </c>
      <c r="BL3968">
        <v>5</v>
      </c>
      <c r="BM3968">
        <v>66</v>
      </c>
      <c r="BN3968">
        <v>31</v>
      </c>
      <c r="BO3968">
        <v>37</v>
      </c>
      <c r="BP3968">
        <v>8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</row>
    <row r="3969" spans="1:76" x14ac:dyDescent="0.25">
      <c r="A3969" s="1" t="s">
        <v>7793</v>
      </c>
      <c r="B3969" t="s">
        <v>7794</v>
      </c>
      <c r="C3969">
        <v>62</v>
      </c>
      <c r="D3969" t="s">
        <v>94</v>
      </c>
      <c r="E3969" t="s">
        <v>78</v>
      </c>
      <c r="F3969" t="s">
        <v>186</v>
      </c>
      <c r="G3969">
        <v>69</v>
      </c>
      <c r="H3969">
        <v>59</v>
      </c>
      <c r="I3969">
        <v>34</v>
      </c>
      <c r="J3969">
        <v>35</v>
      </c>
      <c r="K3969">
        <v>44</v>
      </c>
      <c r="L3969">
        <v>84</v>
      </c>
      <c r="M3969">
        <v>65</v>
      </c>
      <c r="N3969">
        <v>57</v>
      </c>
      <c r="O3969">
        <v>31</v>
      </c>
      <c r="P3969">
        <v>38</v>
      </c>
      <c r="Q3969">
        <v>40</v>
      </c>
      <c r="R3969">
        <v>84</v>
      </c>
      <c r="S3969">
        <v>70</v>
      </c>
      <c r="T3969">
        <v>59</v>
      </c>
      <c r="U3969">
        <v>35</v>
      </c>
      <c r="V3969">
        <v>34</v>
      </c>
      <c r="W3969">
        <v>45</v>
      </c>
      <c r="X3969">
        <v>84</v>
      </c>
      <c r="Y3969" t="s">
        <v>84</v>
      </c>
      <c r="Z3969" t="s">
        <v>88</v>
      </c>
      <c r="AA3969" t="s">
        <v>84</v>
      </c>
      <c r="AB3969">
        <v>78</v>
      </c>
      <c r="AC3969">
        <v>73</v>
      </c>
      <c r="AD3969">
        <v>79</v>
      </c>
      <c r="AE3969">
        <v>30</v>
      </c>
      <c r="AF3969">
        <v>39</v>
      </c>
      <c r="AG3969">
        <v>2</v>
      </c>
      <c r="AH3969">
        <v>22</v>
      </c>
      <c r="AI3969">
        <v>1</v>
      </c>
      <c r="AJ3969">
        <v>2</v>
      </c>
      <c r="AK3969">
        <v>21</v>
      </c>
      <c r="AL3969">
        <v>1</v>
      </c>
      <c r="AM3969">
        <v>2</v>
      </c>
      <c r="AN3969">
        <v>23</v>
      </c>
      <c r="AO3969">
        <v>1</v>
      </c>
      <c r="AP3969">
        <v>9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63</v>
      </c>
      <c r="BD3969" t="s">
        <v>82</v>
      </c>
      <c r="BE3969" t="s">
        <v>102</v>
      </c>
      <c r="BF3969" t="s">
        <v>84</v>
      </c>
      <c r="BG3969">
        <v>6</v>
      </c>
      <c r="BH3969">
        <v>1</v>
      </c>
      <c r="BI3969">
        <v>9</v>
      </c>
      <c r="BJ3969">
        <v>4</v>
      </c>
      <c r="BK3969">
        <v>0</v>
      </c>
      <c r="BL3969">
        <v>0</v>
      </c>
      <c r="BM3969">
        <v>79</v>
      </c>
      <c r="BN3969">
        <v>48</v>
      </c>
      <c r="BO3969">
        <v>69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93</v>
      </c>
      <c r="BW3969">
        <v>0</v>
      </c>
      <c r="BX3969">
        <v>0</v>
      </c>
    </row>
    <row r="3970" spans="1:76" x14ac:dyDescent="0.25">
      <c r="A3970" s="1" t="s">
        <v>7795</v>
      </c>
      <c r="B3970" t="s">
        <v>7796</v>
      </c>
      <c r="C3970">
        <v>52</v>
      </c>
      <c r="D3970" t="s">
        <v>78</v>
      </c>
      <c r="E3970" t="s">
        <v>78</v>
      </c>
      <c r="F3970" t="s">
        <v>95</v>
      </c>
      <c r="G3970">
        <v>51</v>
      </c>
      <c r="H3970">
        <v>52</v>
      </c>
      <c r="I3970">
        <v>73</v>
      </c>
      <c r="J3970">
        <v>10</v>
      </c>
      <c r="K3970">
        <v>43</v>
      </c>
      <c r="L3970">
        <v>46</v>
      </c>
      <c r="M3970">
        <v>61</v>
      </c>
      <c r="N3970">
        <v>61</v>
      </c>
      <c r="O3970">
        <v>80</v>
      </c>
      <c r="P3970">
        <v>12</v>
      </c>
      <c r="Q3970">
        <v>50</v>
      </c>
      <c r="R3970">
        <v>48</v>
      </c>
      <c r="S3970">
        <v>49</v>
      </c>
      <c r="T3970">
        <v>49</v>
      </c>
      <c r="U3970">
        <v>71</v>
      </c>
      <c r="V3970">
        <v>10</v>
      </c>
      <c r="W3970">
        <v>40</v>
      </c>
      <c r="X3970">
        <v>46</v>
      </c>
      <c r="Y3970" t="s">
        <v>88</v>
      </c>
      <c r="Z3970" t="s">
        <v>84</v>
      </c>
      <c r="AA3970" t="s">
        <v>84</v>
      </c>
      <c r="AB3970">
        <v>54</v>
      </c>
      <c r="AC3970">
        <v>66</v>
      </c>
      <c r="AD3970">
        <v>45</v>
      </c>
      <c r="AE3970">
        <v>24</v>
      </c>
      <c r="AF3970">
        <v>50</v>
      </c>
      <c r="AG3970">
        <v>62</v>
      </c>
      <c r="AH3970">
        <v>42</v>
      </c>
      <c r="AI3970">
        <v>43</v>
      </c>
      <c r="AJ3970">
        <v>63</v>
      </c>
      <c r="AK3970">
        <v>40</v>
      </c>
      <c r="AL3970">
        <v>41</v>
      </c>
      <c r="AM3970">
        <v>61</v>
      </c>
      <c r="AN3970">
        <v>43</v>
      </c>
      <c r="AO3970">
        <v>45</v>
      </c>
      <c r="AP3970">
        <v>67</v>
      </c>
      <c r="AQ3970">
        <v>0</v>
      </c>
      <c r="AR3970">
        <v>59</v>
      </c>
      <c r="AS3970">
        <v>79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91</v>
      </c>
      <c r="BC3970">
        <v>46</v>
      </c>
      <c r="BD3970" t="s">
        <v>96</v>
      </c>
      <c r="BE3970" t="s">
        <v>126</v>
      </c>
      <c r="BF3970" t="s">
        <v>84</v>
      </c>
      <c r="BG3970">
        <v>27</v>
      </c>
      <c r="BH3970">
        <v>24</v>
      </c>
      <c r="BI3970">
        <v>24</v>
      </c>
      <c r="BJ3970">
        <v>24</v>
      </c>
      <c r="BK3970">
        <v>0</v>
      </c>
      <c r="BL3970">
        <v>0</v>
      </c>
      <c r="BM3970">
        <v>6</v>
      </c>
      <c r="BN3970">
        <v>1</v>
      </c>
      <c r="BO3970">
        <v>2</v>
      </c>
      <c r="BP3970">
        <v>59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</row>
    <row r="3971" spans="1:76" x14ac:dyDescent="0.25">
      <c r="A3971" s="1" t="s">
        <v>7797</v>
      </c>
      <c r="B3971" t="s">
        <v>7798</v>
      </c>
      <c r="C3971">
        <v>42</v>
      </c>
      <c r="D3971" t="s">
        <v>78</v>
      </c>
      <c r="E3971" t="s">
        <v>78</v>
      </c>
      <c r="F3971" t="s">
        <v>95</v>
      </c>
      <c r="G3971">
        <v>37</v>
      </c>
      <c r="H3971">
        <v>31</v>
      </c>
      <c r="I3971">
        <v>1</v>
      </c>
      <c r="J3971">
        <v>31</v>
      </c>
      <c r="K3971">
        <v>14</v>
      </c>
      <c r="L3971">
        <v>62</v>
      </c>
      <c r="M3971">
        <v>37</v>
      </c>
      <c r="N3971">
        <v>32</v>
      </c>
      <c r="O3971">
        <v>1</v>
      </c>
      <c r="P3971">
        <v>31</v>
      </c>
      <c r="Q3971">
        <v>14</v>
      </c>
      <c r="R3971">
        <v>63</v>
      </c>
      <c r="S3971">
        <v>37</v>
      </c>
      <c r="T3971">
        <v>31</v>
      </c>
      <c r="U3971">
        <v>1</v>
      </c>
      <c r="V3971">
        <v>31</v>
      </c>
      <c r="W3971">
        <v>14</v>
      </c>
      <c r="X3971">
        <v>62</v>
      </c>
      <c r="Y3971" t="s">
        <v>84</v>
      </c>
      <c r="Z3971" t="s">
        <v>84</v>
      </c>
      <c r="AA3971" t="s">
        <v>89</v>
      </c>
      <c r="AB3971">
        <v>9</v>
      </c>
      <c r="AC3971">
        <v>11</v>
      </c>
      <c r="AD3971">
        <v>17</v>
      </c>
      <c r="AE3971">
        <v>37</v>
      </c>
      <c r="AF3971">
        <v>22</v>
      </c>
      <c r="AG3971">
        <v>56</v>
      </c>
      <c r="AH3971">
        <v>46</v>
      </c>
      <c r="AI3971">
        <v>47</v>
      </c>
      <c r="AJ3971">
        <v>57</v>
      </c>
      <c r="AK3971">
        <v>47</v>
      </c>
      <c r="AL3971">
        <v>47</v>
      </c>
      <c r="AM3971">
        <v>54</v>
      </c>
      <c r="AN3971">
        <v>45</v>
      </c>
      <c r="AO3971">
        <v>47</v>
      </c>
      <c r="AP3971">
        <v>49</v>
      </c>
      <c r="AQ3971">
        <v>0</v>
      </c>
      <c r="AR3971">
        <v>45</v>
      </c>
      <c r="AS3971">
        <v>0</v>
      </c>
      <c r="AT3971">
        <v>0</v>
      </c>
      <c r="AU3971">
        <v>0</v>
      </c>
      <c r="AV3971">
        <v>51</v>
      </c>
      <c r="AW3971">
        <v>0</v>
      </c>
      <c r="AX3971">
        <v>0</v>
      </c>
      <c r="AY3971">
        <v>62</v>
      </c>
      <c r="AZ3971">
        <v>0</v>
      </c>
      <c r="BA3971">
        <v>0</v>
      </c>
      <c r="BB3971">
        <v>16</v>
      </c>
      <c r="BC3971">
        <v>25</v>
      </c>
      <c r="BD3971" t="s">
        <v>90</v>
      </c>
      <c r="BE3971" t="s">
        <v>169</v>
      </c>
      <c r="BF3971" t="s">
        <v>115</v>
      </c>
      <c r="BG3971">
        <v>28</v>
      </c>
      <c r="BH3971">
        <v>12</v>
      </c>
      <c r="BI3971">
        <v>43</v>
      </c>
      <c r="BJ3971">
        <v>8</v>
      </c>
      <c r="BK3971">
        <v>0</v>
      </c>
      <c r="BL3971">
        <v>0</v>
      </c>
      <c r="BM3971">
        <v>5</v>
      </c>
      <c r="BN3971">
        <v>7</v>
      </c>
      <c r="BO3971">
        <v>7</v>
      </c>
      <c r="BP3971">
        <v>51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</row>
    <row r="3972" spans="1:76" x14ac:dyDescent="0.25">
      <c r="A3972" s="1" t="s">
        <v>7799</v>
      </c>
      <c r="B3972" t="s">
        <v>7800</v>
      </c>
      <c r="C3972">
        <v>58</v>
      </c>
      <c r="D3972" t="s">
        <v>78</v>
      </c>
      <c r="E3972" t="s">
        <v>78</v>
      </c>
      <c r="F3972" t="s">
        <v>105</v>
      </c>
      <c r="G3972">
        <v>79</v>
      </c>
      <c r="H3972">
        <v>80</v>
      </c>
      <c r="I3972">
        <v>3</v>
      </c>
      <c r="J3972">
        <v>31</v>
      </c>
      <c r="K3972">
        <v>55</v>
      </c>
      <c r="L3972">
        <v>94</v>
      </c>
      <c r="M3972">
        <v>79</v>
      </c>
      <c r="N3972">
        <v>89</v>
      </c>
      <c r="O3972">
        <v>3</v>
      </c>
      <c r="P3972">
        <v>30</v>
      </c>
      <c r="Q3972">
        <v>50</v>
      </c>
      <c r="R3972">
        <v>97</v>
      </c>
      <c r="S3972">
        <v>78</v>
      </c>
      <c r="T3972">
        <v>78</v>
      </c>
      <c r="U3972">
        <v>3</v>
      </c>
      <c r="V3972">
        <v>31</v>
      </c>
      <c r="W3972">
        <v>57</v>
      </c>
      <c r="X3972">
        <v>93</v>
      </c>
      <c r="Y3972" t="s">
        <v>88</v>
      </c>
      <c r="Z3972" t="s">
        <v>80</v>
      </c>
      <c r="AA3972" t="s">
        <v>114</v>
      </c>
      <c r="AB3972">
        <v>77</v>
      </c>
      <c r="AC3972">
        <v>79</v>
      </c>
      <c r="AD3972">
        <v>70</v>
      </c>
      <c r="AE3972">
        <v>23</v>
      </c>
      <c r="AF3972">
        <v>38</v>
      </c>
      <c r="AG3972">
        <v>3</v>
      </c>
      <c r="AH3972">
        <v>23</v>
      </c>
      <c r="AI3972">
        <v>1</v>
      </c>
      <c r="AJ3972">
        <v>3</v>
      </c>
      <c r="AK3972">
        <v>22</v>
      </c>
      <c r="AL3972">
        <v>1</v>
      </c>
      <c r="AM3972">
        <v>3</v>
      </c>
      <c r="AN3972">
        <v>24</v>
      </c>
      <c r="AO3972">
        <v>1</v>
      </c>
      <c r="AP3972">
        <v>12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1</v>
      </c>
      <c r="BC3972">
        <v>27</v>
      </c>
      <c r="BD3972" t="s">
        <v>82</v>
      </c>
      <c r="BE3972" t="s">
        <v>887</v>
      </c>
      <c r="BF3972" t="s">
        <v>84</v>
      </c>
      <c r="BG3972">
        <v>5</v>
      </c>
      <c r="BH3972">
        <v>10</v>
      </c>
      <c r="BI3972">
        <v>2</v>
      </c>
      <c r="BJ3972">
        <v>1</v>
      </c>
      <c r="BK3972">
        <v>0</v>
      </c>
      <c r="BL3972">
        <v>0</v>
      </c>
      <c r="BM3972">
        <v>56</v>
      </c>
      <c r="BN3972">
        <v>54</v>
      </c>
      <c r="BO3972">
        <v>63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61</v>
      </c>
      <c r="BW3972">
        <v>29</v>
      </c>
      <c r="BX3972">
        <v>57</v>
      </c>
    </row>
    <row r="3973" spans="1:76" x14ac:dyDescent="0.25">
      <c r="A3973" s="1" t="s">
        <v>7801</v>
      </c>
      <c r="B3973" t="s">
        <v>7802</v>
      </c>
      <c r="C3973">
        <v>100</v>
      </c>
      <c r="D3973" t="s">
        <v>78</v>
      </c>
      <c r="E3973" t="s">
        <v>78</v>
      </c>
      <c r="F3973" t="s">
        <v>111</v>
      </c>
      <c r="G3973">
        <v>88</v>
      </c>
      <c r="H3973">
        <v>103</v>
      </c>
      <c r="I3973">
        <v>101</v>
      </c>
      <c r="J3973">
        <v>96</v>
      </c>
      <c r="K3973">
        <v>66</v>
      </c>
      <c r="L3973">
        <v>64</v>
      </c>
      <c r="M3973">
        <v>87</v>
      </c>
      <c r="N3973">
        <v>106</v>
      </c>
      <c r="O3973">
        <v>98</v>
      </c>
      <c r="P3973">
        <v>101</v>
      </c>
      <c r="Q3973">
        <v>66</v>
      </c>
      <c r="R3973">
        <v>65</v>
      </c>
      <c r="S3973">
        <v>88</v>
      </c>
      <c r="T3973">
        <v>102</v>
      </c>
      <c r="U3973">
        <v>102</v>
      </c>
      <c r="V3973">
        <v>94</v>
      </c>
      <c r="W3973">
        <v>66</v>
      </c>
      <c r="X3973">
        <v>64</v>
      </c>
      <c r="Y3973" t="s">
        <v>80</v>
      </c>
      <c r="Z3973" t="s">
        <v>84</v>
      </c>
      <c r="AA3973" t="s">
        <v>114</v>
      </c>
      <c r="AB3973">
        <v>47</v>
      </c>
      <c r="AC3973">
        <v>72</v>
      </c>
      <c r="AD3973">
        <v>59</v>
      </c>
      <c r="AE3973">
        <v>49</v>
      </c>
      <c r="AF3973">
        <v>45</v>
      </c>
      <c r="AG3973">
        <v>2</v>
      </c>
      <c r="AH3973">
        <v>1</v>
      </c>
      <c r="AI3973">
        <v>1</v>
      </c>
      <c r="AJ3973">
        <v>2</v>
      </c>
      <c r="AK3973">
        <v>1</v>
      </c>
      <c r="AL3973">
        <v>1</v>
      </c>
      <c r="AM3973">
        <v>2</v>
      </c>
      <c r="AN3973">
        <v>1</v>
      </c>
      <c r="AO3973">
        <v>1</v>
      </c>
      <c r="AP3973">
        <v>9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1</v>
      </c>
      <c r="BC3973">
        <v>19</v>
      </c>
      <c r="BD3973" t="s">
        <v>82</v>
      </c>
      <c r="BE3973" t="s">
        <v>102</v>
      </c>
      <c r="BF3973" t="s">
        <v>84</v>
      </c>
      <c r="BG3973">
        <v>92</v>
      </c>
      <c r="BH3973">
        <v>82</v>
      </c>
      <c r="BI3973">
        <v>109</v>
      </c>
      <c r="BJ3973">
        <v>56</v>
      </c>
      <c r="BK3973">
        <v>0</v>
      </c>
      <c r="BL3973">
        <v>0</v>
      </c>
      <c r="BM3973">
        <v>8</v>
      </c>
      <c r="BN3973">
        <v>7</v>
      </c>
      <c r="BO3973">
        <v>5</v>
      </c>
      <c r="BP3973">
        <v>0</v>
      </c>
      <c r="BQ3973">
        <v>0</v>
      </c>
      <c r="BR3973">
        <v>0</v>
      </c>
      <c r="BS3973">
        <v>0</v>
      </c>
      <c r="BT3973">
        <v>109</v>
      </c>
      <c r="BU3973">
        <v>0</v>
      </c>
      <c r="BV3973">
        <v>0</v>
      </c>
      <c r="BW3973">
        <v>0</v>
      </c>
      <c r="BX3973">
        <v>0</v>
      </c>
    </row>
    <row r="3974" spans="1:76" x14ac:dyDescent="0.25">
      <c r="A3974" s="1" t="s">
        <v>7805</v>
      </c>
      <c r="B3974" t="s">
        <v>7806</v>
      </c>
      <c r="C3974">
        <v>92</v>
      </c>
      <c r="D3974" t="s">
        <v>78</v>
      </c>
      <c r="E3974" t="s">
        <v>78</v>
      </c>
      <c r="F3974" t="s">
        <v>95</v>
      </c>
      <c r="G3974">
        <v>6</v>
      </c>
      <c r="H3974">
        <v>20</v>
      </c>
      <c r="I3974">
        <v>12</v>
      </c>
      <c r="J3974">
        <v>19</v>
      </c>
      <c r="K3974">
        <v>5</v>
      </c>
      <c r="L3974">
        <v>11</v>
      </c>
      <c r="M3974">
        <v>6</v>
      </c>
      <c r="N3974">
        <v>20</v>
      </c>
      <c r="O3974">
        <v>12</v>
      </c>
      <c r="P3974">
        <v>19</v>
      </c>
      <c r="Q3974">
        <v>5</v>
      </c>
      <c r="R3974">
        <v>11</v>
      </c>
      <c r="S3974">
        <v>6</v>
      </c>
      <c r="T3974">
        <v>20</v>
      </c>
      <c r="U3974">
        <v>12</v>
      </c>
      <c r="V3974">
        <v>19</v>
      </c>
      <c r="W3974">
        <v>5</v>
      </c>
      <c r="X3974">
        <v>11</v>
      </c>
      <c r="Y3974" t="s">
        <v>80</v>
      </c>
      <c r="Z3974" t="s">
        <v>88</v>
      </c>
      <c r="AA3974" t="s">
        <v>89</v>
      </c>
      <c r="AB3974">
        <v>5</v>
      </c>
      <c r="AC3974">
        <v>6</v>
      </c>
      <c r="AD3974">
        <v>5</v>
      </c>
      <c r="AE3974">
        <v>55</v>
      </c>
      <c r="AF3974">
        <v>6</v>
      </c>
      <c r="AG3974">
        <v>104</v>
      </c>
      <c r="AH3974">
        <v>89</v>
      </c>
      <c r="AI3974">
        <v>63</v>
      </c>
      <c r="AJ3974">
        <v>101</v>
      </c>
      <c r="AK3974">
        <v>82</v>
      </c>
      <c r="AL3974">
        <v>60</v>
      </c>
      <c r="AM3974">
        <v>106</v>
      </c>
      <c r="AN3974">
        <v>95</v>
      </c>
      <c r="AO3974">
        <v>66</v>
      </c>
      <c r="AP3974">
        <v>92</v>
      </c>
      <c r="AQ3974">
        <v>77</v>
      </c>
      <c r="AR3974">
        <v>91</v>
      </c>
      <c r="AS3974">
        <v>76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81</v>
      </c>
      <c r="BC3974">
        <v>44</v>
      </c>
      <c r="BD3974" t="s">
        <v>90</v>
      </c>
      <c r="BE3974" t="s">
        <v>204</v>
      </c>
      <c r="BF3974" t="s">
        <v>84</v>
      </c>
      <c r="BG3974">
        <v>33</v>
      </c>
      <c r="BH3974">
        <v>24</v>
      </c>
      <c r="BI3974">
        <v>29</v>
      </c>
      <c r="BJ3974">
        <v>24</v>
      </c>
      <c r="BK3974">
        <v>0</v>
      </c>
      <c r="BL3974">
        <v>0</v>
      </c>
      <c r="BM3974">
        <v>6</v>
      </c>
      <c r="BN3974">
        <v>4</v>
      </c>
      <c r="BO3974">
        <v>5</v>
      </c>
      <c r="BP3974">
        <v>67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</row>
    <row r="3975" spans="1:76" x14ac:dyDescent="0.25">
      <c r="A3975" s="1" t="s">
        <v>7803</v>
      </c>
      <c r="B3975" t="s">
        <v>7804</v>
      </c>
      <c r="C3975">
        <v>52</v>
      </c>
      <c r="D3975" t="s">
        <v>78</v>
      </c>
      <c r="E3975" t="s">
        <v>78</v>
      </c>
      <c r="F3975" t="s">
        <v>95</v>
      </c>
      <c r="G3975">
        <v>26</v>
      </c>
      <c r="H3975">
        <v>25</v>
      </c>
      <c r="I3975">
        <v>5</v>
      </c>
      <c r="J3975">
        <v>33</v>
      </c>
      <c r="K3975">
        <v>19</v>
      </c>
      <c r="L3975">
        <v>32</v>
      </c>
      <c r="M3975">
        <v>26</v>
      </c>
      <c r="N3975">
        <v>25</v>
      </c>
      <c r="O3975">
        <v>5</v>
      </c>
      <c r="P3975">
        <v>33</v>
      </c>
      <c r="Q3975">
        <v>19</v>
      </c>
      <c r="R3975">
        <v>32</v>
      </c>
      <c r="S3975">
        <v>26</v>
      </c>
      <c r="T3975">
        <v>25</v>
      </c>
      <c r="U3975">
        <v>5</v>
      </c>
      <c r="V3975">
        <v>33</v>
      </c>
      <c r="W3975">
        <v>19</v>
      </c>
      <c r="X3975">
        <v>32</v>
      </c>
      <c r="Y3975" t="s">
        <v>88</v>
      </c>
      <c r="Z3975" t="s">
        <v>88</v>
      </c>
      <c r="AA3975" t="s">
        <v>89</v>
      </c>
      <c r="AB3975">
        <v>20</v>
      </c>
      <c r="AC3975">
        <v>5</v>
      </c>
      <c r="AD3975">
        <v>15</v>
      </c>
      <c r="AE3975">
        <v>46</v>
      </c>
      <c r="AF3975">
        <v>28</v>
      </c>
      <c r="AG3975">
        <v>59</v>
      </c>
      <c r="AH3975">
        <v>32</v>
      </c>
      <c r="AI3975">
        <v>56</v>
      </c>
      <c r="AJ3975">
        <v>57</v>
      </c>
      <c r="AK3975">
        <v>31</v>
      </c>
      <c r="AL3975">
        <v>54</v>
      </c>
      <c r="AM3975">
        <v>61</v>
      </c>
      <c r="AN3975">
        <v>34</v>
      </c>
      <c r="AO3975">
        <v>57</v>
      </c>
      <c r="AP3975">
        <v>66</v>
      </c>
      <c r="AQ3975">
        <v>60</v>
      </c>
      <c r="AR3975">
        <v>40</v>
      </c>
      <c r="AS3975">
        <v>32</v>
      </c>
      <c r="AT3975">
        <v>5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74</v>
      </c>
      <c r="BC3975">
        <v>55</v>
      </c>
      <c r="BD3975" t="s">
        <v>96</v>
      </c>
      <c r="BE3975" t="s">
        <v>91</v>
      </c>
      <c r="BF3975" t="s">
        <v>84</v>
      </c>
      <c r="BG3975">
        <v>19</v>
      </c>
      <c r="BH3975">
        <v>14</v>
      </c>
      <c r="BI3975">
        <v>26</v>
      </c>
      <c r="BJ3975">
        <v>22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39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</row>
    <row r="3976" spans="1:76" x14ac:dyDescent="0.25">
      <c r="A3976" s="1" t="s">
        <v>7807</v>
      </c>
      <c r="B3976" t="s">
        <v>7808</v>
      </c>
      <c r="C3976">
        <v>50</v>
      </c>
      <c r="D3976" t="s">
        <v>78</v>
      </c>
      <c r="E3976" t="s">
        <v>78</v>
      </c>
      <c r="F3976" t="s">
        <v>79</v>
      </c>
      <c r="G3976">
        <v>46</v>
      </c>
      <c r="H3976">
        <v>64</v>
      </c>
      <c r="I3976">
        <v>23</v>
      </c>
      <c r="J3976">
        <v>58</v>
      </c>
      <c r="K3976">
        <v>68</v>
      </c>
      <c r="L3976">
        <v>43</v>
      </c>
      <c r="M3976">
        <v>46</v>
      </c>
      <c r="N3976">
        <v>65</v>
      </c>
      <c r="O3976">
        <v>23</v>
      </c>
      <c r="P3976">
        <v>59</v>
      </c>
      <c r="Q3976">
        <v>68</v>
      </c>
      <c r="R3976">
        <v>43</v>
      </c>
      <c r="S3976">
        <v>46</v>
      </c>
      <c r="T3976">
        <v>64</v>
      </c>
      <c r="U3976">
        <v>23</v>
      </c>
      <c r="V3976">
        <v>58</v>
      </c>
      <c r="W3976">
        <v>68</v>
      </c>
      <c r="X3976">
        <v>43</v>
      </c>
      <c r="Y3976" t="s">
        <v>80</v>
      </c>
      <c r="Z3976" t="s">
        <v>84</v>
      </c>
      <c r="AA3976" t="s">
        <v>84</v>
      </c>
      <c r="AB3976">
        <v>41</v>
      </c>
      <c r="AC3976">
        <v>56</v>
      </c>
      <c r="AD3976">
        <v>40</v>
      </c>
      <c r="AE3976">
        <v>48</v>
      </c>
      <c r="AF3976">
        <v>3</v>
      </c>
      <c r="AG3976">
        <v>2</v>
      </c>
      <c r="AH3976">
        <v>23</v>
      </c>
      <c r="AI3976">
        <v>1</v>
      </c>
      <c r="AJ3976">
        <v>2</v>
      </c>
      <c r="AK3976">
        <v>22</v>
      </c>
      <c r="AL3976">
        <v>1</v>
      </c>
      <c r="AM3976">
        <v>2</v>
      </c>
      <c r="AN3976">
        <v>24</v>
      </c>
      <c r="AO3976">
        <v>1</v>
      </c>
      <c r="AP3976">
        <v>9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1</v>
      </c>
      <c r="BC3976">
        <v>12</v>
      </c>
      <c r="BD3976" t="s">
        <v>82</v>
      </c>
      <c r="BE3976" t="s">
        <v>102</v>
      </c>
      <c r="BF3976" t="s">
        <v>84</v>
      </c>
      <c r="BG3976">
        <v>4</v>
      </c>
      <c r="BH3976">
        <v>8</v>
      </c>
      <c r="BI3976">
        <v>3</v>
      </c>
      <c r="BJ3976">
        <v>2</v>
      </c>
      <c r="BK3976">
        <v>65</v>
      </c>
      <c r="BL3976">
        <v>58</v>
      </c>
      <c r="BM3976">
        <v>1</v>
      </c>
      <c r="BN3976">
        <v>5</v>
      </c>
      <c r="BO3976">
        <v>2</v>
      </c>
      <c r="BP3976">
        <v>0</v>
      </c>
      <c r="BQ3976">
        <v>6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</row>
    <row r="3977" spans="1:76" x14ac:dyDescent="0.25">
      <c r="A3977" s="1" t="s">
        <v>9761</v>
      </c>
      <c r="B3977" t="s">
        <v>9762</v>
      </c>
      <c r="C3977">
        <v>89</v>
      </c>
      <c r="D3977" t="s">
        <v>94</v>
      </c>
      <c r="E3977" t="s">
        <v>94</v>
      </c>
      <c r="F3977" t="s">
        <v>79</v>
      </c>
      <c r="G3977">
        <v>99</v>
      </c>
      <c r="H3977">
        <v>108</v>
      </c>
      <c r="I3977">
        <v>79</v>
      </c>
      <c r="J3977">
        <v>48</v>
      </c>
      <c r="K3977">
        <v>85</v>
      </c>
      <c r="L3977">
        <v>81</v>
      </c>
      <c r="M3977">
        <v>91</v>
      </c>
      <c r="N3977">
        <v>98</v>
      </c>
      <c r="O3977">
        <v>72</v>
      </c>
      <c r="P3977">
        <v>44</v>
      </c>
      <c r="Q3977">
        <v>81</v>
      </c>
      <c r="R3977">
        <v>77</v>
      </c>
      <c r="S3977">
        <v>101</v>
      </c>
      <c r="T3977">
        <v>111</v>
      </c>
      <c r="U3977">
        <v>82</v>
      </c>
      <c r="V3977">
        <v>50</v>
      </c>
      <c r="W3977">
        <v>86</v>
      </c>
      <c r="X3977">
        <v>82</v>
      </c>
      <c r="Y3977" t="s">
        <v>80</v>
      </c>
      <c r="Z3977" t="s">
        <v>84</v>
      </c>
      <c r="AA3977" t="s">
        <v>114</v>
      </c>
      <c r="AB3977">
        <v>38</v>
      </c>
      <c r="AC3977">
        <v>54</v>
      </c>
      <c r="AD3977">
        <v>63</v>
      </c>
      <c r="AE3977">
        <v>24</v>
      </c>
      <c r="AF3977">
        <v>3</v>
      </c>
      <c r="AG3977">
        <v>2</v>
      </c>
      <c r="AH3977">
        <v>22</v>
      </c>
      <c r="AI3977">
        <v>1</v>
      </c>
      <c r="AJ3977">
        <v>2</v>
      </c>
      <c r="AK3977">
        <v>24</v>
      </c>
      <c r="AL3977">
        <v>1</v>
      </c>
      <c r="AM3977">
        <v>2</v>
      </c>
      <c r="AN3977">
        <v>22</v>
      </c>
      <c r="AO3977">
        <v>1</v>
      </c>
      <c r="AP3977">
        <v>9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1</v>
      </c>
      <c r="BC3977">
        <v>85</v>
      </c>
      <c r="BD3977" t="s">
        <v>82</v>
      </c>
      <c r="BE3977" t="s">
        <v>102</v>
      </c>
      <c r="BF3977" t="s">
        <v>84</v>
      </c>
      <c r="BG3977">
        <v>1</v>
      </c>
      <c r="BH3977">
        <v>7</v>
      </c>
      <c r="BI3977">
        <v>4</v>
      </c>
      <c r="BJ3977">
        <v>3</v>
      </c>
      <c r="BK3977">
        <v>76</v>
      </c>
      <c r="BL3977">
        <v>71</v>
      </c>
      <c r="BM3977">
        <v>2</v>
      </c>
      <c r="BN3977">
        <v>1</v>
      </c>
      <c r="BO3977">
        <v>7</v>
      </c>
      <c r="BP3977">
        <v>0</v>
      </c>
      <c r="BQ3977">
        <v>75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</row>
    <row r="3978" spans="1:76" x14ac:dyDescent="0.25">
      <c r="A3978" s="1" t="s">
        <v>7811</v>
      </c>
      <c r="B3978" t="s">
        <v>7812</v>
      </c>
      <c r="C3978">
        <v>100</v>
      </c>
      <c r="D3978" t="s">
        <v>78</v>
      </c>
      <c r="E3978" t="s">
        <v>78</v>
      </c>
      <c r="F3978" t="s">
        <v>105</v>
      </c>
      <c r="G3978">
        <v>108</v>
      </c>
      <c r="H3978">
        <v>66</v>
      </c>
      <c r="I3978">
        <v>69</v>
      </c>
      <c r="J3978">
        <v>26</v>
      </c>
      <c r="K3978">
        <v>48</v>
      </c>
      <c r="L3978">
        <v>117</v>
      </c>
      <c r="M3978">
        <v>100</v>
      </c>
      <c r="N3978">
        <v>77</v>
      </c>
      <c r="O3978">
        <v>58</v>
      </c>
      <c r="P3978">
        <v>30</v>
      </c>
      <c r="Q3978">
        <v>44</v>
      </c>
      <c r="R3978">
        <v>118</v>
      </c>
      <c r="S3978">
        <v>110</v>
      </c>
      <c r="T3978">
        <v>62</v>
      </c>
      <c r="U3978">
        <v>72</v>
      </c>
      <c r="V3978">
        <v>24</v>
      </c>
      <c r="W3978">
        <v>49</v>
      </c>
      <c r="X3978">
        <v>117</v>
      </c>
      <c r="Y3978" t="s">
        <v>80</v>
      </c>
      <c r="Z3978" t="s">
        <v>88</v>
      </c>
      <c r="AA3978" t="s">
        <v>81</v>
      </c>
      <c r="AB3978">
        <v>24</v>
      </c>
      <c r="AC3978">
        <v>80</v>
      </c>
      <c r="AD3978">
        <v>28</v>
      </c>
      <c r="AE3978">
        <v>4</v>
      </c>
      <c r="AF3978">
        <v>6</v>
      </c>
      <c r="AG3978">
        <v>2</v>
      </c>
      <c r="AH3978">
        <v>23</v>
      </c>
      <c r="AI3978">
        <v>1</v>
      </c>
      <c r="AJ3978">
        <v>2</v>
      </c>
      <c r="AK3978">
        <v>22</v>
      </c>
      <c r="AL3978">
        <v>1</v>
      </c>
      <c r="AM3978">
        <v>2</v>
      </c>
      <c r="AN3978">
        <v>24</v>
      </c>
      <c r="AO3978">
        <v>1</v>
      </c>
      <c r="AP3978">
        <v>9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1</v>
      </c>
      <c r="BC3978">
        <v>71</v>
      </c>
      <c r="BD3978" t="s">
        <v>82</v>
      </c>
      <c r="BE3978" t="s">
        <v>102</v>
      </c>
      <c r="BF3978" t="s">
        <v>84</v>
      </c>
      <c r="BG3978">
        <v>4</v>
      </c>
      <c r="BH3978">
        <v>3</v>
      </c>
      <c r="BI3978">
        <v>4</v>
      </c>
      <c r="BJ3978">
        <v>6</v>
      </c>
      <c r="BK3978">
        <v>0</v>
      </c>
      <c r="BL3978">
        <v>0</v>
      </c>
      <c r="BM3978">
        <v>83</v>
      </c>
      <c r="BN3978">
        <v>51</v>
      </c>
      <c r="BO3978">
        <v>93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96</v>
      </c>
    </row>
    <row r="3979" spans="1:76" x14ac:dyDescent="0.25">
      <c r="A3979" s="1" t="s">
        <v>7809</v>
      </c>
      <c r="B3979" t="s">
        <v>7810</v>
      </c>
      <c r="C3979">
        <v>100</v>
      </c>
      <c r="D3979" t="s">
        <v>78</v>
      </c>
      <c r="E3979" t="s">
        <v>78</v>
      </c>
      <c r="F3979" t="s">
        <v>105</v>
      </c>
      <c r="G3979">
        <v>113</v>
      </c>
      <c r="H3979">
        <v>107</v>
      </c>
      <c r="I3979">
        <v>81</v>
      </c>
      <c r="J3979">
        <v>52</v>
      </c>
      <c r="K3979">
        <v>96</v>
      </c>
      <c r="L3979">
        <v>92</v>
      </c>
      <c r="M3979">
        <v>116</v>
      </c>
      <c r="N3979">
        <v>113</v>
      </c>
      <c r="O3979">
        <v>83</v>
      </c>
      <c r="P3979">
        <v>52</v>
      </c>
      <c r="Q3979">
        <v>98</v>
      </c>
      <c r="R3979">
        <v>94</v>
      </c>
      <c r="S3979">
        <v>112</v>
      </c>
      <c r="T3979">
        <v>105</v>
      </c>
      <c r="U3979">
        <v>80</v>
      </c>
      <c r="V3979">
        <v>52</v>
      </c>
      <c r="W3979">
        <v>96</v>
      </c>
      <c r="X3979">
        <v>91</v>
      </c>
      <c r="Y3979" t="s">
        <v>84</v>
      </c>
      <c r="Z3979" t="s">
        <v>88</v>
      </c>
      <c r="AA3979" t="s">
        <v>114</v>
      </c>
      <c r="AB3979">
        <v>42</v>
      </c>
      <c r="AC3979">
        <v>73</v>
      </c>
      <c r="AD3979">
        <v>72</v>
      </c>
      <c r="AE3979">
        <v>33</v>
      </c>
      <c r="AF3979">
        <v>33</v>
      </c>
      <c r="AG3979">
        <v>2</v>
      </c>
      <c r="AH3979">
        <v>1</v>
      </c>
      <c r="AI3979">
        <v>1</v>
      </c>
      <c r="AJ3979">
        <v>2</v>
      </c>
      <c r="AK3979">
        <v>1</v>
      </c>
      <c r="AL3979">
        <v>1</v>
      </c>
      <c r="AM3979">
        <v>2</v>
      </c>
      <c r="AN3979">
        <v>1</v>
      </c>
      <c r="AO3979">
        <v>1</v>
      </c>
      <c r="AP3979">
        <v>9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1</v>
      </c>
      <c r="BC3979">
        <v>77</v>
      </c>
      <c r="BD3979" t="s">
        <v>82</v>
      </c>
      <c r="BE3979" t="s">
        <v>102</v>
      </c>
      <c r="BF3979" t="s">
        <v>170</v>
      </c>
      <c r="BG3979">
        <v>2</v>
      </c>
      <c r="BH3979">
        <v>2</v>
      </c>
      <c r="BI3979">
        <v>4</v>
      </c>
      <c r="BJ3979">
        <v>3</v>
      </c>
      <c r="BK3979">
        <v>0</v>
      </c>
      <c r="BL3979">
        <v>0</v>
      </c>
      <c r="BM3979">
        <v>96</v>
      </c>
      <c r="BN3979">
        <v>80</v>
      </c>
      <c r="BO3979">
        <v>114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124</v>
      </c>
    </row>
    <row r="3980" spans="1:76" x14ac:dyDescent="0.25">
      <c r="A3980" s="1" t="s">
        <v>7813</v>
      </c>
      <c r="B3980" t="s">
        <v>7814</v>
      </c>
      <c r="C3980">
        <v>58</v>
      </c>
      <c r="D3980" t="s">
        <v>78</v>
      </c>
      <c r="E3980" t="s">
        <v>78</v>
      </c>
      <c r="F3980" t="s">
        <v>101</v>
      </c>
      <c r="G3980">
        <v>47</v>
      </c>
      <c r="H3980">
        <v>45</v>
      </c>
      <c r="I3980">
        <v>14</v>
      </c>
      <c r="J3980">
        <v>39</v>
      </c>
      <c r="K3980">
        <v>79</v>
      </c>
      <c r="L3980">
        <v>44</v>
      </c>
      <c r="M3980">
        <v>49</v>
      </c>
      <c r="N3980">
        <v>47</v>
      </c>
      <c r="O3980">
        <v>14</v>
      </c>
      <c r="P3980">
        <v>39</v>
      </c>
      <c r="Q3980">
        <v>82</v>
      </c>
      <c r="R3980">
        <v>47</v>
      </c>
      <c r="S3980">
        <v>46</v>
      </c>
      <c r="T3980">
        <v>45</v>
      </c>
      <c r="U3980">
        <v>14</v>
      </c>
      <c r="V3980">
        <v>39</v>
      </c>
      <c r="W3980">
        <v>78</v>
      </c>
      <c r="X3980">
        <v>43</v>
      </c>
      <c r="Y3980" t="s">
        <v>88</v>
      </c>
      <c r="Z3980" t="s">
        <v>88</v>
      </c>
      <c r="AA3980" t="s">
        <v>89</v>
      </c>
      <c r="AB3980">
        <v>56</v>
      </c>
      <c r="AC3980">
        <v>69</v>
      </c>
      <c r="AD3980">
        <v>60</v>
      </c>
      <c r="AE3980">
        <v>62</v>
      </c>
      <c r="AF3980">
        <v>51</v>
      </c>
      <c r="AG3980">
        <v>1</v>
      </c>
      <c r="AH3980">
        <v>1</v>
      </c>
      <c r="AI3980">
        <v>1</v>
      </c>
      <c r="AJ3980">
        <v>1</v>
      </c>
      <c r="AK3980">
        <v>1</v>
      </c>
      <c r="AL3980">
        <v>1</v>
      </c>
      <c r="AM3980">
        <v>1</v>
      </c>
      <c r="AN3980">
        <v>1</v>
      </c>
      <c r="AO3980">
        <v>1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1</v>
      </c>
      <c r="BC3980">
        <v>0</v>
      </c>
      <c r="BD3980" t="s">
        <v>90</v>
      </c>
      <c r="BE3980" t="s">
        <v>83</v>
      </c>
      <c r="BF3980" t="s">
        <v>84</v>
      </c>
      <c r="BG3980">
        <v>69</v>
      </c>
      <c r="BH3980">
        <v>84</v>
      </c>
      <c r="BI3980">
        <v>53</v>
      </c>
      <c r="BJ3980">
        <v>67</v>
      </c>
      <c r="BK3980">
        <v>1</v>
      </c>
      <c r="BL3980">
        <v>1</v>
      </c>
      <c r="BM3980">
        <v>67</v>
      </c>
      <c r="BN3980">
        <v>66</v>
      </c>
      <c r="BO3980">
        <v>51</v>
      </c>
      <c r="BP3980">
        <v>49</v>
      </c>
      <c r="BQ3980">
        <v>0</v>
      </c>
      <c r="BR3980">
        <v>25</v>
      </c>
      <c r="BS3980">
        <v>78</v>
      </c>
      <c r="BT3980">
        <v>36</v>
      </c>
      <c r="BU3980">
        <v>61</v>
      </c>
      <c r="BV3980">
        <v>39</v>
      </c>
      <c r="BW3980">
        <v>23</v>
      </c>
      <c r="BX3980">
        <v>0</v>
      </c>
    </row>
    <row r="3981" spans="1:76" x14ac:dyDescent="0.25">
      <c r="A3981" s="1" t="s">
        <v>7815</v>
      </c>
      <c r="B3981" t="s">
        <v>7816</v>
      </c>
      <c r="C3981">
        <v>92</v>
      </c>
      <c r="D3981" t="s">
        <v>78</v>
      </c>
      <c r="E3981" t="s">
        <v>78</v>
      </c>
      <c r="F3981" t="s">
        <v>95</v>
      </c>
      <c r="G3981">
        <v>6</v>
      </c>
      <c r="H3981">
        <v>20</v>
      </c>
      <c r="I3981">
        <v>12</v>
      </c>
      <c r="J3981">
        <v>19</v>
      </c>
      <c r="K3981">
        <v>5</v>
      </c>
      <c r="L3981">
        <v>11</v>
      </c>
      <c r="M3981">
        <v>6</v>
      </c>
      <c r="N3981">
        <v>20</v>
      </c>
      <c r="O3981">
        <v>12</v>
      </c>
      <c r="P3981">
        <v>19</v>
      </c>
      <c r="Q3981">
        <v>5</v>
      </c>
      <c r="R3981">
        <v>11</v>
      </c>
      <c r="S3981">
        <v>6</v>
      </c>
      <c r="T3981">
        <v>20</v>
      </c>
      <c r="U3981">
        <v>12</v>
      </c>
      <c r="V3981">
        <v>19</v>
      </c>
      <c r="W3981">
        <v>5</v>
      </c>
      <c r="X3981">
        <v>11</v>
      </c>
      <c r="Y3981" t="s">
        <v>80</v>
      </c>
      <c r="Z3981" t="s">
        <v>88</v>
      </c>
      <c r="AA3981" t="s">
        <v>89</v>
      </c>
      <c r="AB3981">
        <v>4</v>
      </c>
      <c r="AC3981">
        <v>6</v>
      </c>
      <c r="AD3981">
        <v>15</v>
      </c>
      <c r="AE3981">
        <v>8</v>
      </c>
      <c r="AF3981">
        <v>13</v>
      </c>
      <c r="AG3981">
        <v>85</v>
      </c>
      <c r="AH3981">
        <v>81</v>
      </c>
      <c r="AI3981">
        <v>73</v>
      </c>
      <c r="AJ3981">
        <v>85</v>
      </c>
      <c r="AK3981">
        <v>81</v>
      </c>
      <c r="AL3981">
        <v>73</v>
      </c>
      <c r="AM3981">
        <v>85</v>
      </c>
      <c r="AN3981">
        <v>81</v>
      </c>
      <c r="AO3981">
        <v>73</v>
      </c>
      <c r="AP3981">
        <v>85</v>
      </c>
      <c r="AQ3981">
        <v>69</v>
      </c>
      <c r="AR3981">
        <v>84</v>
      </c>
      <c r="AS3981">
        <v>15</v>
      </c>
      <c r="AT3981">
        <v>0</v>
      </c>
      <c r="AU3981">
        <v>0</v>
      </c>
      <c r="AV3981">
        <v>53</v>
      </c>
      <c r="AW3981">
        <v>61</v>
      </c>
      <c r="AX3981">
        <v>0</v>
      </c>
      <c r="AY3981">
        <v>0</v>
      </c>
      <c r="AZ3981">
        <v>0</v>
      </c>
      <c r="BA3981">
        <v>0</v>
      </c>
      <c r="BB3981">
        <v>104</v>
      </c>
      <c r="BC3981">
        <v>25</v>
      </c>
      <c r="BD3981" t="s">
        <v>125</v>
      </c>
      <c r="BE3981" t="s">
        <v>91</v>
      </c>
      <c r="BF3981" t="s">
        <v>115</v>
      </c>
      <c r="BG3981">
        <v>21</v>
      </c>
      <c r="BH3981">
        <v>32</v>
      </c>
      <c r="BI3981">
        <v>17</v>
      </c>
      <c r="BJ3981">
        <v>25</v>
      </c>
      <c r="BK3981">
        <v>0</v>
      </c>
      <c r="BL3981">
        <v>0</v>
      </c>
      <c r="BM3981">
        <v>10</v>
      </c>
      <c r="BN3981">
        <v>6</v>
      </c>
      <c r="BO3981">
        <v>5</v>
      </c>
      <c r="BP3981">
        <v>58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</row>
    <row r="3982" spans="1:76" x14ac:dyDescent="0.25">
      <c r="A3982" s="1" t="s">
        <v>7817</v>
      </c>
      <c r="B3982" t="s">
        <v>7818</v>
      </c>
      <c r="C3982">
        <v>47</v>
      </c>
      <c r="D3982" t="s">
        <v>94</v>
      </c>
      <c r="E3982" t="s">
        <v>78</v>
      </c>
      <c r="F3982" t="s">
        <v>101</v>
      </c>
      <c r="G3982">
        <v>42</v>
      </c>
      <c r="H3982">
        <v>51</v>
      </c>
      <c r="I3982">
        <v>59</v>
      </c>
      <c r="J3982">
        <v>46</v>
      </c>
      <c r="K3982">
        <v>41</v>
      </c>
      <c r="L3982">
        <v>37</v>
      </c>
      <c r="M3982">
        <v>40</v>
      </c>
      <c r="N3982">
        <v>49</v>
      </c>
      <c r="O3982">
        <v>57</v>
      </c>
      <c r="P3982">
        <v>45</v>
      </c>
      <c r="Q3982">
        <v>40</v>
      </c>
      <c r="R3982">
        <v>36</v>
      </c>
      <c r="S3982">
        <v>43</v>
      </c>
      <c r="T3982">
        <v>52</v>
      </c>
      <c r="U3982">
        <v>60</v>
      </c>
      <c r="V3982">
        <v>47</v>
      </c>
      <c r="W3982">
        <v>41</v>
      </c>
      <c r="X3982">
        <v>38</v>
      </c>
      <c r="Y3982" t="s">
        <v>88</v>
      </c>
      <c r="Z3982" t="s">
        <v>88</v>
      </c>
      <c r="AA3982" t="s">
        <v>84</v>
      </c>
      <c r="AB3982">
        <v>54</v>
      </c>
      <c r="AC3982">
        <v>62</v>
      </c>
      <c r="AD3982">
        <v>66</v>
      </c>
      <c r="AE3982">
        <v>64</v>
      </c>
      <c r="AF3982">
        <v>57</v>
      </c>
      <c r="AG3982">
        <v>10</v>
      </c>
      <c r="AH3982">
        <v>2</v>
      </c>
      <c r="AI3982">
        <v>13</v>
      </c>
      <c r="AJ3982">
        <v>9</v>
      </c>
      <c r="AK3982">
        <v>2</v>
      </c>
      <c r="AL3982">
        <v>13</v>
      </c>
      <c r="AM3982">
        <v>10</v>
      </c>
      <c r="AN3982">
        <v>2</v>
      </c>
      <c r="AO3982">
        <v>13</v>
      </c>
      <c r="AP3982">
        <v>35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3</v>
      </c>
      <c r="BC3982">
        <v>0</v>
      </c>
      <c r="BD3982" t="s">
        <v>82</v>
      </c>
      <c r="BE3982" t="s">
        <v>126</v>
      </c>
      <c r="BF3982" t="s">
        <v>84</v>
      </c>
      <c r="BG3982">
        <v>55</v>
      </c>
      <c r="BH3982">
        <v>67</v>
      </c>
      <c r="BI3982">
        <v>67</v>
      </c>
      <c r="BJ3982">
        <v>61</v>
      </c>
      <c r="BK3982">
        <v>0</v>
      </c>
      <c r="BL3982">
        <v>0</v>
      </c>
      <c r="BM3982">
        <v>54</v>
      </c>
      <c r="BN3982">
        <v>57</v>
      </c>
      <c r="BO3982">
        <v>66</v>
      </c>
      <c r="BP3982">
        <v>48</v>
      </c>
      <c r="BQ3982">
        <v>0</v>
      </c>
      <c r="BR3982">
        <v>31</v>
      </c>
      <c r="BS3982">
        <v>59</v>
      </c>
      <c r="BT3982">
        <v>24</v>
      </c>
      <c r="BU3982">
        <v>0</v>
      </c>
      <c r="BV3982">
        <v>22</v>
      </c>
      <c r="BW3982">
        <v>0</v>
      </c>
      <c r="BX3982">
        <v>0</v>
      </c>
    </row>
    <row r="3983" spans="1:76" x14ac:dyDescent="0.25">
      <c r="A3983" s="1" t="s">
        <v>7819</v>
      </c>
      <c r="B3983" t="s">
        <v>7820</v>
      </c>
      <c r="C3983">
        <v>54</v>
      </c>
      <c r="D3983" t="s">
        <v>78</v>
      </c>
      <c r="E3983" t="s">
        <v>94</v>
      </c>
      <c r="F3983" t="s">
        <v>95</v>
      </c>
      <c r="G3983">
        <v>21</v>
      </c>
      <c r="H3983">
        <v>13</v>
      </c>
      <c r="I3983">
        <v>9</v>
      </c>
      <c r="J3983">
        <v>13</v>
      </c>
      <c r="K3983">
        <v>31</v>
      </c>
      <c r="L3983">
        <v>16</v>
      </c>
      <c r="M3983">
        <v>22</v>
      </c>
      <c r="N3983">
        <v>14</v>
      </c>
      <c r="O3983">
        <v>10</v>
      </c>
      <c r="P3983">
        <v>14</v>
      </c>
      <c r="Q3983">
        <v>32</v>
      </c>
      <c r="R3983">
        <v>17</v>
      </c>
      <c r="S3983">
        <v>21</v>
      </c>
      <c r="T3983">
        <v>12</v>
      </c>
      <c r="U3983">
        <v>9</v>
      </c>
      <c r="V3983">
        <v>12</v>
      </c>
      <c r="W3983">
        <v>31</v>
      </c>
      <c r="X3983">
        <v>15</v>
      </c>
      <c r="Y3983" t="s">
        <v>84</v>
      </c>
      <c r="Z3983" t="s">
        <v>84</v>
      </c>
      <c r="AA3983" t="s">
        <v>89</v>
      </c>
      <c r="AB3983">
        <v>15</v>
      </c>
      <c r="AC3983">
        <v>13</v>
      </c>
      <c r="AD3983">
        <v>11</v>
      </c>
      <c r="AE3983">
        <v>50</v>
      </c>
      <c r="AF3983">
        <v>3</v>
      </c>
      <c r="AG3983">
        <v>91</v>
      </c>
      <c r="AH3983">
        <v>46</v>
      </c>
      <c r="AI3983">
        <v>40</v>
      </c>
      <c r="AJ3983">
        <v>98</v>
      </c>
      <c r="AK3983">
        <v>50</v>
      </c>
      <c r="AL3983">
        <v>41</v>
      </c>
      <c r="AM3983">
        <v>89</v>
      </c>
      <c r="AN3983">
        <v>44</v>
      </c>
      <c r="AO3983">
        <v>39</v>
      </c>
      <c r="AP3983">
        <v>83</v>
      </c>
      <c r="AQ3983">
        <v>0</v>
      </c>
      <c r="AR3983">
        <v>91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22</v>
      </c>
      <c r="BC3983">
        <v>70</v>
      </c>
      <c r="BD3983" t="s">
        <v>96</v>
      </c>
      <c r="BE3983" t="s">
        <v>91</v>
      </c>
      <c r="BF3983" t="s">
        <v>170</v>
      </c>
      <c r="BG3983">
        <v>24</v>
      </c>
      <c r="BH3983">
        <v>20</v>
      </c>
      <c r="BI3983">
        <v>51</v>
      </c>
      <c r="BJ3983">
        <v>18</v>
      </c>
      <c r="BK3983">
        <v>1</v>
      </c>
      <c r="BL3983">
        <v>5</v>
      </c>
      <c r="BM3983">
        <v>35</v>
      </c>
      <c r="BN3983">
        <v>17</v>
      </c>
      <c r="BO3983">
        <v>15</v>
      </c>
      <c r="BP3983">
        <v>58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</row>
    <row r="3984" spans="1:76" x14ac:dyDescent="0.25">
      <c r="A3984" s="1" t="s">
        <v>7821</v>
      </c>
      <c r="B3984" t="s">
        <v>7822</v>
      </c>
      <c r="C3984">
        <v>47</v>
      </c>
      <c r="D3984" t="s">
        <v>94</v>
      </c>
      <c r="E3984" t="s">
        <v>94</v>
      </c>
      <c r="F3984" t="s">
        <v>95</v>
      </c>
      <c r="G3984">
        <v>19</v>
      </c>
      <c r="H3984">
        <v>16</v>
      </c>
      <c r="I3984">
        <v>8</v>
      </c>
      <c r="J3984">
        <v>15</v>
      </c>
      <c r="K3984">
        <v>16</v>
      </c>
      <c r="L3984">
        <v>19</v>
      </c>
      <c r="M3984">
        <v>19</v>
      </c>
      <c r="N3984">
        <v>15</v>
      </c>
      <c r="O3984">
        <v>7</v>
      </c>
      <c r="P3984">
        <v>15</v>
      </c>
      <c r="Q3984">
        <v>15</v>
      </c>
      <c r="R3984">
        <v>19</v>
      </c>
      <c r="S3984">
        <v>19</v>
      </c>
      <c r="T3984">
        <v>16</v>
      </c>
      <c r="U3984">
        <v>8</v>
      </c>
      <c r="V3984">
        <v>15</v>
      </c>
      <c r="W3984">
        <v>16</v>
      </c>
      <c r="X3984">
        <v>19</v>
      </c>
      <c r="Y3984" t="s">
        <v>84</v>
      </c>
      <c r="Z3984" t="s">
        <v>84</v>
      </c>
      <c r="AA3984" t="s">
        <v>89</v>
      </c>
      <c r="AB3984">
        <v>13</v>
      </c>
      <c r="AC3984">
        <v>18</v>
      </c>
      <c r="AD3984">
        <v>36</v>
      </c>
      <c r="AE3984">
        <v>67</v>
      </c>
      <c r="AF3984">
        <v>8</v>
      </c>
      <c r="AG3984">
        <v>52</v>
      </c>
      <c r="AH3984">
        <v>68</v>
      </c>
      <c r="AI3984">
        <v>45</v>
      </c>
      <c r="AJ3984">
        <v>51</v>
      </c>
      <c r="AK3984">
        <v>70</v>
      </c>
      <c r="AL3984">
        <v>46</v>
      </c>
      <c r="AM3984">
        <v>52</v>
      </c>
      <c r="AN3984">
        <v>68</v>
      </c>
      <c r="AO3984">
        <v>45</v>
      </c>
      <c r="AP3984">
        <v>0</v>
      </c>
      <c r="AQ3984">
        <v>0</v>
      </c>
      <c r="AR3984">
        <v>49</v>
      </c>
      <c r="AS3984">
        <v>46</v>
      </c>
      <c r="AT3984">
        <v>0</v>
      </c>
      <c r="AU3984">
        <v>53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15</v>
      </c>
      <c r="BC3984">
        <v>61</v>
      </c>
      <c r="BD3984" t="s">
        <v>121</v>
      </c>
      <c r="BE3984" t="s">
        <v>108</v>
      </c>
      <c r="BF3984" t="s">
        <v>115</v>
      </c>
      <c r="BG3984">
        <v>12</v>
      </c>
      <c r="BH3984">
        <v>24</v>
      </c>
      <c r="BI3984">
        <v>49</v>
      </c>
      <c r="BJ3984">
        <v>43</v>
      </c>
      <c r="BK3984">
        <v>4</v>
      </c>
      <c r="BL3984">
        <v>5</v>
      </c>
      <c r="BM3984">
        <v>25</v>
      </c>
      <c r="BN3984">
        <v>13</v>
      </c>
      <c r="BO3984">
        <v>28</v>
      </c>
      <c r="BP3984">
        <v>5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</row>
    <row r="3985" spans="1:76" x14ac:dyDescent="0.25">
      <c r="A3985" s="1" t="s">
        <v>7823</v>
      </c>
      <c r="B3985" t="s">
        <v>7824</v>
      </c>
      <c r="C3985">
        <v>77</v>
      </c>
      <c r="D3985" t="s">
        <v>94</v>
      </c>
      <c r="E3985" t="s">
        <v>94</v>
      </c>
      <c r="F3985" t="s">
        <v>95</v>
      </c>
      <c r="G3985">
        <v>6</v>
      </c>
      <c r="H3985">
        <v>20</v>
      </c>
      <c r="I3985">
        <v>12</v>
      </c>
      <c r="J3985">
        <v>18</v>
      </c>
      <c r="K3985">
        <v>5</v>
      </c>
      <c r="L3985">
        <v>11</v>
      </c>
      <c r="M3985">
        <v>6</v>
      </c>
      <c r="N3985">
        <v>19</v>
      </c>
      <c r="O3985">
        <v>11</v>
      </c>
      <c r="P3985">
        <v>17</v>
      </c>
      <c r="Q3985">
        <v>5</v>
      </c>
      <c r="R3985">
        <v>10</v>
      </c>
      <c r="S3985">
        <v>6</v>
      </c>
      <c r="T3985">
        <v>21</v>
      </c>
      <c r="U3985">
        <v>12</v>
      </c>
      <c r="V3985">
        <v>18</v>
      </c>
      <c r="W3985">
        <v>5</v>
      </c>
      <c r="X3985">
        <v>11</v>
      </c>
      <c r="Y3985" t="s">
        <v>88</v>
      </c>
      <c r="Z3985" t="s">
        <v>80</v>
      </c>
      <c r="AA3985" t="s">
        <v>89</v>
      </c>
      <c r="AB3985">
        <v>3</v>
      </c>
      <c r="AC3985">
        <v>6</v>
      </c>
      <c r="AD3985">
        <v>5</v>
      </c>
      <c r="AE3985">
        <v>6</v>
      </c>
      <c r="AF3985">
        <v>36</v>
      </c>
      <c r="AG3985">
        <v>41</v>
      </c>
      <c r="AH3985">
        <v>89</v>
      </c>
      <c r="AI3985">
        <v>85</v>
      </c>
      <c r="AJ3985">
        <v>40</v>
      </c>
      <c r="AK3985">
        <v>87</v>
      </c>
      <c r="AL3985">
        <v>85</v>
      </c>
      <c r="AM3985">
        <v>41</v>
      </c>
      <c r="AN3985">
        <v>89</v>
      </c>
      <c r="AO3985">
        <v>85</v>
      </c>
      <c r="AP3985">
        <v>44</v>
      </c>
      <c r="AQ3985">
        <v>0</v>
      </c>
      <c r="AR3985">
        <v>42</v>
      </c>
      <c r="AS3985">
        <v>21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14</v>
      </c>
      <c r="BC3985">
        <v>69</v>
      </c>
      <c r="BD3985" t="s">
        <v>121</v>
      </c>
      <c r="BE3985" t="s">
        <v>97</v>
      </c>
      <c r="BF3985" t="s">
        <v>84</v>
      </c>
      <c r="BG3985">
        <v>28</v>
      </c>
      <c r="BH3985">
        <v>33</v>
      </c>
      <c r="BI3985">
        <v>24</v>
      </c>
      <c r="BJ3985">
        <v>24</v>
      </c>
      <c r="BK3985">
        <v>0</v>
      </c>
      <c r="BL3985">
        <v>0</v>
      </c>
      <c r="BM3985">
        <v>6</v>
      </c>
      <c r="BN3985">
        <v>9</v>
      </c>
      <c r="BO3985">
        <v>9</v>
      </c>
      <c r="BP3985">
        <v>69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</row>
    <row r="3986" spans="1:76" x14ac:dyDescent="0.25">
      <c r="A3986" s="1" t="s">
        <v>7827</v>
      </c>
      <c r="B3986" t="s">
        <v>7828</v>
      </c>
      <c r="C3986">
        <v>100</v>
      </c>
      <c r="D3986" t="s">
        <v>78</v>
      </c>
      <c r="E3986" t="s">
        <v>78</v>
      </c>
      <c r="F3986" t="s">
        <v>95</v>
      </c>
      <c r="G3986">
        <v>20</v>
      </c>
      <c r="H3986">
        <v>18</v>
      </c>
      <c r="I3986">
        <v>10</v>
      </c>
      <c r="J3986">
        <v>16</v>
      </c>
      <c r="K3986">
        <v>18</v>
      </c>
      <c r="L3986">
        <v>20</v>
      </c>
      <c r="M3986">
        <v>20</v>
      </c>
      <c r="N3986">
        <v>18</v>
      </c>
      <c r="O3986">
        <v>10</v>
      </c>
      <c r="P3986">
        <v>16</v>
      </c>
      <c r="Q3986">
        <v>18</v>
      </c>
      <c r="R3986">
        <v>20</v>
      </c>
      <c r="S3986">
        <v>20</v>
      </c>
      <c r="T3986">
        <v>18</v>
      </c>
      <c r="U3986">
        <v>10</v>
      </c>
      <c r="V3986">
        <v>16</v>
      </c>
      <c r="W3986">
        <v>18</v>
      </c>
      <c r="X3986">
        <v>20</v>
      </c>
      <c r="Y3986" t="s">
        <v>80</v>
      </c>
      <c r="Z3986" t="s">
        <v>80</v>
      </c>
      <c r="AA3986" t="s">
        <v>89</v>
      </c>
      <c r="AB3986">
        <v>15</v>
      </c>
      <c r="AC3986">
        <v>17</v>
      </c>
      <c r="AD3986">
        <v>28</v>
      </c>
      <c r="AE3986">
        <v>44</v>
      </c>
      <c r="AF3986">
        <v>31</v>
      </c>
      <c r="AG3986">
        <v>97</v>
      </c>
      <c r="AH3986">
        <v>109</v>
      </c>
      <c r="AI3986">
        <v>106</v>
      </c>
      <c r="AJ3986">
        <v>92</v>
      </c>
      <c r="AK3986">
        <v>106</v>
      </c>
      <c r="AL3986">
        <v>104</v>
      </c>
      <c r="AM3986">
        <v>101</v>
      </c>
      <c r="AN3986">
        <v>111</v>
      </c>
      <c r="AO3986">
        <v>108</v>
      </c>
      <c r="AP3986">
        <v>0</v>
      </c>
      <c r="AQ3986">
        <v>73</v>
      </c>
      <c r="AR3986">
        <v>0</v>
      </c>
      <c r="AS3986">
        <v>0</v>
      </c>
      <c r="AT3986">
        <v>91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21</v>
      </c>
      <c r="BC3986">
        <v>53</v>
      </c>
      <c r="BD3986" t="s">
        <v>121</v>
      </c>
      <c r="BE3986" t="s">
        <v>3106</v>
      </c>
      <c r="BF3986" t="s">
        <v>115</v>
      </c>
      <c r="BG3986">
        <v>27</v>
      </c>
      <c r="BH3986">
        <v>39</v>
      </c>
      <c r="BI3986">
        <v>55</v>
      </c>
      <c r="BJ3986">
        <v>30</v>
      </c>
      <c r="BK3986">
        <v>0</v>
      </c>
      <c r="BL3986">
        <v>0</v>
      </c>
      <c r="BM3986">
        <v>29</v>
      </c>
      <c r="BN3986">
        <v>34</v>
      </c>
      <c r="BO3986">
        <v>50</v>
      </c>
      <c r="BP3986">
        <v>79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</row>
    <row r="3987" spans="1:76" x14ac:dyDescent="0.25">
      <c r="A3987" s="1" t="s">
        <v>7825</v>
      </c>
      <c r="B3987" t="s">
        <v>7826</v>
      </c>
      <c r="C3987">
        <v>100</v>
      </c>
      <c r="D3987" t="s">
        <v>78</v>
      </c>
      <c r="E3987" t="s">
        <v>78</v>
      </c>
      <c r="F3987" t="s">
        <v>95</v>
      </c>
      <c r="G3987">
        <v>20</v>
      </c>
      <c r="H3987">
        <v>18</v>
      </c>
      <c r="I3987">
        <v>10</v>
      </c>
      <c r="J3987">
        <v>16</v>
      </c>
      <c r="K3987">
        <v>18</v>
      </c>
      <c r="L3987">
        <v>20</v>
      </c>
      <c r="M3987">
        <v>20</v>
      </c>
      <c r="N3987">
        <v>18</v>
      </c>
      <c r="O3987">
        <v>10</v>
      </c>
      <c r="P3987">
        <v>16</v>
      </c>
      <c r="Q3987">
        <v>18</v>
      </c>
      <c r="R3987">
        <v>20</v>
      </c>
      <c r="S3987">
        <v>20</v>
      </c>
      <c r="T3987">
        <v>18</v>
      </c>
      <c r="U3987">
        <v>10</v>
      </c>
      <c r="V3987">
        <v>16</v>
      </c>
      <c r="W3987">
        <v>18</v>
      </c>
      <c r="X3987">
        <v>20</v>
      </c>
      <c r="Y3987" t="s">
        <v>80</v>
      </c>
      <c r="Z3987" t="s">
        <v>80</v>
      </c>
      <c r="AA3987" t="s">
        <v>89</v>
      </c>
      <c r="AB3987">
        <v>15</v>
      </c>
      <c r="AC3987">
        <v>17</v>
      </c>
      <c r="AD3987">
        <v>28</v>
      </c>
      <c r="AE3987">
        <v>44</v>
      </c>
      <c r="AF3987">
        <v>31</v>
      </c>
      <c r="AG3987">
        <v>82</v>
      </c>
      <c r="AH3987">
        <v>102</v>
      </c>
      <c r="AI3987">
        <v>85</v>
      </c>
      <c r="AJ3987">
        <v>78</v>
      </c>
      <c r="AK3987">
        <v>95</v>
      </c>
      <c r="AL3987">
        <v>82</v>
      </c>
      <c r="AM3987">
        <v>85</v>
      </c>
      <c r="AN3987">
        <v>107</v>
      </c>
      <c r="AO3987">
        <v>87</v>
      </c>
      <c r="AP3987">
        <v>0</v>
      </c>
      <c r="AQ3987">
        <v>59</v>
      </c>
      <c r="AR3987">
        <v>0</v>
      </c>
      <c r="AS3987">
        <v>0</v>
      </c>
      <c r="AT3987">
        <v>77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14</v>
      </c>
      <c r="BC3987">
        <v>53</v>
      </c>
      <c r="BD3987" t="s">
        <v>121</v>
      </c>
      <c r="BE3987" t="s">
        <v>3106</v>
      </c>
      <c r="BF3987" t="s">
        <v>115</v>
      </c>
      <c r="BG3987">
        <v>27</v>
      </c>
      <c r="BH3987">
        <v>39</v>
      </c>
      <c r="BI3987">
        <v>55</v>
      </c>
      <c r="BJ3987">
        <v>30</v>
      </c>
      <c r="BK3987">
        <v>0</v>
      </c>
      <c r="BL3987">
        <v>0</v>
      </c>
      <c r="BM3987">
        <v>29</v>
      </c>
      <c r="BN3987">
        <v>34</v>
      </c>
      <c r="BO3987">
        <v>50</v>
      </c>
      <c r="BP3987">
        <v>79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</row>
    <row r="3988" spans="1:76" x14ac:dyDescent="0.25">
      <c r="A3988" s="1" t="s">
        <v>7829</v>
      </c>
      <c r="B3988" t="s">
        <v>7830</v>
      </c>
      <c r="C3988">
        <v>92</v>
      </c>
      <c r="D3988" t="s">
        <v>78</v>
      </c>
      <c r="E3988" t="s">
        <v>78</v>
      </c>
      <c r="F3988" t="s">
        <v>95</v>
      </c>
      <c r="G3988">
        <v>39</v>
      </c>
      <c r="H3988">
        <v>49</v>
      </c>
      <c r="I3988">
        <v>32</v>
      </c>
      <c r="J3988">
        <v>23</v>
      </c>
      <c r="K3988">
        <v>44</v>
      </c>
      <c r="L3988">
        <v>37</v>
      </c>
      <c r="M3988">
        <v>39</v>
      </c>
      <c r="N3988">
        <v>50</v>
      </c>
      <c r="O3988">
        <v>32</v>
      </c>
      <c r="P3988">
        <v>24</v>
      </c>
      <c r="Q3988">
        <v>45</v>
      </c>
      <c r="R3988">
        <v>37</v>
      </c>
      <c r="S3988">
        <v>39</v>
      </c>
      <c r="T3988">
        <v>49</v>
      </c>
      <c r="U3988">
        <v>32</v>
      </c>
      <c r="V3988">
        <v>23</v>
      </c>
      <c r="W3988">
        <v>44</v>
      </c>
      <c r="X3988">
        <v>37</v>
      </c>
      <c r="Y3988" t="s">
        <v>84</v>
      </c>
      <c r="Z3988" t="s">
        <v>88</v>
      </c>
      <c r="AA3988" t="s">
        <v>89</v>
      </c>
      <c r="AB3988">
        <v>25</v>
      </c>
      <c r="AC3988">
        <v>51</v>
      </c>
      <c r="AD3988">
        <v>38</v>
      </c>
      <c r="AE3988">
        <v>4</v>
      </c>
      <c r="AF3988">
        <v>0</v>
      </c>
      <c r="AG3988">
        <v>93</v>
      </c>
      <c r="AH3988">
        <v>68</v>
      </c>
      <c r="AI3988">
        <v>94</v>
      </c>
      <c r="AJ3988">
        <v>85</v>
      </c>
      <c r="AK3988">
        <v>62</v>
      </c>
      <c r="AL3988">
        <v>91</v>
      </c>
      <c r="AM3988">
        <v>100</v>
      </c>
      <c r="AN3988">
        <v>73</v>
      </c>
      <c r="AO3988">
        <v>96</v>
      </c>
      <c r="AP3988">
        <v>69</v>
      </c>
      <c r="AQ3988">
        <v>0</v>
      </c>
      <c r="AR3988">
        <v>101</v>
      </c>
      <c r="AS3988">
        <v>75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10</v>
      </c>
      <c r="BC3988">
        <v>22</v>
      </c>
      <c r="BD3988" t="s">
        <v>96</v>
      </c>
      <c r="BE3988" t="s">
        <v>126</v>
      </c>
      <c r="BF3988" t="s">
        <v>240</v>
      </c>
      <c r="BG3988">
        <v>34</v>
      </c>
      <c r="BH3988">
        <v>24</v>
      </c>
      <c r="BI3988">
        <v>30</v>
      </c>
      <c r="BJ3988">
        <v>26</v>
      </c>
      <c r="BK3988">
        <v>0</v>
      </c>
      <c r="BL3988">
        <v>0</v>
      </c>
      <c r="BM3988">
        <v>5</v>
      </c>
      <c r="BN3988">
        <v>7</v>
      </c>
      <c r="BO3988">
        <v>2</v>
      </c>
      <c r="BP3988">
        <v>68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</row>
    <row r="3989" spans="1:76" x14ac:dyDescent="0.25">
      <c r="A3989" s="1" t="s">
        <v>7831</v>
      </c>
      <c r="B3989" t="s">
        <v>7832</v>
      </c>
      <c r="C3989">
        <v>81</v>
      </c>
      <c r="D3989" t="s">
        <v>78</v>
      </c>
      <c r="E3989" t="s">
        <v>78</v>
      </c>
      <c r="F3989" t="s">
        <v>149</v>
      </c>
      <c r="G3989">
        <v>80</v>
      </c>
      <c r="H3989">
        <v>66</v>
      </c>
      <c r="I3989">
        <v>80</v>
      </c>
      <c r="J3989">
        <v>62</v>
      </c>
      <c r="K3989">
        <v>77</v>
      </c>
      <c r="L3989">
        <v>61</v>
      </c>
      <c r="M3989">
        <v>81</v>
      </c>
      <c r="N3989">
        <v>67</v>
      </c>
      <c r="O3989">
        <v>81</v>
      </c>
      <c r="P3989">
        <v>63</v>
      </c>
      <c r="Q3989">
        <v>77</v>
      </c>
      <c r="R3989">
        <v>61</v>
      </c>
      <c r="S3989">
        <v>80</v>
      </c>
      <c r="T3989">
        <v>65</v>
      </c>
      <c r="U3989">
        <v>79</v>
      </c>
      <c r="V3989">
        <v>61</v>
      </c>
      <c r="W3989">
        <v>77</v>
      </c>
      <c r="X3989">
        <v>61</v>
      </c>
      <c r="Y3989" t="s">
        <v>80</v>
      </c>
      <c r="Z3989" t="s">
        <v>80</v>
      </c>
      <c r="AA3989" t="s">
        <v>81</v>
      </c>
      <c r="AB3989">
        <v>55</v>
      </c>
      <c r="AC3989">
        <v>80</v>
      </c>
      <c r="AD3989">
        <v>66</v>
      </c>
      <c r="AE3989">
        <v>28</v>
      </c>
      <c r="AF3989">
        <v>10</v>
      </c>
      <c r="AG3989">
        <v>1</v>
      </c>
      <c r="AH3989">
        <v>1</v>
      </c>
      <c r="AI3989">
        <v>2</v>
      </c>
      <c r="AJ3989">
        <v>1</v>
      </c>
      <c r="AK3989">
        <v>1</v>
      </c>
      <c r="AL3989">
        <v>2</v>
      </c>
      <c r="AM3989">
        <v>1</v>
      </c>
      <c r="AN3989">
        <v>1</v>
      </c>
      <c r="AO3989">
        <v>2</v>
      </c>
      <c r="AP3989">
        <v>3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9</v>
      </c>
      <c r="BC3989">
        <v>11</v>
      </c>
      <c r="BD3989" t="s">
        <v>82</v>
      </c>
      <c r="BE3989" t="s">
        <v>129</v>
      </c>
      <c r="BF3989" t="s">
        <v>84</v>
      </c>
      <c r="BG3989">
        <v>71</v>
      </c>
      <c r="BH3989">
        <v>78</v>
      </c>
      <c r="BI3989">
        <v>71</v>
      </c>
      <c r="BJ3989">
        <v>70</v>
      </c>
      <c r="BK3989">
        <v>2</v>
      </c>
      <c r="BL3989">
        <v>2</v>
      </c>
      <c r="BM3989">
        <v>39</v>
      </c>
      <c r="BN3989">
        <v>32</v>
      </c>
      <c r="BO3989">
        <v>42</v>
      </c>
      <c r="BP3989">
        <v>0</v>
      </c>
      <c r="BQ3989">
        <v>0</v>
      </c>
      <c r="BR3989">
        <v>0</v>
      </c>
      <c r="BS3989">
        <v>0</v>
      </c>
      <c r="BT3989">
        <v>72</v>
      </c>
      <c r="BU3989">
        <v>63</v>
      </c>
      <c r="BV3989">
        <v>19</v>
      </c>
      <c r="BW3989">
        <v>0</v>
      </c>
      <c r="BX3989">
        <v>13</v>
      </c>
    </row>
    <row r="3990" spans="1:76" x14ac:dyDescent="0.25">
      <c r="A3990" s="1" t="s">
        <v>7833</v>
      </c>
      <c r="B3990" t="s">
        <v>7834</v>
      </c>
      <c r="C3990">
        <v>58</v>
      </c>
      <c r="D3990" t="s">
        <v>78</v>
      </c>
      <c r="E3990" t="s">
        <v>78</v>
      </c>
      <c r="F3990" t="s">
        <v>79</v>
      </c>
      <c r="G3990">
        <v>50</v>
      </c>
      <c r="H3990">
        <v>50</v>
      </c>
      <c r="I3990">
        <v>11</v>
      </c>
      <c r="J3990">
        <v>60</v>
      </c>
      <c r="K3990">
        <v>46</v>
      </c>
      <c r="L3990">
        <v>63</v>
      </c>
      <c r="M3990">
        <v>51</v>
      </c>
      <c r="N3990">
        <v>51</v>
      </c>
      <c r="O3990">
        <v>11</v>
      </c>
      <c r="P3990">
        <v>62</v>
      </c>
      <c r="Q3990">
        <v>46</v>
      </c>
      <c r="R3990">
        <v>64</v>
      </c>
      <c r="S3990">
        <v>50</v>
      </c>
      <c r="T3990">
        <v>49</v>
      </c>
      <c r="U3990">
        <v>11</v>
      </c>
      <c r="V3990">
        <v>60</v>
      </c>
      <c r="W3990">
        <v>46</v>
      </c>
      <c r="X3990">
        <v>63</v>
      </c>
      <c r="Y3990" t="s">
        <v>88</v>
      </c>
      <c r="Z3990" t="s">
        <v>88</v>
      </c>
      <c r="AA3990" t="s">
        <v>89</v>
      </c>
      <c r="AB3990">
        <v>6</v>
      </c>
      <c r="AC3990">
        <v>12</v>
      </c>
      <c r="AD3990">
        <v>33</v>
      </c>
      <c r="AE3990">
        <v>19</v>
      </c>
      <c r="AF3990">
        <v>59</v>
      </c>
      <c r="AG3990">
        <v>2</v>
      </c>
      <c r="AH3990">
        <v>23</v>
      </c>
      <c r="AI3990">
        <v>1</v>
      </c>
      <c r="AJ3990">
        <v>2</v>
      </c>
      <c r="AK3990">
        <v>22</v>
      </c>
      <c r="AL3990">
        <v>1</v>
      </c>
      <c r="AM3990">
        <v>2</v>
      </c>
      <c r="AN3990">
        <v>24</v>
      </c>
      <c r="AO3990">
        <v>1</v>
      </c>
      <c r="AP3990">
        <v>9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1</v>
      </c>
      <c r="BC3990">
        <v>3</v>
      </c>
      <c r="BD3990" t="s">
        <v>82</v>
      </c>
      <c r="BE3990" t="s">
        <v>102</v>
      </c>
      <c r="BF3990" t="s">
        <v>84</v>
      </c>
      <c r="BG3990">
        <v>4</v>
      </c>
      <c r="BH3990">
        <v>4</v>
      </c>
      <c r="BI3990">
        <v>5</v>
      </c>
      <c r="BJ3990">
        <v>4</v>
      </c>
      <c r="BK3990">
        <v>68</v>
      </c>
      <c r="BL3990">
        <v>59</v>
      </c>
      <c r="BM3990">
        <v>1</v>
      </c>
      <c r="BN3990">
        <v>3</v>
      </c>
      <c r="BO3990">
        <v>9</v>
      </c>
      <c r="BP3990">
        <v>0</v>
      </c>
      <c r="BQ3990">
        <v>63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</row>
    <row r="3991" spans="1:76" x14ac:dyDescent="0.25">
      <c r="A3991" s="1" t="s">
        <v>7835</v>
      </c>
      <c r="B3991" t="s">
        <v>7836</v>
      </c>
      <c r="C3991">
        <v>68</v>
      </c>
      <c r="D3991" t="s">
        <v>78</v>
      </c>
      <c r="E3991" t="s">
        <v>78</v>
      </c>
      <c r="F3991" t="s">
        <v>95</v>
      </c>
      <c r="G3991">
        <v>17</v>
      </c>
      <c r="H3991">
        <v>15</v>
      </c>
      <c r="I3991">
        <v>6</v>
      </c>
      <c r="J3991">
        <v>13</v>
      </c>
      <c r="K3991">
        <v>14</v>
      </c>
      <c r="L3991">
        <v>15</v>
      </c>
      <c r="M3991">
        <v>17</v>
      </c>
      <c r="N3991">
        <v>16</v>
      </c>
      <c r="O3991">
        <v>7</v>
      </c>
      <c r="P3991">
        <v>14</v>
      </c>
      <c r="Q3991">
        <v>14</v>
      </c>
      <c r="R3991">
        <v>16</v>
      </c>
      <c r="S3991">
        <v>17</v>
      </c>
      <c r="T3991">
        <v>14</v>
      </c>
      <c r="U3991">
        <v>6</v>
      </c>
      <c r="V3991">
        <v>13</v>
      </c>
      <c r="W3991">
        <v>14</v>
      </c>
      <c r="X3991">
        <v>15</v>
      </c>
      <c r="Y3991" t="s">
        <v>88</v>
      </c>
      <c r="Z3991" t="s">
        <v>88</v>
      </c>
      <c r="AA3991" t="s">
        <v>89</v>
      </c>
      <c r="AB3991">
        <v>13</v>
      </c>
      <c r="AC3991">
        <v>12</v>
      </c>
      <c r="AD3991">
        <v>28</v>
      </c>
      <c r="AE3991">
        <v>55</v>
      </c>
      <c r="AF3991">
        <v>33</v>
      </c>
      <c r="AG3991">
        <v>66</v>
      </c>
      <c r="AH3991">
        <v>40</v>
      </c>
      <c r="AI3991">
        <v>78</v>
      </c>
      <c r="AJ3991">
        <v>63</v>
      </c>
      <c r="AK3991">
        <v>38</v>
      </c>
      <c r="AL3991">
        <v>76</v>
      </c>
      <c r="AM3991">
        <v>69</v>
      </c>
      <c r="AN3991">
        <v>42</v>
      </c>
      <c r="AO3991">
        <v>79</v>
      </c>
      <c r="AP3991">
        <v>69</v>
      </c>
      <c r="AQ3991">
        <v>65</v>
      </c>
      <c r="AR3991">
        <v>0</v>
      </c>
      <c r="AS3991">
        <v>45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18</v>
      </c>
      <c r="BC3991">
        <v>46</v>
      </c>
      <c r="BD3991" t="s">
        <v>96</v>
      </c>
      <c r="BE3991" t="s">
        <v>91</v>
      </c>
      <c r="BF3991" t="s">
        <v>115</v>
      </c>
      <c r="BG3991">
        <v>21</v>
      </c>
      <c r="BH3991">
        <v>52</v>
      </c>
      <c r="BI3991">
        <v>50</v>
      </c>
      <c r="BJ3991">
        <v>43</v>
      </c>
      <c r="BK3991">
        <v>1</v>
      </c>
      <c r="BL3991">
        <v>1</v>
      </c>
      <c r="BM3991">
        <v>3</v>
      </c>
      <c r="BN3991">
        <v>3</v>
      </c>
      <c r="BO3991">
        <v>3</v>
      </c>
      <c r="BP3991">
        <v>82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</row>
    <row r="3992" spans="1:76" x14ac:dyDescent="0.25">
      <c r="A3992" s="1" t="s">
        <v>7837</v>
      </c>
      <c r="B3992" t="s">
        <v>7838</v>
      </c>
      <c r="C3992">
        <v>57</v>
      </c>
      <c r="D3992" t="s">
        <v>100</v>
      </c>
      <c r="E3992" t="s">
        <v>78</v>
      </c>
      <c r="F3992" t="s">
        <v>149</v>
      </c>
      <c r="G3992">
        <v>61</v>
      </c>
      <c r="H3992">
        <v>50</v>
      </c>
      <c r="I3992">
        <v>33</v>
      </c>
      <c r="J3992">
        <v>48</v>
      </c>
      <c r="K3992">
        <v>90</v>
      </c>
      <c r="L3992">
        <v>53</v>
      </c>
      <c r="M3992">
        <v>68</v>
      </c>
      <c r="N3992">
        <v>58</v>
      </c>
      <c r="O3992">
        <v>39</v>
      </c>
      <c r="P3992">
        <v>40</v>
      </c>
      <c r="Q3992">
        <v>106</v>
      </c>
      <c r="R3992">
        <v>54</v>
      </c>
      <c r="S3992">
        <v>59</v>
      </c>
      <c r="T3992">
        <v>47</v>
      </c>
      <c r="U3992">
        <v>31</v>
      </c>
      <c r="V3992">
        <v>50</v>
      </c>
      <c r="W3992">
        <v>84</v>
      </c>
      <c r="X3992">
        <v>53</v>
      </c>
      <c r="Y3992" t="s">
        <v>88</v>
      </c>
      <c r="Z3992" t="s">
        <v>88</v>
      </c>
      <c r="AA3992" t="s">
        <v>84</v>
      </c>
      <c r="AB3992">
        <v>43</v>
      </c>
      <c r="AC3992">
        <v>66</v>
      </c>
      <c r="AD3992">
        <v>45</v>
      </c>
      <c r="AE3992">
        <v>7</v>
      </c>
      <c r="AF3992">
        <v>54</v>
      </c>
      <c r="AG3992">
        <v>2</v>
      </c>
      <c r="AH3992">
        <v>23</v>
      </c>
      <c r="AI3992">
        <v>1</v>
      </c>
      <c r="AJ3992">
        <v>2</v>
      </c>
      <c r="AK3992">
        <v>22</v>
      </c>
      <c r="AL3992">
        <v>1</v>
      </c>
      <c r="AM3992">
        <v>2</v>
      </c>
      <c r="AN3992">
        <v>24</v>
      </c>
      <c r="AO3992">
        <v>1</v>
      </c>
      <c r="AP3992">
        <v>9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1</v>
      </c>
      <c r="BC3992">
        <v>2</v>
      </c>
      <c r="BD3992" t="s">
        <v>82</v>
      </c>
      <c r="BE3992" t="s">
        <v>102</v>
      </c>
      <c r="BF3992" t="s">
        <v>115</v>
      </c>
      <c r="BG3992">
        <v>73</v>
      </c>
      <c r="BH3992">
        <v>62</v>
      </c>
      <c r="BI3992">
        <v>64</v>
      </c>
      <c r="BJ3992">
        <v>68</v>
      </c>
      <c r="BK3992">
        <v>0</v>
      </c>
      <c r="BL3992">
        <v>0</v>
      </c>
      <c r="BM3992">
        <v>5</v>
      </c>
      <c r="BN3992">
        <v>8</v>
      </c>
      <c r="BO3992">
        <v>4</v>
      </c>
      <c r="BP3992">
        <v>0</v>
      </c>
      <c r="BQ3992">
        <v>0</v>
      </c>
      <c r="BR3992">
        <v>0</v>
      </c>
      <c r="BS3992">
        <v>54</v>
      </c>
      <c r="BT3992">
        <v>61</v>
      </c>
      <c r="BU3992">
        <v>59</v>
      </c>
      <c r="BV3992">
        <v>0</v>
      </c>
      <c r="BW3992">
        <v>0</v>
      </c>
      <c r="BX3992">
        <v>0</v>
      </c>
    </row>
    <row r="3993" spans="1:76" x14ac:dyDescent="0.25">
      <c r="A3993" s="1" t="s">
        <v>7839</v>
      </c>
      <c r="B3993" t="s">
        <v>7840</v>
      </c>
      <c r="C3993">
        <v>96</v>
      </c>
      <c r="D3993" t="s">
        <v>94</v>
      </c>
      <c r="E3993" t="s">
        <v>78</v>
      </c>
      <c r="F3993" t="s">
        <v>186</v>
      </c>
      <c r="G3993">
        <v>93</v>
      </c>
      <c r="H3993">
        <v>97</v>
      </c>
      <c r="I3993">
        <v>49</v>
      </c>
      <c r="J3993">
        <v>76</v>
      </c>
      <c r="K3993">
        <v>93</v>
      </c>
      <c r="L3993">
        <v>84</v>
      </c>
      <c r="M3993">
        <v>87</v>
      </c>
      <c r="N3993">
        <v>88</v>
      </c>
      <c r="O3993">
        <v>44</v>
      </c>
      <c r="P3993">
        <v>69</v>
      </c>
      <c r="Q3993">
        <v>89</v>
      </c>
      <c r="R3993">
        <v>80</v>
      </c>
      <c r="S3993">
        <v>95</v>
      </c>
      <c r="T3993">
        <v>100</v>
      </c>
      <c r="U3993">
        <v>51</v>
      </c>
      <c r="V3993">
        <v>78</v>
      </c>
      <c r="W3993">
        <v>94</v>
      </c>
      <c r="X3993">
        <v>86</v>
      </c>
      <c r="Y3993" t="s">
        <v>88</v>
      </c>
      <c r="Z3993" t="s">
        <v>84</v>
      </c>
      <c r="AA3993" t="s">
        <v>114</v>
      </c>
      <c r="AB3993">
        <v>79</v>
      </c>
      <c r="AC3993">
        <v>85</v>
      </c>
      <c r="AD3993">
        <v>82</v>
      </c>
      <c r="AE3993">
        <v>96</v>
      </c>
      <c r="AF3993">
        <v>100</v>
      </c>
      <c r="AG3993">
        <v>2</v>
      </c>
      <c r="AH3993">
        <v>1</v>
      </c>
      <c r="AI3993">
        <v>1</v>
      </c>
      <c r="AJ3993">
        <v>2</v>
      </c>
      <c r="AK3993">
        <v>1</v>
      </c>
      <c r="AL3993">
        <v>1</v>
      </c>
      <c r="AM3993">
        <v>2</v>
      </c>
      <c r="AN3993">
        <v>1</v>
      </c>
      <c r="AO3993">
        <v>1</v>
      </c>
      <c r="AP3993">
        <v>9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1</v>
      </c>
      <c r="BC3993">
        <v>44</v>
      </c>
      <c r="BD3993" t="s">
        <v>82</v>
      </c>
      <c r="BE3993" t="s">
        <v>102</v>
      </c>
      <c r="BF3993" t="s">
        <v>84</v>
      </c>
      <c r="BG3993">
        <v>4</v>
      </c>
      <c r="BH3993">
        <v>5</v>
      </c>
      <c r="BI3993">
        <v>2</v>
      </c>
      <c r="BJ3993">
        <v>2</v>
      </c>
      <c r="BK3993">
        <v>0</v>
      </c>
      <c r="BL3993">
        <v>0</v>
      </c>
      <c r="BM3993">
        <v>74</v>
      </c>
      <c r="BN3993">
        <v>84</v>
      </c>
      <c r="BO3993">
        <v>61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91</v>
      </c>
      <c r="BW3993">
        <v>0</v>
      </c>
      <c r="BX3993">
        <v>0</v>
      </c>
    </row>
    <row r="3994" spans="1:76" x14ac:dyDescent="0.25">
      <c r="A3994" s="1" t="s">
        <v>7841</v>
      </c>
      <c r="B3994" t="s">
        <v>7842</v>
      </c>
      <c r="C3994">
        <v>96</v>
      </c>
      <c r="D3994" t="s">
        <v>94</v>
      </c>
      <c r="E3994" t="s">
        <v>94</v>
      </c>
      <c r="F3994" t="s">
        <v>160</v>
      </c>
      <c r="G3994">
        <v>96</v>
      </c>
      <c r="H3994">
        <v>107</v>
      </c>
      <c r="I3994">
        <v>87</v>
      </c>
      <c r="J3994">
        <v>76</v>
      </c>
      <c r="K3994">
        <v>87</v>
      </c>
      <c r="L3994">
        <v>74</v>
      </c>
      <c r="M3994">
        <v>89</v>
      </c>
      <c r="N3994">
        <v>102</v>
      </c>
      <c r="O3994">
        <v>73</v>
      </c>
      <c r="P3994">
        <v>64</v>
      </c>
      <c r="Q3994">
        <v>85</v>
      </c>
      <c r="R3994">
        <v>72</v>
      </c>
      <c r="S3994">
        <v>99</v>
      </c>
      <c r="T3994">
        <v>109</v>
      </c>
      <c r="U3994">
        <v>91</v>
      </c>
      <c r="V3994">
        <v>80</v>
      </c>
      <c r="W3994">
        <v>87</v>
      </c>
      <c r="X3994">
        <v>74</v>
      </c>
      <c r="Y3994" t="s">
        <v>88</v>
      </c>
      <c r="Z3994" t="s">
        <v>84</v>
      </c>
      <c r="AA3994" t="s">
        <v>114</v>
      </c>
      <c r="AB3994">
        <v>24</v>
      </c>
      <c r="AC3994">
        <v>80</v>
      </c>
      <c r="AD3994">
        <v>52</v>
      </c>
      <c r="AE3994">
        <v>54</v>
      </c>
      <c r="AF3994">
        <v>39</v>
      </c>
      <c r="AG3994">
        <v>2</v>
      </c>
      <c r="AH3994">
        <v>1</v>
      </c>
      <c r="AI3994">
        <v>1</v>
      </c>
      <c r="AJ3994">
        <v>2</v>
      </c>
      <c r="AK3994">
        <v>1</v>
      </c>
      <c r="AL3994">
        <v>1</v>
      </c>
      <c r="AM3994">
        <v>2</v>
      </c>
      <c r="AN3994">
        <v>1</v>
      </c>
      <c r="AO3994">
        <v>1</v>
      </c>
      <c r="AP3994">
        <v>9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</v>
      </c>
      <c r="BC3994">
        <v>94</v>
      </c>
      <c r="BD3994" t="s">
        <v>82</v>
      </c>
      <c r="BE3994" t="s">
        <v>102</v>
      </c>
      <c r="BF3994" t="s">
        <v>84</v>
      </c>
      <c r="BG3994">
        <v>61</v>
      </c>
      <c r="BH3994">
        <v>81</v>
      </c>
      <c r="BI3994">
        <v>55</v>
      </c>
      <c r="BJ3994">
        <v>50</v>
      </c>
      <c r="BK3994">
        <v>0</v>
      </c>
      <c r="BL3994">
        <v>0</v>
      </c>
      <c r="BM3994">
        <v>8</v>
      </c>
      <c r="BN3994">
        <v>8</v>
      </c>
      <c r="BO3994">
        <v>9</v>
      </c>
      <c r="BP3994">
        <v>0</v>
      </c>
      <c r="BQ3994">
        <v>0</v>
      </c>
      <c r="BR3994">
        <v>84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</row>
    <row r="3995" spans="1:76" x14ac:dyDescent="0.25">
      <c r="A3995" s="1" t="s">
        <v>7843</v>
      </c>
      <c r="B3995" t="s">
        <v>7844</v>
      </c>
      <c r="C3995">
        <v>92</v>
      </c>
      <c r="D3995" t="s">
        <v>94</v>
      </c>
      <c r="E3995" t="s">
        <v>94</v>
      </c>
      <c r="F3995" t="s">
        <v>160</v>
      </c>
      <c r="G3995">
        <v>92</v>
      </c>
      <c r="H3995">
        <v>85</v>
      </c>
      <c r="I3995">
        <v>68</v>
      </c>
      <c r="J3995">
        <v>55</v>
      </c>
      <c r="K3995">
        <v>46</v>
      </c>
      <c r="L3995">
        <v>99</v>
      </c>
      <c r="M3995">
        <v>88</v>
      </c>
      <c r="N3995">
        <v>72</v>
      </c>
      <c r="O3995">
        <v>64</v>
      </c>
      <c r="P3995">
        <v>47</v>
      </c>
      <c r="Q3995">
        <v>45</v>
      </c>
      <c r="R3995">
        <v>96</v>
      </c>
      <c r="S3995">
        <v>93</v>
      </c>
      <c r="T3995">
        <v>90</v>
      </c>
      <c r="U3995">
        <v>69</v>
      </c>
      <c r="V3995">
        <v>58</v>
      </c>
      <c r="W3995">
        <v>46</v>
      </c>
      <c r="X3995">
        <v>100</v>
      </c>
      <c r="Y3995" t="s">
        <v>88</v>
      </c>
      <c r="Z3995" t="s">
        <v>84</v>
      </c>
      <c r="AA3995" t="s">
        <v>84</v>
      </c>
      <c r="AB3995">
        <v>17</v>
      </c>
      <c r="AC3995">
        <v>71</v>
      </c>
      <c r="AD3995">
        <v>24</v>
      </c>
      <c r="AE3995">
        <v>5</v>
      </c>
      <c r="AF3995">
        <v>4</v>
      </c>
      <c r="AG3995">
        <v>2</v>
      </c>
      <c r="AH3995">
        <v>22</v>
      </c>
      <c r="AI3995">
        <v>1</v>
      </c>
      <c r="AJ3995">
        <v>2</v>
      </c>
      <c r="AK3995">
        <v>24</v>
      </c>
      <c r="AL3995">
        <v>1</v>
      </c>
      <c r="AM3995">
        <v>2</v>
      </c>
      <c r="AN3995">
        <v>22</v>
      </c>
      <c r="AO3995">
        <v>1</v>
      </c>
      <c r="AP3995">
        <v>9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1</v>
      </c>
      <c r="BC3995">
        <v>58</v>
      </c>
      <c r="BD3995" t="s">
        <v>82</v>
      </c>
      <c r="BE3995" t="s">
        <v>102</v>
      </c>
      <c r="BF3995" t="s">
        <v>84</v>
      </c>
      <c r="BG3995">
        <v>62</v>
      </c>
      <c r="BH3995">
        <v>45</v>
      </c>
      <c r="BI3995">
        <v>56</v>
      </c>
      <c r="BJ3995">
        <v>38</v>
      </c>
      <c r="BK3995">
        <v>0</v>
      </c>
      <c r="BL3995">
        <v>0</v>
      </c>
      <c r="BM3995">
        <v>6</v>
      </c>
      <c r="BN3995">
        <v>6</v>
      </c>
      <c r="BO3995">
        <v>4</v>
      </c>
      <c r="BP3995">
        <v>0</v>
      </c>
      <c r="BQ3995">
        <v>0</v>
      </c>
      <c r="BR3995">
        <v>78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</row>
    <row r="3996" spans="1:76" x14ac:dyDescent="0.25">
      <c r="A3996" s="1" t="s">
        <v>7845</v>
      </c>
      <c r="B3996" t="s">
        <v>7846</v>
      </c>
      <c r="C3996">
        <v>100</v>
      </c>
      <c r="D3996" t="s">
        <v>94</v>
      </c>
      <c r="E3996" t="s">
        <v>94</v>
      </c>
      <c r="F3996" t="s">
        <v>95</v>
      </c>
      <c r="G3996">
        <v>29</v>
      </c>
      <c r="H3996">
        <v>21</v>
      </c>
      <c r="I3996">
        <v>3</v>
      </c>
      <c r="J3996">
        <v>32</v>
      </c>
      <c r="K3996">
        <v>35</v>
      </c>
      <c r="L3996">
        <v>29</v>
      </c>
      <c r="M3996">
        <v>27</v>
      </c>
      <c r="N3996">
        <v>20</v>
      </c>
      <c r="O3996">
        <v>3</v>
      </c>
      <c r="P3996">
        <v>31</v>
      </c>
      <c r="Q3996">
        <v>33</v>
      </c>
      <c r="R3996">
        <v>28</v>
      </c>
      <c r="S3996">
        <v>29</v>
      </c>
      <c r="T3996">
        <v>22</v>
      </c>
      <c r="U3996">
        <v>3</v>
      </c>
      <c r="V3996">
        <v>32</v>
      </c>
      <c r="W3996">
        <v>36</v>
      </c>
      <c r="X3996">
        <v>30</v>
      </c>
      <c r="Y3996" t="s">
        <v>80</v>
      </c>
      <c r="Z3996" t="s">
        <v>80</v>
      </c>
      <c r="AA3996" t="s">
        <v>89</v>
      </c>
      <c r="AB3996">
        <v>4</v>
      </c>
      <c r="AC3996">
        <v>6</v>
      </c>
      <c r="AD3996">
        <v>5</v>
      </c>
      <c r="AE3996">
        <v>23</v>
      </c>
      <c r="AF3996">
        <v>3</v>
      </c>
      <c r="AG3996">
        <v>77</v>
      </c>
      <c r="AH3996">
        <v>97</v>
      </c>
      <c r="AI3996">
        <v>94</v>
      </c>
      <c r="AJ3996">
        <v>75</v>
      </c>
      <c r="AK3996">
        <v>94</v>
      </c>
      <c r="AL3996">
        <v>93</v>
      </c>
      <c r="AM3996">
        <v>77</v>
      </c>
      <c r="AN3996">
        <v>98</v>
      </c>
      <c r="AO3996">
        <v>94</v>
      </c>
      <c r="AP3996">
        <v>65</v>
      </c>
      <c r="AQ3996">
        <v>0</v>
      </c>
      <c r="AR3996">
        <v>92</v>
      </c>
      <c r="AS3996">
        <v>67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94</v>
      </c>
      <c r="BC3996">
        <v>67</v>
      </c>
      <c r="BD3996" t="s">
        <v>96</v>
      </c>
      <c r="BE3996" t="s">
        <v>126</v>
      </c>
      <c r="BF3996" t="s">
        <v>84</v>
      </c>
      <c r="BG3996">
        <v>28</v>
      </c>
      <c r="BH3996">
        <v>25</v>
      </c>
      <c r="BI3996">
        <v>24</v>
      </c>
      <c r="BJ3996">
        <v>24</v>
      </c>
      <c r="BK3996">
        <v>0</v>
      </c>
      <c r="BL3996">
        <v>0</v>
      </c>
      <c r="BM3996">
        <v>1</v>
      </c>
      <c r="BN3996">
        <v>1</v>
      </c>
      <c r="BO3996">
        <v>10</v>
      </c>
      <c r="BP3996">
        <v>6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</row>
    <row r="3997" spans="1:76" x14ac:dyDescent="0.25">
      <c r="A3997" s="1" t="s">
        <v>7847</v>
      </c>
      <c r="B3997" t="s">
        <v>7848</v>
      </c>
      <c r="C3997">
        <v>93</v>
      </c>
      <c r="D3997" t="s">
        <v>94</v>
      </c>
      <c r="E3997" t="s">
        <v>94</v>
      </c>
      <c r="F3997" t="s">
        <v>95</v>
      </c>
      <c r="G3997">
        <v>44</v>
      </c>
      <c r="H3997">
        <v>23</v>
      </c>
      <c r="I3997">
        <v>1</v>
      </c>
      <c r="J3997">
        <v>51</v>
      </c>
      <c r="K3997">
        <v>54</v>
      </c>
      <c r="L3997">
        <v>47</v>
      </c>
      <c r="M3997">
        <v>42</v>
      </c>
      <c r="N3997">
        <v>22</v>
      </c>
      <c r="O3997">
        <v>1</v>
      </c>
      <c r="P3997">
        <v>48</v>
      </c>
      <c r="Q3997">
        <v>50</v>
      </c>
      <c r="R3997">
        <v>45</v>
      </c>
      <c r="S3997">
        <v>45</v>
      </c>
      <c r="T3997">
        <v>24</v>
      </c>
      <c r="U3997">
        <v>1</v>
      </c>
      <c r="V3997">
        <v>52</v>
      </c>
      <c r="W3997">
        <v>55</v>
      </c>
      <c r="X3997">
        <v>48</v>
      </c>
      <c r="Y3997" t="s">
        <v>88</v>
      </c>
      <c r="Z3997" t="s">
        <v>88</v>
      </c>
      <c r="AA3997" t="s">
        <v>89</v>
      </c>
      <c r="AB3997">
        <v>4</v>
      </c>
      <c r="AC3997">
        <v>6</v>
      </c>
      <c r="AD3997">
        <v>14</v>
      </c>
      <c r="AE3997">
        <v>28</v>
      </c>
      <c r="AF3997">
        <v>52</v>
      </c>
      <c r="AG3997">
        <v>67</v>
      </c>
      <c r="AH3997">
        <v>105</v>
      </c>
      <c r="AI3997">
        <v>83</v>
      </c>
      <c r="AJ3997">
        <v>66</v>
      </c>
      <c r="AK3997">
        <v>103</v>
      </c>
      <c r="AL3997">
        <v>82</v>
      </c>
      <c r="AM3997">
        <v>68</v>
      </c>
      <c r="AN3997">
        <v>106</v>
      </c>
      <c r="AO3997">
        <v>83</v>
      </c>
      <c r="AP3997">
        <v>62</v>
      </c>
      <c r="AQ3997">
        <v>0</v>
      </c>
      <c r="AR3997">
        <v>86</v>
      </c>
      <c r="AS3997">
        <v>61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104</v>
      </c>
      <c r="BC3997">
        <v>93</v>
      </c>
      <c r="BD3997" t="s">
        <v>90</v>
      </c>
      <c r="BE3997" t="s">
        <v>126</v>
      </c>
      <c r="BF3997" t="s">
        <v>84</v>
      </c>
      <c r="BG3997">
        <v>28</v>
      </c>
      <c r="BH3997">
        <v>27</v>
      </c>
      <c r="BI3997">
        <v>24</v>
      </c>
      <c r="BJ3997">
        <v>24</v>
      </c>
      <c r="BK3997">
        <v>0</v>
      </c>
      <c r="BL3997">
        <v>0</v>
      </c>
      <c r="BM3997">
        <v>8</v>
      </c>
      <c r="BN3997">
        <v>8</v>
      </c>
      <c r="BO3997">
        <v>2</v>
      </c>
      <c r="BP3997">
        <v>63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</row>
    <row r="3998" spans="1:76" x14ac:dyDescent="0.25">
      <c r="A3998" s="1" t="s">
        <v>7849</v>
      </c>
      <c r="B3998" t="s">
        <v>7850</v>
      </c>
      <c r="C3998">
        <v>73</v>
      </c>
      <c r="D3998" t="s">
        <v>100</v>
      </c>
      <c r="E3998" t="s">
        <v>78</v>
      </c>
      <c r="F3998" t="s">
        <v>160</v>
      </c>
      <c r="G3998">
        <v>70</v>
      </c>
      <c r="H3998">
        <v>67</v>
      </c>
      <c r="I3998">
        <v>94</v>
      </c>
      <c r="J3998">
        <v>53</v>
      </c>
      <c r="K3998">
        <v>42</v>
      </c>
      <c r="L3998">
        <v>59</v>
      </c>
      <c r="M3998">
        <v>71</v>
      </c>
      <c r="N3998">
        <v>72</v>
      </c>
      <c r="O3998">
        <v>89</v>
      </c>
      <c r="P3998">
        <v>44</v>
      </c>
      <c r="Q3998">
        <v>46</v>
      </c>
      <c r="R3998">
        <v>60</v>
      </c>
      <c r="S3998">
        <v>70</v>
      </c>
      <c r="T3998">
        <v>65</v>
      </c>
      <c r="U3998">
        <v>96</v>
      </c>
      <c r="V3998">
        <v>55</v>
      </c>
      <c r="W3998">
        <v>41</v>
      </c>
      <c r="X3998">
        <v>59</v>
      </c>
      <c r="Y3998" t="s">
        <v>80</v>
      </c>
      <c r="Z3998" t="s">
        <v>88</v>
      </c>
      <c r="AA3998" t="s">
        <v>81</v>
      </c>
      <c r="AB3998">
        <v>4</v>
      </c>
      <c r="AC3998">
        <v>6</v>
      </c>
      <c r="AD3998">
        <v>9</v>
      </c>
      <c r="AE3998">
        <v>3</v>
      </c>
      <c r="AF3998">
        <v>8</v>
      </c>
      <c r="AG3998">
        <v>2</v>
      </c>
      <c r="AH3998">
        <v>23</v>
      </c>
      <c r="AI3998">
        <v>1</v>
      </c>
      <c r="AJ3998">
        <v>2</v>
      </c>
      <c r="AK3998">
        <v>22</v>
      </c>
      <c r="AL3998">
        <v>1</v>
      </c>
      <c r="AM3998">
        <v>2</v>
      </c>
      <c r="AN3998">
        <v>24</v>
      </c>
      <c r="AO3998">
        <v>1</v>
      </c>
      <c r="AP3998">
        <v>9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1</v>
      </c>
      <c r="BC3998">
        <v>58</v>
      </c>
      <c r="BD3998" t="s">
        <v>82</v>
      </c>
      <c r="BE3998" t="s">
        <v>102</v>
      </c>
      <c r="BF3998" t="s">
        <v>115</v>
      </c>
      <c r="BG3998">
        <v>29</v>
      </c>
      <c r="BH3998">
        <v>36</v>
      </c>
      <c r="BI3998">
        <v>26</v>
      </c>
      <c r="BJ3998">
        <v>35</v>
      </c>
      <c r="BK3998">
        <v>0</v>
      </c>
      <c r="BL3998">
        <v>0</v>
      </c>
      <c r="BM3998">
        <v>9</v>
      </c>
      <c r="BN3998">
        <v>6</v>
      </c>
      <c r="BO3998">
        <v>5</v>
      </c>
      <c r="BP3998">
        <v>0</v>
      </c>
      <c r="BQ3998">
        <v>0</v>
      </c>
      <c r="BR3998">
        <v>7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</row>
    <row r="3999" spans="1:76" x14ac:dyDescent="0.25">
      <c r="A3999" s="1" t="s">
        <v>7851</v>
      </c>
      <c r="B3999" t="s">
        <v>7852</v>
      </c>
      <c r="C3999">
        <v>48</v>
      </c>
      <c r="D3999" t="s">
        <v>78</v>
      </c>
      <c r="E3999" t="s">
        <v>78</v>
      </c>
      <c r="F3999" t="s">
        <v>160</v>
      </c>
      <c r="G3999">
        <v>58</v>
      </c>
      <c r="H3999">
        <v>67</v>
      </c>
      <c r="I3999">
        <v>51</v>
      </c>
      <c r="J3999">
        <v>20</v>
      </c>
      <c r="K3999">
        <v>56</v>
      </c>
      <c r="L3999">
        <v>57</v>
      </c>
      <c r="M3999">
        <v>59</v>
      </c>
      <c r="N3999">
        <v>72</v>
      </c>
      <c r="O3999">
        <v>47</v>
      </c>
      <c r="P3999">
        <v>22</v>
      </c>
      <c r="Q3999">
        <v>61</v>
      </c>
      <c r="R3999">
        <v>57</v>
      </c>
      <c r="S3999">
        <v>58</v>
      </c>
      <c r="T3999">
        <v>65</v>
      </c>
      <c r="U3999">
        <v>52</v>
      </c>
      <c r="V3999">
        <v>20</v>
      </c>
      <c r="W3999">
        <v>55</v>
      </c>
      <c r="X3999">
        <v>57</v>
      </c>
      <c r="Y3999" t="s">
        <v>80</v>
      </c>
      <c r="Z3999" t="s">
        <v>88</v>
      </c>
      <c r="AA3999" t="s">
        <v>84</v>
      </c>
      <c r="AB3999">
        <v>12</v>
      </c>
      <c r="AC3999">
        <v>64</v>
      </c>
      <c r="AD3999">
        <v>26</v>
      </c>
      <c r="AE3999">
        <v>8</v>
      </c>
      <c r="AF3999">
        <v>16</v>
      </c>
      <c r="AG3999">
        <v>1</v>
      </c>
      <c r="AH3999">
        <v>23</v>
      </c>
      <c r="AI3999">
        <v>1</v>
      </c>
      <c r="AJ3999">
        <v>1</v>
      </c>
      <c r="AK3999">
        <v>22</v>
      </c>
      <c r="AL3999">
        <v>1</v>
      </c>
      <c r="AM3999">
        <v>1</v>
      </c>
      <c r="AN3999">
        <v>24</v>
      </c>
      <c r="AO3999">
        <v>1</v>
      </c>
      <c r="AP3999">
        <v>3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57</v>
      </c>
      <c r="BD3999" t="s">
        <v>82</v>
      </c>
      <c r="BE3999" t="s">
        <v>129</v>
      </c>
      <c r="BF3999" t="s">
        <v>84</v>
      </c>
      <c r="BG3999">
        <v>42</v>
      </c>
      <c r="BH3999">
        <v>35</v>
      </c>
      <c r="BI3999">
        <v>41</v>
      </c>
      <c r="BJ3999">
        <v>36</v>
      </c>
      <c r="BK3999">
        <v>60</v>
      </c>
      <c r="BL3999">
        <v>60</v>
      </c>
      <c r="BM3999">
        <v>56</v>
      </c>
      <c r="BN3999">
        <v>56</v>
      </c>
      <c r="BO3999">
        <v>60</v>
      </c>
      <c r="BP3999">
        <v>0</v>
      </c>
      <c r="BQ3999">
        <v>55</v>
      </c>
      <c r="BR3999">
        <v>62</v>
      </c>
      <c r="BS3999">
        <v>0</v>
      </c>
      <c r="BT3999">
        <v>20</v>
      </c>
      <c r="BU3999">
        <v>0</v>
      </c>
      <c r="BV3999">
        <v>61</v>
      </c>
      <c r="BW3999">
        <v>0</v>
      </c>
      <c r="BX3999">
        <v>56</v>
      </c>
    </row>
    <row r="4000" spans="1:76" x14ac:dyDescent="0.25">
      <c r="A4000" s="1" t="s">
        <v>7855</v>
      </c>
      <c r="B4000" t="s">
        <v>7856</v>
      </c>
      <c r="C4000">
        <v>90</v>
      </c>
      <c r="D4000" t="s">
        <v>78</v>
      </c>
      <c r="E4000" t="s">
        <v>78</v>
      </c>
      <c r="F4000" t="s">
        <v>105</v>
      </c>
      <c r="G4000">
        <v>80</v>
      </c>
      <c r="H4000">
        <v>98</v>
      </c>
      <c r="I4000">
        <v>106</v>
      </c>
      <c r="J4000">
        <v>109</v>
      </c>
      <c r="K4000">
        <v>63</v>
      </c>
      <c r="L4000">
        <v>53</v>
      </c>
      <c r="M4000">
        <v>87</v>
      </c>
      <c r="N4000">
        <v>116</v>
      </c>
      <c r="O4000">
        <v>111</v>
      </c>
      <c r="P4000">
        <v>125</v>
      </c>
      <c r="Q4000">
        <v>74</v>
      </c>
      <c r="R4000">
        <v>54</v>
      </c>
      <c r="S4000">
        <v>78</v>
      </c>
      <c r="T4000">
        <v>92</v>
      </c>
      <c r="U4000">
        <v>104</v>
      </c>
      <c r="V4000">
        <v>104</v>
      </c>
      <c r="W4000">
        <v>60</v>
      </c>
      <c r="X4000">
        <v>52</v>
      </c>
      <c r="Y4000" t="s">
        <v>80</v>
      </c>
      <c r="Z4000" t="s">
        <v>88</v>
      </c>
      <c r="AA4000" t="s">
        <v>81</v>
      </c>
      <c r="AB4000">
        <v>32</v>
      </c>
      <c r="AC4000">
        <v>68</v>
      </c>
      <c r="AD4000">
        <v>50</v>
      </c>
      <c r="AE4000">
        <v>46</v>
      </c>
      <c r="AF4000">
        <v>40</v>
      </c>
      <c r="AG4000">
        <v>2</v>
      </c>
      <c r="AH4000">
        <v>1</v>
      </c>
      <c r="AI4000">
        <v>1</v>
      </c>
      <c r="AJ4000">
        <v>2</v>
      </c>
      <c r="AK4000">
        <v>1</v>
      </c>
      <c r="AL4000">
        <v>1</v>
      </c>
      <c r="AM4000">
        <v>2</v>
      </c>
      <c r="AN4000">
        <v>1</v>
      </c>
      <c r="AO4000">
        <v>1</v>
      </c>
      <c r="AP4000">
        <v>9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40</v>
      </c>
      <c r="BD4000" t="s">
        <v>82</v>
      </c>
      <c r="BE4000" t="s">
        <v>102</v>
      </c>
      <c r="BF4000" t="s">
        <v>84</v>
      </c>
      <c r="BG4000">
        <v>34</v>
      </c>
      <c r="BH4000">
        <v>32</v>
      </c>
      <c r="BI4000">
        <v>31</v>
      </c>
      <c r="BJ4000">
        <v>41</v>
      </c>
      <c r="BK4000">
        <v>0</v>
      </c>
      <c r="BL4000">
        <v>0</v>
      </c>
      <c r="BM4000">
        <v>54</v>
      </c>
      <c r="BN4000">
        <v>60</v>
      </c>
      <c r="BO4000">
        <v>88</v>
      </c>
      <c r="BP4000">
        <v>0</v>
      </c>
      <c r="BQ4000">
        <v>0</v>
      </c>
      <c r="BR4000">
        <v>58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66</v>
      </c>
    </row>
    <row r="4001" spans="1:76" x14ac:dyDescent="0.25">
      <c r="A4001" s="1" t="s">
        <v>7853</v>
      </c>
      <c r="B4001" t="s">
        <v>7854</v>
      </c>
      <c r="C4001">
        <v>81</v>
      </c>
      <c r="D4001" t="s">
        <v>78</v>
      </c>
      <c r="E4001" t="s">
        <v>78</v>
      </c>
      <c r="F4001" t="s">
        <v>160</v>
      </c>
      <c r="G4001">
        <v>74</v>
      </c>
      <c r="H4001">
        <v>58</v>
      </c>
      <c r="I4001">
        <v>100</v>
      </c>
      <c r="J4001">
        <v>108</v>
      </c>
      <c r="K4001">
        <v>47</v>
      </c>
      <c r="L4001">
        <v>55</v>
      </c>
      <c r="M4001">
        <v>68</v>
      </c>
      <c r="N4001">
        <v>66</v>
      </c>
      <c r="O4001">
        <v>87</v>
      </c>
      <c r="P4001">
        <v>124</v>
      </c>
      <c r="Q4001">
        <v>48</v>
      </c>
      <c r="R4001">
        <v>54</v>
      </c>
      <c r="S4001">
        <v>75</v>
      </c>
      <c r="T4001">
        <v>56</v>
      </c>
      <c r="U4001">
        <v>104</v>
      </c>
      <c r="V4001">
        <v>103</v>
      </c>
      <c r="W4001">
        <v>47</v>
      </c>
      <c r="X4001">
        <v>55</v>
      </c>
      <c r="Y4001" t="s">
        <v>80</v>
      </c>
      <c r="Z4001" t="s">
        <v>88</v>
      </c>
      <c r="AA4001" t="s">
        <v>81</v>
      </c>
      <c r="AB4001">
        <v>4</v>
      </c>
      <c r="AC4001">
        <v>9</v>
      </c>
      <c r="AD4001">
        <v>22</v>
      </c>
      <c r="AE4001">
        <v>5</v>
      </c>
      <c r="AF4001">
        <v>6</v>
      </c>
      <c r="AG4001">
        <v>2</v>
      </c>
      <c r="AH4001">
        <v>23</v>
      </c>
      <c r="AI4001">
        <v>1</v>
      </c>
      <c r="AJ4001">
        <v>2</v>
      </c>
      <c r="AK4001">
        <v>22</v>
      </c>
      <c r="AL4001">
        <v>1</v>
      </c>
      <c r="AM4001">
        <v>2</v>
      </c>
      <c r="AN4001">
        <v>24</v>
      </c>
      <c r="AO4001">
        <v>1</v>
      </c>
      <c r="AP4001">
        <v>9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1</v>
      </c>
      <c r="BC4001">
        <v>39</v>
      </c>
      <c r="BD4001" t="s">
        <v>82</v>
      </c>
      <c r="BE4001" t="s">
        <v>102</v>
      </c>
      <c r="BF4001" t="s">
        <v>84</v>
      </c>
      <c r="BG4001">
        <v>33</v>
      </c>
      <c r="BH4001">
        <v>32</v>
      </c>
      <c r="BI4001">
        <v>30</v>
      </c>
      <c r="BJ4001">
        <v>40</v>
      </c>
      <c r="BK4001">
        <v>0</v>
      </c>
      <c r="BL4001">
        <v>0</v>
      </c>
      <c r="BM4001">
        <v>6</v>
      </c>
      <c r="BN4001">
        <v>2</v>
      </c>
      <c r="BO4001">
        <v>2</v>
      </c>
      <c r="BP4001">
        <v>0</v>
      </c>
      <c r="BQ4001">
        <v>0</v>
      </c>
      <c r="BR4001">
        <v>57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</row>
    <row r="4002" spans="1:76" x14ac:dyDescent="0.25">
      <c r="A4002" s="1" t="s">
        <v>7857</v>
      </c>
      <c r="B4002" t="s">
        <v>7858</v>
      </c>
      <c r="C4002">
        <v>63</v>
      </c>
      <c r="D4002" t="s">
        <v>94</v>
      </c>
      <c r="E4002" t="s">
        <v>94</v>
      </c>
      <c r="F4002" t="s">
        <v>95</v>
      </c>
      <c r="G4002">
        <v>6</v>
      </c>
      <c r="H4002">
        <v>20</v>
      </c>
      <c r="I4002">
        <v>12</v>
      </c>
      <c r="J4002">
        <v>18</v>
      </c>
      <c r="K4002">
        <v>5</v>
      </c>
      <c r="L4002">
        <v>11</v>
      </c>
      <c r="M4002">
        <v>6</v>
      </c>
      <c r="N4002">
        <v>19</v>
      </c>
      <c r="O4002">
        <v>11</v>
      </c>
      <c r="P4002">
        <v>17</v>
      </c>
      <c r="Q4002">
        <v>5</v>
      </c>
      <c r="R4002">
        <v>10</v>
      </c>
      <c r="S4002">
        <v>6</v>
      </c>
      <c r="T4002">
        <v>21</v>
      </c>
      <c r="U4002">
        <v>12</v>
      </c>
      <c r="V4002">
        <v>18</v>
      </c>
      <c r="W4002">
        <v>5</v>
      </c>
      <c r="X4002">
        <v>11</v>
      </c>
      <c r="Y4002" t="s">
        <v>84</v>
      </c>
      <c r="Z4002" t="s">
        <v>88</v>
      </c>
      <c r="AA4002" t="s">
        <v>89</v>
      </c>
      <c r="AB4002">
        <v>5</v>
      </c>
      <c r="AC4002">
        <v>6</v>
      </c>
      <c r="AD4002">
        <v>15</v>
      </c>
      <c r="AE4002">
        <v>5</v>
      </c>
      <c r="AF4002">
        <v>13</v>
      </c>
      <c r="AG4002">
        <v>61</v>
      </c>
      <c r="AH4002">
        <v>97</v>
      </c>
      <c r="AI4002">
        <v>40</v>
      </c>
      <c r="AJ4002">
        <v>67</v>
      </c>
      <c r="AK4002">
        <v>107</v>
      </c>
      <c r="AL4002">
        <v>41</v>
      </c>
      <c r="AM4002">
        <v>59</v>
      </c>
      <c r="AN4002">
        <v>94</v>
      </c>
      <c r="AO4002">
        <v>39</v>
      </c>
      <c r="AP4002">
        <v>61</v>
      </c>
      <c r="AQ4002">
        <v>79</v>
      </c>
      <c r="AR4002">
        <v>58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48</v>
      </c>
      <c r="BC4002">
        <v>77</v>
      </c>
      <c r="BD4002" t="s">
        <v>125</v>
      </c>
      <c r="BE4002" t="s">
        <v>126</v>
      </c>
      <c r="BF4002" t="s">
        <v>84</v>
      </c>
      <c r="BG4002">
        <v>38</v>
      </c>
      <c r="BH4002">
        <v>24</v>
      </c>
      <c r="BI4002">
        <v>34</v>
      </c>
      <c r="BJ4002">
        <v>24</v>
      </c>
      <c r="BK4002">
        <v>0</v>
      </c>
      <c r="BL4002">
        <v>0</v>
      </c>
      <c r="BM4002">
        <v>2</v>
      </c>
      <c r="BN4002">
        <v>8</v>
      </c>
      <c r="BO4002">
        <v>2</v>
      </c>
      <c r="BP4002">
        <v>74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</row>
    <row r="4003" spans="1:76" x14ac:dyDescent="0.25">
      <c r="A4003" s="1" t="s">
        <v>7859</v>
      </c>
      <c r="B4003" t="s">
        <v>7860</v>
      </c>
      <c r="C4003">
        <v>66</v>
      </c>
      <c r="D4003" t="s">
        <v>78</v>
      </c>
      <c r="E4003" t="s">
        <v>78</v>
      </c>
      <c r="F4003" t="s">
        <v>79</v>
      </c>
      <c r="G4003">
        <v>70</v>
      </c>
      <c r="H4003">
        <v>47</v>
      </c>
      <c r="I4003">
        <v>16</v>
      </c>
      <c r="J4003">
        <v>57</v>
      </c>
      <c r="K4003">
        <v>74</v>
      </c>
      <c r="L4003">
        <v>73</v>
      </c>
      <c r="M4003">
        <v>71</v>
      </c>
      <c r="N4003">
        <v>48</v>
      </c>
      <c r="O4003">
        <v>16</v>
      </c>
      <c r="P4003">
        <v>57</v>
      </c>
      <c r="Q4003">
        <v>74</v>
      </c>
      <c r="R4003">
        <v>73</v>
      </c>
      <c r="S4003">
        <v>70</v>
      </c>
      <c r="T4003">
        <v>47</v>
      </c>
      <c r="U4003">
        <v>16</v>
      </c>
      <c r="V4003">
        <v>57</v>
      </c>
      <c r="W4003">
        <v>74</v>
      </c>
      <c r="X4003">
        <v>73</v>
      </c>
      <c r="Y4003" t="s">
        <v>84</v>
      </c>
      <c r="Z4003" t="s">
        <v>80</v>
      </c>
      <c r="AA4003" t="s">
        <v>89</v>
      </c>
      <c r="AB4003">
        <v>60</v>
      </c>
      <c r="AC4003">
        <v>72</v>
      </c>
      <c r="AD4003">
        <v>66</v>
      </c>
      <c r="AE4003">
        <v>5</v>
      </c>
      <c r="AF4003">
        <v>15</v>
      </c>
      <c r="AG4003">
        <v>2</v>
      </c>
      <c r="AH4003">
        <v>1</v>
      </c>
      <c r="AI4003">
        <v>1</v>
      </c>
      <c r="AJ4003">
        <v>2</v>
      </c>
      <c r="AK4003">
        <v>1</v>
      </c>
      <c r="AL4003">
        <v>1</v>
      </c>
      <c r="AM4003">
        <v>2</v>
      </c>
      <c r="AN4003">
        <v>1</v>
      </c>
      <c r="AO4003">
        <v>1</v>
      </c>
      <c r="AP4003">
        <v>9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1</v>
      </c>
      <c r="BC4003">
        <v>21</v>
      </c>
      <c r="BD4003" t="s">
        <v>82</v>
      </c>
      <c r="BE4003" t="s">
        <v>102</v>
      </c>
      <c r="BF4003" t="s">
        <v>84</v>
      </c>
      <c r="BG4003">
        <v>7</v>
      </c>
      <c r="BH4003">
        <v>9</v>
      </c>
      <c r="BI4003">
        <v>6</v>
      </c>
      <c r="BJ4003">
        <v>7</v>
      </c>
      <c r="BK4003">
        <v>61</v>
      </c>
      <c r="BL4003">
        <v>62</v>
      </c>
      <c r="BM4003">
        <v>50</v>
      </c>
      <c r="BN4003">
        <v>47</v>
      </c>
      <c r="BO4003">
        <v>56</v>
      </c>
      <c r="BP4003">
        <v>0</v>
      </c>
      <c r="BQ4003">
        <v>57</v>
      </c>
      <c r="BR4003">
        <v>0</v>
      </c>
      <c r="BS4003">
        <v>0</v>
      </c>
      <c r="BT4003">
        <v>0</v>
      </c>
      <c r="BU4003">
        <v>0</v>
      </c>
      <c r="BV4003">
        <v>55</v>
      </c>
      <c r="BW4003">
        <v>0</v>
      </c>
      <c r="BX4003">
        <v>0</v>
      </c>
    </row>
    <row r="4004" spans="1:76" x14ac:dyDescent="0.25">
      <c r="A4004" s="1" t="s">
        <v>7861</v>
      </c>
      <c r="B4004" t="s">
        <v>7862</v>
      </c>
      <c r="C4004">
        <v>62</v>
      </c>
      <c r="D4004" t="s">
        <v>78</v>
      </c>
      <c r="E4004" t="s">
        <v>78</v>
      </c>
      <c r="F4004" t="s">
        <v>95</v>
      </c>
      <c r="G4004">
        <v>24</v>
      </c>
      <c r="H4004">
        <v>18</v>
      </c>
      <c r="I4004">
        <v>22</v>
      </c>
      <c r="J4004">
        <v>18</v>
      </c>
      <c r="K4004">
        <v>16</v>
      </c>
      <c r="L4004">
        <v>25</v>
      </c>
      <c r="M4004">
        <v>24</v>
      </c>
      <c r="N4004">
        <v>18</v>
      </c>
      <c r="O4004">
        <v>22</v>
      </c>
      <c r="P4004">
        <v>18</v>
      </c>
      <c r="Q4004">
        <v>16</v>
      </c>
      <c r="R4004">
        <v>25</v>
      </c>
      <c r="S4004">
        <v>24</v>
      </c>
      <c r="T4004">
        <v>18</v>
      </c>
      <c r="U4004">
        <v>22</v>
      </c>
      <c r="V4004">
        <v>18</v>
      </c>
      <c r="W4004">
        <v>16</v>
      </c>
      <c r="X4004">
        <v>25</v>
      </c>
      <c r="Y4004" t="s">
        <v>88</v>
      </c>
      <c r="Z4004" t="s">
        <v>88</v>
      </c>
      <c r="AA4004" t="s">
        <v>89</v>
      </c>
      <c r="AB4004">
        <v>11</v>
      </c>
      <c r="AC4004">
        <v>18</v>
      </c>
      <c r="AD4004">
        <v>24</v>
      </c>
      <c r="AE4004">
        <v>36</v>
      </c>
      <c r="AF4004">
        <v>8</v>
      </c>
      <c r="AG4004">
        <v>64</v>
      </c>
      <c r="AH4004">
        <v>40</v>
      </c>
      <c r="AI4004">
        <v>70</v>
      </c>
      <c r="AJ4004">
        <v>64</v>
      </c>
      <c r="AK4004">
        <v>40</v>
      </c>
      <c r="AL4004">
        <v>70</v>
      </c>
      <c r="AM4004">
        <v>64</v>
      </c>
      <c r="AN4004">
        <v>40</v>
      </c>
      <c r="AO4004">
        <v>70</v>
      </c>
      <c r="AP4004">
        <v>62</v>
      </c>
      <c r="AQ4004">
        <v>63</v>
      </c>
      <c r="AR4004">
        <v>63</v>
      </c>
      <c r="AS4004">
        <v>0</v>
      </c>
      <c r="AT4004">
        <v>58</v>
      </c>
      <c r="AU4004">
        <v>0</v>
      </c>
      <c r="AV4004">
        <v>58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67</v>
      </c>
      <c r="BC4004">
        <v>49</v>
      </c>
      <c r="BD4004" t="s">
        <v>96</v>
      </c>
      <c r="BE4004" t="s">
        <v>108</v>
      </c>
      <c r="BF4004" t="s">
        <v>115</v>
      </c>
      <c r="BG4004">
        <v>25</v>
      </c>
      <c r="BH4004">
        <v>46</v>
      </c>
      <c r="BI4004">
        <v>58</v>
      </c>
      <c r="BJ4004">
        <v>27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81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</row>
    <row r="4005" spans="1:76" x14ac:dyDescent="0.25">
      <c r="A4005" s="1" t="s">
        <v>7863</v>
      </c>
      <c r="B4005" t="s">
        <v>7864</v>
      </c>
      <c r="C4005">
        <v>53</v>
      </c>
      <c r="D4005" t="s">
        <v>78</v>
      </c>
      <c r="E4005" t="s">
        <v>78</v>
      </c>
      <c r="F4005" t="s">
        <v>95</v>
      </c>
      <c r="G4005">
        <v>6</v>
      </c>
      <c r="H4005">
        <v>20</v>
      </c>
      <c r="I4005">
        <v>12</v>
      </c>
      <c r="J4005">
        <v>19</v>
      </c>
      <c r="K4005">
        <v>5</v>
      </c>
      <c r="L4005">
        <v>11</v>
      </c>
      <c r="M4005">
        <v>6</v>
      </c>
      <c r="N4005">
        <v>20</v>
      </c>
      <c r="O4005">
        <v>12</v>
      </c>
      <c r="P4005">
        <v>19</v>
      </c>
      <c r="Q4005">
        <v>5</v>
      </c>
      <c r="R4005">
        <v>11</v>
      </c>
      <c r="S4005">
        <v>6</v>
      </c>
      <c r="T4005">
        <v>20</v>
      </c>
      <c r="U4005">
        <v>12</v>
      </c>
      <c r="V4005">
        <v>19</v>
      </c>
      <c r="W4005">
        <v>5</v>
      </c>
      <c r="X4005">
        <v>11</v>
      </c>
      <c r="Y4005" t="s">
        <v>88</v>
      </c>
      <c r="Z4005" t="s">
        <v>88</v>
      </c>
      <c r="AA4005" t="s">
        <v>89</v>
      </c>
      <c r="AB4005">
        <v>3</v>
      </c>
      <c r="AC4005">
        <v>6</v>
      </c>
      <c r="AD4005">
        <v>10</v>
      </c>
      <c r="AE4005">
        <v>5</v>
      </c>
      <c r="AF4005">
        <v>40</v>
      </c>
      <c r="AG4005">
        <v>63</v>
      </c>
      <c r="AH4005">
        <v>50</v>
      </c>
      <c r="AI4005">
        <v>40</v>
      </c>
      <c r="AJ4005">
        <v>57</v>
      </c>
      <c r="AK4005">
        <v>45</v>
      </c>
      <c r="AL4005">
        <v>39</v>
      </c>
      <c r="AM4005">
        <v>69</v>
      </c>
      <c r="AN4005">
        <v>54</v>
      </c>
      <c r="AO4005">
        <v>42</v>
      </c>
      <c r="AP4005">
        <v>0</v>
      </c>
      <c r="AQ4005">
        <v>67</v>
      </c>
      <c r="AR4005">
        <v>0</v>
      </c>
      <c r="AS4005">
        <v>63</v>
      </c>
      <c r="AT4005">
        <v>0</v>
      </c>
      <c r="AU4005">
        <v>56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12</v>
      </c>
      <c r="BC4005">
        <v>84</v>
      </c>
      <c r="BD4005" t="s">
        <v>90</v>
      </c>
      <c r="BE4005" t="s">
        <v>91</v>
      </c>
      <c r="BF4005" t="s">
        <v>84</v>
      </c>
      <c r="BG4005">
        <v>28</v>
      </c>
      <c r="BH4005">
        <v>28</v>
      </c>
      <c r="BI4005">
        <v>24</v>
      </c>
      <c r="BJ4005">
        <v>24</v>
      </c>
      <c r="BK4005">
        <v>0</v>
      </c>
      <c r="BL4005">
        <v>0</v>
      </c>
      <c r="BM4005">
        <v>8</v>
      </c>
      <c r="BN4005">
        <v>8</v>
      </c>
      <c r="BO4005">
        <v>5</v>
      </c>
      <c r="BP4005">
        <v>64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</row>
    <row r="4006" spans="1:76" x14ac:dyDescent="0.25">
      <c r="A4006" s="1" t="s">
        <v>7865</v>
      </c>
      <c r="B4006" t="s">
        <v>7866</v>
      </c>
      <c r="C4006">
        <v>49</v>
      </c>
      <c r="D4006" t="s">
        <v>78</v>
      </c>
      <c r="E4006" t="s">
        <v>78</v>
      </c>
      <c r="F4006" t="s">
        <v>95</v>
      </c>
      <c r="G4006">
        <v>26</v>
      </c>
      <c r="H4006">
        <v>20</v>
      </c>
      <c r="I4006">
        <v>5</v>
      </c>
      <c r="J4006">
        <v>19</v>
      </c>
      <c r="K4006">
        <v>18</v>
      </c>
      <c r="L4006">
        <v>32</v>
      </c>
      <c r="M4006">
        <v>27</v>
      </c>
      <c r="N4006">
        <v>22</v>
      </c>
      <c r="O4006">
        <v>5</v>
      </c>
      <c r="P4006">
        <v>21</v>
      </c>
      <c r="Q4006">
        <v>18</v>
      </c>
      <c r="R4006">
        <v>35</v>
      </c>
      <c r="S4006">
        <v>25</v>
      </c>
      <c r="T4006">
        <v>20</v>
      </c>
      <c r="U4006">
        <v>5</v>
      </c>
      <c r="V4006">
        <v>19</v>
      </c>
      <c r="W4006">
        <v>18</v>
      </c>
      <c r="X4006">
        <v>32</v>
      </c>
      <c r="Y4006" t="s">
        <v>88</v>
      </c>
      <c r="Z4006" t="s">
        <v>88</v>
      </c>
      <c r="AA4006" t="s">
        <v>89</v>
      </c>
      <c r="AB4006">
        <v>5</v>
      </c>
      <c r="AC4006">
        <v>17</v>
      </c>
      <c r="AD4006">
        <v>20</v>
      </c>
      <c r="AE4006">
        <v>39</v>
      </c>
      <c r="AF4006">
        <v>35</v>
      </c>
      <c r="AG4006">
        <v>69</v>
      </c>
      <c r="AH4006">
        <v>83</v>
      </c>
      <c r="AI4006">
        <v>29</v>
      </c>
      <c r="AJ4006">
        <v>59</v>
      </c>
      <c r="AK4006">
        <v>75</v>
      </c>
      <c r="AL4006">
        <v>29</v>
      </c>
      <c r="AM4006">
        <v>77</v>
      </c>
      <c r="AN4006">
        <v>90</v>
      </c>
      <c r="AO4006">
        <v>30</v>
      </c>
      <c r="AP4006">
        <v>70</v>
      </c>
      <c r="AQ4006">
        <v>58</v>
      </c>
      <c r="AR4006">
        <v>0</v>
      </c>
      <c r="AS4006">
        <v>31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15</v>
      </c>
      <c r="BC4006">
        <v>32</v>
      </c>
      <c r="BD4006" t="s">
        <v>96</v>
      </c>
      <c r="BE4006" t="s">
        <v>189</v>
      </c>
      <c r="BF4006" t="s">
        <v>170</v>
      </c>
      <c r="BG4006">
        <v>13</v>
      </c>
      <c r="BH4006">
        <v>31</v>
      </c>
      <c r="BI4006">
        <v>26</v>
      </c>
      <c r="BJ4006">
        <v>2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49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</row>
    <row r="4007" spans="1:76" x14ac:dyDescent="0.25">
      <c r="A4007" s="1" t="s">
        <v>7869</v>
      </c>
      <c r="B4007" t="s">
        <v>7870</v>
      </c>
      <c r="C4007">
        <v>40</v>
      </c>
      <c r="D4007" t="s">
        <v>78</v>
      </c>
      <c r="E4007" t="s">
        <v>78</v>
      </c>
      <c r="F4007" t="s">
        <v>95</v>
      </c>
      <c r="G4007">
        <v>11</v>
      </c>
      <c r="H4007">
        <v>1</v>
      </c>
      <c r="I4007">
        <v>1</v>
      </c>
      <c r="J4007">
        <v>19</v>
      </c>
      <c r="K4007">
        <v>6</v>
      </c>
      <c r="L4007">
        <v>27</v>
      </c>
      <c r="M4007">
        <v>12</v>
      </c>
      <c r="N4007">
        <v>1</v>
      </c>
      <c r="O4007">
        <v>1</v>
      </c>
      <c r="P4007">
        <v>21</v>
      </c>
      <c r="Q4007">
        <v>6</v>
      </c>
      <c r="R4007">
        <v>29</v>
      </c>
      <c r="S4007">
        <v>11</v>
      </c>
      <c r="T4007">
        <v>1</v>
      </c>
      <c r="U4007">
        <v>1</v>
      </c>
      <c r="V4007">
        <v>19</v>
      </c>
      <c r="W4007">
        <v>6</v>
      </c>
      <c r="X4007">
        <v>26</v>
      </c>
      <c r="Y4007" t="s">
        <v>80</v>
      </c>
      <c r="Z4007" t="s">
        <v>80</v>
      </c>
      <c r="AA4007" t="s">
        <v>89</v>
      </c>
      <c r="AB4007">
        <v>11</v>
      </c>
      <c r="AC4007">
        <v>5</v>
      </c>
      <c r="AD4007">
        <v>25</v>
      </c>
      <c r="AE4007">
        <v>44</v>
      </c>
      <c r="AF4007">
        <v>11</v>
      </c>
      <c r="AG4007">
        <v>84</v>
      </c>
      <c r="AH4007">
        <v>31</v>
      </c>
      <c r="AI4007">
        <v>42</v>
      </c>
      <c r="AJ4007">
        <v>66</v>
      </c>
      <c r="AK4007">
        <v>24</v>
      </c>
      <c r="AL4007">
        <v>39</v>
      </c>
      <c r="AM4007">
        <v>99</v>
      </c>
      <c r="AN4007">
        <v>36</v>
      </c>
      <c r="AO4007">
        <v>45</v>
      </c>
      <c r="AP4007">
        <v>0</v>
      </c>
      <c r="AQ4007">
        <v>85</v>
      </c>
      <c r="AR4007">
        <v>0</v>
      </c>
      <c r="AS4007">
        <v>0</v>
      </c>
      <c r="AT4007">
        <v>0</v>
      </c>
      <c r="AU4007">
        <v>56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17</v>
      </c>
      <c r="BC4007">
        <v>50</v>
      </c>
      <c r="BD4007" t="s">
        <v>96</v>
      </c>
      <c r="BE4007" t="s">
        <v>126</v>
      </c>
      <c r="BF4007" t="s">
        <v>170</v>
      </c>
      <c r="BG4007">
        <v>31</v>
      </c>
      <c r="BH4007">
        <v>14</v>
      </c>
      <c r="BI4007">
        <v>47</v>
      </c>
      <c r="BJ4007">
        <v>13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58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</row>
    <row r="4008" spans="1:76" x14ac:dyDescent="0.25">
      <c r="A4008" s="1" t="s">
        <v>7867</v>
      </c>
      <c r="B4008" t="s">
        <v>7868</v>
      </c>
      <c r="C4008">
        <v>60</v>
      </c>
      <c r="D4008" t="s">
        <v>78</v>
      </c>
      <c r="E4008" t="s">
        <v>78</v>
      </c>
      <c r="F4008" t="s">
        <v>95</v>
      </c>
      <c r="G4008">
        <v>5</v>
      </c>
      <c r="H4008">
        <v>20</v>
      </c>
      <c r="I4008">
        <v>12</v>
      </c>
      <c r="J4008">
        <v>19</v>
      </c>
      <c r="K4008">
        <v>5</v>
      </c>
      <c r="L4008">
        <v>9</v>
      </c>
      <c r="M4008">
        <v>6</v>
      </c>
      <c r="N4008">
        <v>20</v>
      </c>
      <c r="O4008">
        <v>12</v>
      </c>
      <c r="P4008">
        <v>19</v>
      </c>
      <c r="Q4008">
        <v>5</v>
      </c>
      <c r="R4008">
        <v>9</v>
      </c>
      <c r="S4008">
        <v>5</v>
      </c>
      <c r="T4008">
        <v>20</v>
      </c>
      <c r="U4008">
        <v>12</v>
      </c>
      <c r="V4008">
        <v>19</v>
      </c>
      <c r="W4008">
        <v>5</v>
      </c>
      <c r="X4008">
        <v>9</v>
      </c>
      <c r="Y4008" t="s">
        <v>80</v>
      </c>
      <c r="Z4008" t="s">
        <v>88</v>
      </c>
      <c r="AA4008" t="s">
        <v>89</v>
      </c>
      <c r="AB4008">
        <v>4</v>
      </c>
      <c r="AC4008">
        <v>6</v>
      </c>
      <c r="AD4008">
        <v>5</v>
      </c>
      <c r="AE4008">
        <v>8</v>
      </c>
      <c r="AF4008">
        <v>41</v>
      </c>
      <c r="AG4008">
        <v>65</v>
      </c>
      <c r="AH4008">
        <v>74</v>
      </c>
      <c r="AI4008">
        <v>45</v>
      </c>
      <c r="AJ4008">
        <v>55</v>
      </c>
      <c r="AK4008">
        <v>67</v>
      </c>
      <c r="AL4008">
        <v>43</v>
      </c>
      <c r="AM4008">
        <v>74</v>
      </c>
      <c r="AN4008">
        <v>80</v>
      </c>
      <c r="AO4008">
        <v>46</v>
      </c>
      <c r="AP4008">
        <v>61</v>
      </c>
      <c r="AQ4008">
        <v>43</v>
      </c>
      <c r="AR4008">
        <v>0</v>
      </c>
      <c r="AS4008">
        <v>25</v>
      </c>
      <c r="AT4008">
        <v>0</v>
      </c>
      <c r="AU4008">
        <v>63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11</v>
      </c>
      <c r="BC4008">
        <v>19</v>
      </c>
      <c r="BD4008" t="s">
        <v>96</v>
      </c>
      <c r="BE4008" t="s">
        <v>189</v>
      </c>
      <c r="BF4008" t="s">
        <v>170</v>
      </c>
      <c r="BG4008">
        <v>28</v>
      </c>
      <c r="BH4008">
        <v>24</v>
      </c>
      <c r="BI4008">
        <v>24</v>
      </c>
      <c r="BJ4008">
        <v>24</v>
      </c>
      <c r="BK4008">
        <v>0</v>
      </c>
      <c r="BL4008">
        <v>0</v>
      </c>
      <c r="BM4008">
        <v>54</v>
      </c>
      <c r="BN4008">
        <v>53</v>
      </c>
      <c r="BO4008">
        <v>60</v>
      </c>
      <c r="BP4008">
        <v>6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</row>
    <row r="4009" spans="1:76" x14ac:dyDescent="0.25">
      <c r="A4009" s="1" t="s">
        <v>9763</v>
      </c>
      <c r="B4009" t="s">
        <v>9764</v>
      </c>
      <c r="C4009">
        <v>72</v>
      </c>
      <c r="D4009" t="s">
        <v>78</v>
      </c>
      <c r="E4009" t="s">
        <v>78</v>
      </c>
      <c r="F4009" t="s">
        <v>111</v>
      </c>
      <c r="G4009">
        <v>80</v>
      </c>
      <c r="H4009">
        <v>101</v>
      </c>
      <c r="I4009">
        <v>54</v>
      </c>
      <c r="J4009">
        <v>62</v>
      </c>
      <c r="K4009">
        <v>82</v>
      </c>
      <c r="L4009">
        <v>72</v>
      </c>
      <c r="M4009">
        <v>81</v>
      </c>
      <c r="N4009">
        <v>104</v>
      </c>
      <c r="O4009">
        <v>55</v>
      </c>
      <c r="P4009">
        <v>64</v>
      </c>
      <c r="Q4009">
        <v>84</v>
      </c>
      <c r="R4009">
        <v>72</v>
      </c>
      <c r="S4009">
        <v>80</v>
      </c>
      <c r="T4009">
        <v>100</v>
      </c>
      <c r="U4009">
        <v>54</v>
      </c>
      <c r="V4009">
        <v>62</v>
      </c>
      <c r="W4009">
        <v>81</v>
      </c>
      <c r="X4009">
        <v>72</v>
      </c>
      <c r="Y4009" t="s">
        <v>80</v>
      </c>
      <c r="Z4009" t="s">
        <v>88</v>
      </c>
      <c r="AA4009" t="s">
        <v>114</v>
      </c>
      <c r="AB4009">
        <v>35</v>
      </c>
      <c r="AC4009">
        <v>51</v>
      </c>
      <c r="AD4009">
        <v>56</v>
      </c>
      <c r="AE4009">
        <v>25</v>
      </c>
      <c r="AF4009">
        <v>28</v>
      </c>
      <c r="AG4009">
        <v>3</v>
      </c>
      <c r="AH4009">
        <v>24</v>
      </c>
      <c r="AI4009">
        <v>1</v>
      </c>
      <c r="AJ4009">
        <v>3</v>
      </c>
      <c r="AK4009">
        <v>23</v>
      </c>
      <c r="AL4009">
        <v>1</v>
      </c>
      <c r="AM4009">
        <v>3</v>
      </c>
      <c r="AN4009">
        <v>26</v>
      </c>
      <c r="AO4009">
        <v>1</v>
      </c>
      <c r="AP4009">
        <v>9</v>
      </c>
      <c r="AQ4009">
        <v>0</v>
      </c>
      <c r="AR4009">
        <v>4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1</v>
      </c>
      <c r="BC4009">
        <v>25</v>
      </c>
      <c r="BD4009" t="s">
        <v>82</v>
      </c>
      <c r="BE4009" t="s">
        <v>102</v>
      </c>
      <c r="BF4009" t="s">
        <v>84</v>
      </c>
      <c r="BG4009">
        <v>67</v>
      </c>
      <c r="BH4009">
        <v>68</v>
      </c>
      <c r="BI4009">
        <v>82</v>
      </c>
      <c r="BJ4009">
        <v>63</v>
      </c>
      <c r="BK4009">
        <v>0</v>
      </c>
      <c r="BL4009">
        <v>0</v>
      </c>
      <c r="BM4009">
        <v>3</v>
      </c>
      <c r="BN4009">
        <v>10</v>
      </c>
      <c r="BO4009">
        <v>9</v>
      </c>
      <c r="BP4009">
        <v>0</v>
      </c>
      <c r="BQ4009">
        <v>0</v>
      </c>
      <c r="BR4009">
        <v>0</v>
      </c>
      <c r="BS4009">
        <v>0</v>
      </c>
      <c r="BT4009">
        <v>74</v>
      </c>
      <c r="BU4009">
        <v>0</v>
      </c>
      <c r="BV4009">
        <v>0</v>
      </c>
      <c r="BW4009">
        <v>0</v>
      </c>
      <c r="BX4009">
        <v>0</v>
      </c>
    </row>
    <row r="4010" spans="1:76" x14ac:dyDescent="0.25">
      <c r="A4010" s="1" t="s">
        <v>7871</v>
      </c>
      <c r="B4010" t="s">
        <v>7872</v>
      </c>
      <c r="C4010">
        <v>54</v>
      </c>
      <c r="D4010" t="s">
        <v>94</v>
      </c>
      <c r="E4010" t="s">
        <v>94</v>
      </c>
      <c r="F4010" t="s">
        <v>95</v>
      </c>
      <c r="G4010">
        <v>23</v>
      </c>
      <c r="H4010">
        <v>31</v>
      </c>
      <c r="I4010">
        <v>1</v>
      </c>
      <c r="J4010">
        <v>17</v>
      </c>
      <c r="K4010">
        <v>11</v>
      </c>
      <c r="L4010">
        <v>31</v>
      </c>
      <c r="M4010">
        <v>21</v>
      </c>
      <c r="N4010">
        <v>28</v>
      </c>
      <c r="O4010">
        <v>1</v>
      </c>
      <c r="P4010">
        <v>16</v>
      </c>
      <c r="Q4010">
        <v>10</v>
      </c>
      <c r="R4010">
        <v>29</v>
      </c>
      <c r="S4010">
        <v>23</v>
      </c>
      <c r="T4010">
        <v>31</v>
      </c>
      <c r="U4010">
        <v>1</v>
      </c>
      <c r="V4010">
        <v>18</v>
      </c>
      <c r="W4010">
        <v>11</v>
      </c>
      <c r="X4010">
        <v>32</v>
      </c>
      <c r="Y4010" t="s">
        <v>88</v>
      </c>
      <c r="Z4010" t="s">
        <v>80</v>
      </c>
      <c r="AA4010" t="s">
        <v>89</v>
      </c>
      <c r="AB4010">
        <v>4</v>
      </c>
      <c r="AC4010">
        <v>11</v>
      </c>
      <c r="AD4010">
        <v>5</v>
      </c>
      <c r="AE4010">
        <v>95</v>
      </c>
      <c r="AF4010">
        <v>54</v>
      </c>
      <c r="AG4010">
        <v>89</v>
      </c>
      <c r="AH4010">
        <v>31</v>
      </c>
      <c r="AI4010">
        <v>38</v>
      </c>
      <c r="AJ4010">
        <v>106</v>
      </c>
      <c r="AK4010">
        <v>37</v>
      </c>
      <c r="AL4010">
        <v>41</v>
      </c>
      <c r="AM4010">
        <v>83</v>
      </c>
      <c r="AN4010">
        <v>29</v>
      </c>
      <c r="AO4010">
        <v>38</v>
      </c>
      <c r="AP4010">
        <v>88</v>
      </c>
      <c r="AQ4010">
        <v>87</v>
      </c>
      <c r="AR4010">
        <v>0</v>
      </c>
      <c r="AS4010">
        <v>86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68</v>
      </c>
      <c r="BC4010">
        <v>57</v>
      </c>
      <c r="BD4010" t="s">
        <v>82</v>
      </c>
      <c r="BE4010" t="s">
        <v>144</v>
      </c>
      <c r="BF4010" t="s">
        <v>170</v>
      </c>
      <c r="BG4010">
        <v>32</v>
      </c>
      <c r="BH4010">
        <v>24</v>
      </c>
      <c r="BI4010">
        <v>28</v>
      </c>
      <c r="BJ4010">
        <v>24</v>
      </c>
      <c r="BK4010">
        <v>0</v>
      </c>
      <c r="BL4010">
        <v>0</v>
      </c>
      <c r="BM4010">
        <v>8</v>
      </c>
      <c r="BN4010">
        <v>3</v>
      </c>
      <c r="BO4010">
        <v>5</v>
      </c>
      <c r="BP4010">
        <v>65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</row>
    <row r="4011" spans="1:76" x14ac:dyDescent="0.25">
      <c r="A4011" s="1" t="s">
        <v>7873</v>
      </c>
      <c r="B4011" t="s">
        <v>7874</v>
      </c>
      <c r="C4011">
        <v>63</v>
      </c>
      <c r="D4011" t="s">
        <v>78</v>
      </c>
      <c r="E4011" t="s">
        <v>78</v>
      </c>
      <c r="F4011" t="s">
        <v>95</v>
      </c>
      <c r="G4011">
        <v>4</v>
      </c>
      <c r="H4011">
        <v>20</v>
      </c>
      <c r="I4011">
        <v>12</v>
      </c>
      <c r="J4011">
        <v>22</v>
      </c>
      <c r="K4011">
        <v>5</v>
      </c>
      <c r="L4011">
        <v>5</v>
      </c>
      <c r="M4011">
        <v>4</v>
      </c>
      <c r="N4011">
        <v>20</v>
      </c>
      <c r="O4011">
        <v>12</v>
      </c>
      <c r="P4011">
        <v>23</v>
      </c>
      <c r="Q4011">
        <v>5</v>
      </c>
      <c r="R4011">
        <v>5</v>
      </c>
      <c r="S4011">
        <v>4</v>
      </c>
      <c r="T4011">
        <v>20</v>
      </c>
      <c r="U4011">
        <v>12</v>
      </c>
      <c r="V4011">
        <v>22</v>
      </c>
      <c r="W4011">
        <v>5</v>
      </c>
      <c r="X4011">
        <v>5</v>
      </c>
      <c r="Y4011" t="s">
        <v>88</v>
      </c>
      <c r="Z4011" t="s">
        <v>88</v>
      </c>
      <c r="AA4011" t="s">
        <v>89</v>
      </c>
      <c r="AB4011">
        <v>5</v>
      </c>
      <c r="AC4011">
        <v>6</v>
      </c>
      <c r="AD4011">
        <v>28</v>
      </c>
      <c r="AE4011">
        <v>43</v>
      </c>
      <c r="AF4011">
        <v>42</v>
      </c>
      <c r="AG4011">
        <v>65</v>
      </c>
      <c r="AH4011">
        <v>66</v>
      </c>
      <c r="AI4011">
        <v>49</v>
      </c>
      <c r="AJ4011">
        <v>62</v>
      </c>
      <c r="AK4011">
        <v>62</v>
      </c>
      <c r="AL4011">
        <v>48</v>
      </c>
      <c r="AM4011">
        <v>68</v>
      </c>
      <c r="AN4011">
        <v>69</v>
      </c>
      <c r="AO4011">
        <v>49</v>
      </c>
      <c r="AP4011">
        <v>66</v>
      </c>
      <c r="AQ4011">
        <v>0</v>
      </c>
      <c r="AR4011">
        <v>78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22</v>
      </c>
      <c r="BC4011">
        <v>15</v>
      </c>
      <c r="BD4011" t="s">
        <v>82</v>
      </c>
      <c r="BE4011" t="s">
        <v>122</v>
      </c>
      <c r="BF4011" t="s">
        <v>170</v>
      </c>
      <c r="BG4011">
        <v>28</v>
      </c>
      <c r="BH4011">
        <v>24</v>
      </c>
      <c r="BI4011">
        <v>24</v>
      </c>
      <c r="BJ4011">
        <v>24</v>
      </c>
      <c r="BK4011">
        <v>0</v>
      </c>
      <c r="BL4011">
        <v>0</v>
      </c>
      <c r="BM4011">
        <v>6</v>
      </c>
      <c r="BN4011">
        <v>3</v>
      </c>
      <c r="BO4011">
        <v>10</v>
      </c>
      <c r="BP4011">
        <v>6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</row>
    <row r="4012" spans="1:76" x14ac:dyDescent="0.25">
      <c r="A4012" s="1" t="s">
        <v>7877</v>
      </c>
      <c r="B4012" t="s">
        <v>7878</v>
      </c>
      <c r="C4012">
        <v>73</v>
      </c>
      <c r="D4012" t="s">
        <v>78</v>
      </c>
      <c r="E4012" t="s">
        <v>78</v>
      </c>
      <c r="F4012" t="s">
        <v>95</v>
      </c>
      <c r="G4012">
        <v>4</v>
      </c>
      <c r="H4012">
        <v>20</v>
      </c>
      <c r="I4012">
        <v>12</v>
      </c>
      <c r="J4012">
        <v>19</v>
      </c>
      <c r="K4012">
        <v>5</v>
      </c>
      <c r="L4012">
        <v>5</v>
      </c>
      <c r="M4012">
        <v>4</v>
      </c>
      <c r="N4012">
        <v>21</v>
      </c>
      <c r="O4012">
        <v>12</v>
      </c>
      <c r="P4012">
        <v>19</v>
      </c>
      <c r="Q4012">
        <v>5</v>
      </c>
      <c r="R4012">
        <v>5</v>
      </c>
      <c r="S4012">
        <v>4</v>
      </c>
      <c r="T4012">
        <v>19</v>
      </c>
      <c r="U4012">
        <v>12</v>
      </c>
      <c r="V4012">
        <v>19</v>
      </c>
      <c r="W4012">
        <v>5</v>
      </c>
      <c r="X4012">
        <v>5</v>
      </c>
      <c r="Y4012" t="s">
        <v>84</v>
      </c>
      <c r="Z4012" t="s">
        <v>84</v>
      </c>
      <c r="AA4012" t="s">
        <v>89</v>
      </c>
      <c r="AB4012">
        <v>4</v>
      </c>
      <c r="AC4012">
        <v>6</v>
      </c>
      <c r="AD4012">
        <v>16</v>
      </c>
      <c r="AE4012">
        <v>8</v>
      </c>
      <c r="AF4012">
        <v>19</v>
      </c>
      <c r="AG4012">
        <v>50</v>
      </c>
      <c r="AH4012">
        <v>79</v>
      </c>
      <c r="AI4012">
        <v>91</v>
      </c>
      <c r="AJ4012">
        <v>46</v>
      </c>
      <c r="AK4012">
        <v>74</v>
      </c>
      <c r="AL4012">
        <v>85</v>
      </c>
      <c r="AM4012">
        <v>52</v>
      </c>
      <c r="AN4012">
        <v>83</v>
      </c>
      <c r="AO4012">
        <v>96</v>
      </c>
      <c r="AP4012">
        <v>56</v>
      </c>
      <c r="AQ4012">
        <v>48</v>
      </c>
      <c r="AR4012">
        <v>0</v>
      </c>
      <c r="AS4012">
        <v>41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12</v>
      </c>
      <c r="BC4012">
        <v>16</v>
      </c>
      <c r="BD4012" t="s">
        <v>121</v>
      </c>
      <c r="BE4012" t="s">
        <v>122</v>
      </c>
      <c r="BF4012" t="s">
        <v>84</v>
      </c>
      <c r="BG4012">
        <v>28</v>
      </c>
      <c r="BH4012">
        <v>24</v>
      </c>
      <c r="BI4012">
        <v>24</v>
      </c>
      <c r="BJ4012">
        <v>24</v>
      </c>
      <c r="BK4012">
        <v>0</v>
      </c>
      <c r="BL4012">
        <v>0</v>
      </c>
      <c r="BM4012">
        <v>7</v>
      </c>
      <c r="BN4012">
        <v>1</v>
      </c>
      <c r="BO4012">
        <v>9</v>
      </c>
      <c r="BP4012">
        <v>6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</row>
    <row r="4013" spans="1:76" x14ac:dyDescent="0.25">
      <c r="A4013" s="1" t="s">
        <v>7875</v>
      </c>
      <c r="B4013" t="s">
        <v>7876</v>
      </c>
      <c r="C4013">
        <v>69</v>
      </c>
      <c r="D4013" t="s">
        <v>78</v>
      </c>
      <c r="E4013" t="s">
        <v>78</v>
      </c>
      <c r="F4013" t="s">
        <v>95</v>
      </c>
      <c r="G4013">
        <v>23</v>
      </c>
      <c r="H4013">
        <v>15</v>
      </c>
      <c r="I4013">
        <v>10</v>
      </c>
      <c r="J4013">
        <v>29</v>
      </c>
      <c r="K4013">
        <v>18</v>
      </c>
      <c r="L4013">
        <v>25</v>
      </c>
      <c r="M4013">
        <v>23</v>
      </c>
      <c r="N4013">
        <v>15</v>
      </c>
      <c r="O4013">
        <v>10</v>
      </c>
      <c r="P4013">
        <v>29</v>
      </c>
      <c r="Q4013">
        <v>18</v>
      </c>
      <c r="R4013">
        <v>25</v>
      </c>
      <c r="S4013">
        <v>23</v>
      </c>
      <c r="T4013">
        <v>15</v>
      </c>
      <c r="U4013">
        <v>10</v>
      </c>
      <c r="V4013">
        <v>29</v>
      </c>
      <c r="W4013">
        <v>18</v>
      </c>
      <c r="X4013">
        <v>25</v>
      </c>
      <c r="Y4013" t="s">
        <v>88</v>
      </c>
      <c r="Z4013" t="s">
        <v>88</v>
      </c>
      <c r="AA4013" t="s">
        <v>89</v>
      </c>
      <c r="AB4013">
        <v>17</v>
      </c>
      <c r="AC4013">
        <v>20</v>
      </c>
      <c r="AD4013">
        <v>6</v>
      </c>
      <c r="AE4013">
        <v>25</v>
      </c>
      <c r="AF4013">
        <v>6</v>
      </c>
      <c r="AG4013">
        <v>58</v>
      </c>
      <c r="AH4013">
        <v>62</v>
      </c>
      <c r="AI4013">
        <v>78</v>
      </c>
      <c r="AJ4013">
        <v>43</v>
      </c>
      <c r="AK4013">
        <v>42</v>
      </c>
      <c r="AL4013">
        <v>65</v>
      </c>
      <c r="AM4013">
        <v>69</v>
      </c>
      <c r="AN4013">
        <v>79</v>
      </c>
      <c r="AO4013">
        <v>88</v>
      </c>
      <c r="AP4013">
        <v>0</v>
      </c>
      <c r="AQ4013">
        <v>67</v>
      </c>
      <c r="AR4013">
        <v>0</v>
      </c>
      <c r="AS4013">
        <v>0</v>
      </c>
      <c r="AT4013">
        <v>0</v>
      </c>
      <c r="AU4013">
        <v>52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15</v>
      </c>
      <c r="BC4013">
        <v>51</v>
      </c>
      <c r="BD4013" t="s">
        <v>121</v>
      </c>
      <c r="BE4013" t="s">
        <v>214</v>
      </c>
      <c r="BF4013" t="s">
        <v>240</v>
      </c>
      <c r="BG4013">
        <v>20</v>
      </c>
      <c r="BH4013">
        <v>20</v>
      </c>
      <c r="BI4013">
        <v>47</v>
      </c>
      <c r="BJ4013">
        <v>6</v>
      </c>
      <c r="BK4013">
        <v>1</v>
      </c>
      <c r="BL4013">
        <v>2</v>
      </c>
      <c r="BM4013">
        <v>10</v>
      </c>
      <c r="BN4013">
        <v>19</v>
      </c>
      <c r="BO4013">
        <v>30</v>
      </c>
      <c r="BP4013">
        <v>5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</row>
    <row r="4014" spans="1:76" x14ac:dyDescent="0.25">
      <c r="A4014" s="1" t="s">
        <v>7879</v>
      </c>
      <c r="B4014" t="s">
        <v>7880</v>
      </c>
      <c r="C4014">
        <v>92</v>
      </c>
      <c r="D4014" t="s">
        <v>100</v>
      </c>
      <c r="E4014" t="s">
        <v>78</v>
      </c>
      <c r="F4014" t="s">
        <v>95</v>
      </c>
      <c r="G4014">
        <v>31</v>
      </c>
      <c r="H4014">
        <v>26</v>
      </c>
      <c r="I4014">
        <v>1</v>
      </c>
      <c r="J4014">
        <v>55</v>
      </c>
      <c r="K4014">
        <v>31</v>
      </c>
      <c r="L4014">
        <v>36</v>
      </c>
      <c r="M4014">
        <v>31</v>
      </c>
      <c r="N4014">
        <v>27</v>
      </c>
      <c r="O4014">
        <v>1</v>
      </c>
      <c r="P4014">
        <v>56</v>
      </c>
      <c r="Q4014">
        <v>32</v>
      </c>
      <c r="R4014">
        <v>36</v>
      </c>
      <c r="S4014">
        <v>31</v>
      </c>
      <c r="T4014">
        <v>26</v>
      </c>
      <c r="U4014">
        <v>1</v>
      </c>
      <c r="V4014">
        <v>54</v>
      </c>
      <c r="W4014">
        <v>31</v>
      </c>
      <c r="X4014">
        <v>36</v>
      </c>
      <c r="Y4014" t="s">
        <v>80</v>
      </c>
      <c r="Z4014" t="s">
        <v>84</v>
      </c>
      <c r="AA4014" t="s">
        <v>89</v>
      </c>
      <c r="AB4014">
        <v>44</v>
      </c>
      <c r="AC4014">
        <v>45</v>
      </c>
      <c r="AD4014">
        <v>40</v>
      </c>
      <c r="AE4014">
        <v>36</v>
      </c>
      <c r="AF4014">
        <v>16</v>
      </c>
      <c r="AG4014">
        <v>66</v>
      </c>
      <c r="AH4014">
        <v>94</v>
      </c>
      <c r="AI4014">
        <v>78</v>
      </c>
      <c r="AJ4014">
        <v>60</v>
      </c>
      <c r="AK4014">
        <v>85</v>
      </c>
      <c r="AL4014">
        <v>75</v>
      </c>
      <c r="AM4014">
        <v>70</v>
      </c>
      <c r="AN4014">
        <v>100</v>
      </c>
      <c r="AO4014">
        <v>80</v>
      </c>
      <c r="AP4014">
        <v>70</v>
      </c>
      <c r="AQ4014">
        <v>0</v>
      </c>
      <c r="AR4014">
        <v>78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62</v>
      </c>
      <c r="BA4014">
        <v>0</v>
      </c>
      <c r="BB4014">
        <v>110</v>
      </c>
      <c r="BC4014">
        <v>55</v>
      </c>
      <c r="BD4014" t="s">
        <v>82</v>
      </c>
      <c r="BE4014" t="s">
        <v>126</v>
      </c>
      <c r="BF4014" t="s">
        <v>170</v>
      </c>
      <c r="BG4014">
        <v>39</v>
      </c>
      <c r="BH4014">
        <v>23</v>
      </c>
      <c r="BI4014">
        <v>35</v>
      </c>
      <c r="BJ4014">
        <v>25</v>
      </c>
      <c r="BK4014">
        <v>0</v>
      </c>
      <c r="BL4014">
        <v>0</v>
      </c>
      <c r="BM4014">
        <v>2</v>
      </c>
      <c r="BN4014">
        <v>10</v>
      </c>
      <c r="BO4014">
        <v>2</v>
      </c>
      <c r="BP4014">
        <v>75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</row>
    <row r="4015" spans="1:76" x14ac:dyDescent="0.25">
      <c r="A4015" s="1" t="s">
        <v>7881</v>
      </c>
      <c r="B4015" t="s">
        <v>7882</v>
      </c>
      <c r="C4015">
        <v>54</v>
      </c>
      <c r="D4015" t="s">
        <v>78</v>
      </c>
      <c r="E4015" t="s">
        <v>78</v>
      </c>
      <c r="F4015" t="s">
        <v>95</v>
      </c>
      <c r="G4015">
        <v>17</v>
      </c>
      <c r="H4015">
        <v>20</v>
      </c>
      <c r="I4015">
        <v>1</v>
      </c>
      <c r="J4015">
        <v>17</v>
      </c>
      <c r="K4015">
        <v>10</v>
      </c>
      <c r="L4015">
        <v>19</v>
      </c>
      <c r="M4015">
        <v>17</v>
      </c>
      <c r="N4015">
        <v>20</v>
      </c>
      <c r="O4015">
        <v>1</v>
      </c>
      <c r="P4015">
        <v>17</v>
      </c>
      <c r="Q4015">
        <v>10</v>
      </c>
      <c r="R4015">
        <v>19</v>
      </c>
      <c r="S4015">
        <v>17</v>
      </c>
      <c r="T4015">
        <v>20</v>
      </c>
      <c r="U4015">
        <v>1</v>
      </c>
      <c r="V4015">
        <v>17</v>
      </c>
      <c r="W4015">
        <v>10</v>
      </c>
      <c r="X4015">
        <v>19</v>
      </c>
      <c r="Y4015" t="s">
        <v>88</v>
      </c>
      <c r="Z4015" t="s">
        <v>88</v>
      </c>
      <c r="AA4015" t="s">
        <v>89</v>
      </c>
      <c r="AB4015">
        <v>4</v>
      </c>
      <c r="AC4015">
        <v>6</v>
      </c>
      <c r="AD4015">
        <v>17</v>
      </c>
      <c r="AE4015">
        <v>21</v>
      </c>
      <c r="AF4015">
        <v>49</v>
      </c>
      <c r="AG4015">
        <v>47</v>
      </c>
      <c r="AH4015">
        <v>60</v>
      </c>
      <c r="AI4015">
        <v>48</v>
      </c>
      <c r="AJ4015">
        <v>47</v>
      </c>
      <c r="AK4015">
        <v>60</v>
      </c>
      <c r="AL4015">
        <v>48</v>
      </c>
      <c r="AM4015">
        <v>46</v>
      </c>
      <c r="AN4015">
        <v>59</v>
      </c>
      <c r="AO4015">
        <v>47</v>
      </c>
      <c r="AP4015">
        <v>34</v>
      </c>
      <c r="AQ4015">
        <v>0</v>
      </c>
      <c r="AR4015">
        <v>42</v>
      </c>
      <c r="AS4015">
        <v>42</v>
      </c>
      <c r="AT4015">
        <v>56</v>
      </c>
      <c r="AU4015">
        <v>0</v>
      </c>
      <c r="AV4015">
        <v>0</v>
      </c>
      <c r="AW4015">
        <v>48</v>
      </c>
      <c r="AX4015">
        <v>0</v>
      </c>
      <c r="AY4015">
        <v>0</v>
      </c>
      <c r="AZ4015">
        <v>0</v>
      </c>
      <c r="BA4015">
        <v>0</v>
      </c>
      <c r="BB4015">
        <v>50</v>
      </c>
      <c r="BC4015">
        <v>25</v>
      </c>
      <c r="BD4015" t="s">
        <v>96</v>
      </c>
      <c r="BE4015" t="s">
        <v>126</v>
      </c>
      <c r="BF4015" t="s">
        <v>84</v>
      </c>
      <c r="BG4015">
        <v>28</v>
      </c>
      <c r="BH4015">
        <v>25</v>
      </c>
      <c r="BI4015">
        <v>24</v>
      </c>
      <c r="BJ4015">
        <v>24</v>
      </c>
      <c r="BK4015">
        <v>0</v>
      </c>
      <c r="BL4015">
        <v>0</v>
      </c>
      <c r="BM4015">
        <v>6</v>
      </c>
      <c r="BN4015">
        <v>5</v>
      </c>
      <c r="BO4015">
        <v>6</v>
      </c>
      <c r="BP4015">
        <v>61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</row>
    <row r="4016" spans="1:76" x14ac:dyDescent="0.25">
      <c r="A4016" s="1" t="s">
        <v>7883</v>
      </c>
      <c r="B4016" t="s">
        <v>7884</v>
      </c>
      <c r="C4016">
        <v>60</v>
      </c>
      <c r="D4016" t="s">
        <v>94</v>
      </c>
      <c r="E4016" t="s">
        <v>94</v>
      </c>
      <c r="F4016" t="s">
        <v>186</v>
      </c>
      <c r="G4016">
        <v>56</v>
      </c>
      <c r="H4016">
        <v>62</v>
      </c>
      <c r="I4016">
        <v>54</v>
      </c>
      <c r="J4016">
        <v>51</v>
      </c>
      <c r="K4016">
        <v>38</v>
      </c>
      <c r="L4016">
        <v>67</v>
      </c>
      <c r="M4016">
        <v>49</v>
      </c>
      <c r="N4016">
        <v>52</v>
      </c>
      <c r="O4016">
        <v>45</v>
      </c>
      <c r="P4016">
        <v>48</v>
      </c>
      <c r="Q4016">
        <v>33</v>
      </c>
      <c r="R4016">
        <v>64</v>
      </c>
      <c r="S4016">
        <v>59</v>
      </c>
      <c r="T4016">
        <v>65</v>
      </c>
      <c r="U4016">
        <v>57</v>
      </c>
      <c r="V4016">
        <v>52</v>
      </c>
      <c r="W4016">
        <v>40</v>
      </c>
      <c r="X4016">
        <v>67</v>
      </c>
      <c r="Y4016" t="s">
        <v>80</v>
      </c>
      <c r="Z4016" t="s">
        <v>88</v>
      </c>
      <c r="AA4016" t="s">
        <v>84</v>
      </c>
      <c r="AB4016">
        <v>31</v>
      </c>
      <c r="AC4016">
        <v>63</v>
      </c>
      <c r="AD4016">
        <v>41</v>
      </c>
      <c r="AE4016">
        <v>8</v>
      </c>
      <c r="AF4016">
        <v>27</v>
      </c>
      <c r="AG4016">
        <v>2</v>
      </c>
      <c r="AH4016">
        <v>23</v>
      </c>
      <c r="AI4016">
        <v>1</v>
      </c>
      <c r="AJ4016">
        <v>2</v>
      </c>
      <c r="AK4016">
        <v>24</v>
      </c>
      <c r="AL4016">
        <v>1</v>
      </c>
      <c r="AM4016">
        <v>2</v>
      </c>
      <c r="AN4016">
        <v>22</v>
      </c>
      <c r="AO4016">
        <v>1</v>
      </c>
      <c r="AP4016">
        <v>9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1</v>
      </c>
      <c r="BC4016">
        <v>77</v>
      </c>
      <c r="BD4016" t="s">
        <v>82</v>
      </c>
      <c r="BE4016" t="s">
        <v>102</v>
      </c>
      <c r="BF4016" t="s">
        <v>84</v>
      </c>
      <c r="BG4016">
        <v>4</v>
      </c>
      <c r="BH4016">
        <v>8</v>
      </c>
      <c r="BI4016">
        <v>7</v>
      </c>
      <c r="BJ4016">
        <v>10</v>
      </c>
      <c r="BK4016">
        <v>0</v>
      </c>
      <c r="BL4016">
        <v>0</v>
      </c>
      <c r="BM4016">
        <v>58</v>
      </c>
      <c r="BN4016">
        <v>58</v>
      </c>
      <c r="BO4016">
        <v>6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68</v>
      </c>
      <c r="BW4016">
        <v>31</v>
      </c>
      <c r="BX4016">
        <v>58</v>
      </c>
    </row>
    <row r="4017" spans="1:76" x14ac:dyDescent="0.25">
      <c r="A4017" s="1" t="s">
        <v>7885</v>
      </c>
      <c r="B4017" t="s">
        <v>7886</v>
      </c>
      <c r="C4017">
        <v>69</v>
      </c>
      <c r="D4017" t="s">
        <v>78</v>
      </c>
      <c r="E4017" t="s">
        <v>78</v>
      </c>
      <c r="F4017" t="s">
        <v>95</v>
      </c>
      <c r="G4017">
        <v>15</v>
      </c>
      <c r="H4017">
        <v>29</v>
      </c>
      <c r="I4017">
        <v>26</v>
      </c>
      <c r="J4017">
        <v>17</v>
      </c>
      <c r="K4017">
        <v>31</v>
      </c>
      <c r="L4017">
        <v>1</v>
      </c>
      <c r="M4017">
        <v>15</v>
      </c>
      <c r="N4017">
        <v>29</v>
      </c>
      <c r="O4017">
        <v>28</v>
      </c>
      <c r="P4017">
        <v>16</v>
      </c>
      <c r="Q4017">
        <v>31</v>
      </c>
      <c r="R4017">
        <v>1</v>
      </c>
      <c r="S4017">
        <v>15</v>
      </c>
      <c r="T4017">
        <v>29</v>
      </c>
      <c r="U4017">
        <v>25</v>
      </c>
      <c r="V4017">
        <v>17</v>
      </c>
      <c r="W4017">
        <v>31</v>
      </c>
      <c r="X4017">
        <v>1</v>
      </c>
      <c r="Y4017" t="s">
        <v>80</v>
      </c>
      <c r="Z4017" t="s">
        <v>88</v>
      </c>
      <c r="AA4017" t="s">
        <v>89</v>
      </c>
      <c r="AB4017">
        <v>59</v>
      </c>
      <c r="AC4017">
        <v>70</v>
      </c>
      <c r="AD4017">
        <v>69</v>
      </c>
      <c r="AE4017">
        <v>84</v>
      </c>
      <c r="AF4017">
        <v>55</v>
      </c>
      <c r="AG4017">
        <v>66</v>
      </c>
      <c r="AH4017">
        <v>60</v>
      </c>
      <c r="AI4017">
        <v>72</v>
      </c>
      <c r="AJ4017">
        <v>65</v>
      </c>
      <c r="AK4017">
        <v>59</v>
      </c>
      <c r="AL4017">
        <v>71</v>
      </c>
      <c r="AM4017">
        <v>67</v>
      </c>
      <c r="AN4017">
        <v>61</v>
      </c>
      <c r="AO4017">
        <v>72</v>
      </c>
      <c r="AP4017">
        <v>70</v>
      </c>
      <c r="AQ4017">
        <v>60</v>
      </c>
      <c r="AR4017">
        <v>78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91</v>
      </c>
      <c r="BC4017">
        <v>37</v>
      </c>
      <c r="BD4017" t="s">
        <v>96</v>
      </c>
      <c r="BE4017" t="s">
        <v>126</v>
      </c>
      <c r="BF4017" t="s">
        <v>115</v>
      </c>
      <c r="BG4017">
        <v>23</v>
      </c>
      <c r="BH4017">
        <v>23</v>
      </c>
      <c r="BI4017">
        <v>19</v>
      </c>
      <c r="BJ4017">
        <v>25</v>
      </c>
      <c r="BK4017">
        <v>0</v>
      </c>
      <c r="BL4017">
        <v>0</v>
      </c>
      <c r="BM4017">
        <v>7</v>
      </c>
      <c r="BN4017">
        <v>2</v>
      </c>
      <c r="BO4017">
        <v>10</v>
      </c>
      <c r="BP4017">
        <v>52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</row>
    <row r="4018" spans="1:76" x14ac:dyDescent="0.25">
      <c r="A4018" s="1" t="s">
        <v>7887</v>
      </c>
      <c r="B4018" t="s">
        <v>7888</v>
      </c>
      <c r="C4018">
        <v>85</v>
      </c>
      <c r="D4018" t="s">
        <v>94</v>
      </c>
      <c r="E4018" t="s">
        <v>94</v>
      </c>
      <c r="F4018" t="s">
        <v>105</v>
      </c>
      <c r="G4018">
        <v>73</v>
      </c>
      <c r="H4018">
        <v>83</v>
      </c>
      <c r="I4018">
        <v>61</v>
      </c>
      <c r="J4018">
        <v>85</v>
      </c>
      <c r="K4018">
        <v>50</v>
      </c>
      <c r="L4018">
        <v>73</v>
      </c>
      <c r="M4018">
        <v>64</v>
      </c>
      <c r="N4018">
        <v>70</v>
      </c>
      <c r="O4018">
        <v>51</v>
      </c>
      <c r="P4018">
        <v>72</v>
      </c>
      <c r="Q4018">
        <v>46</v>
      </c>
      <c r="R4018">
        <v>71</v>
      </c>
      <c r="S4018">
        <v>75</v>
      </c>
      <c r="T4018">
        <v>88</v>
      </c>
      <c r="U4018">
        <v>64</v>
      </c>
      <c r="V4018">
        <v>90</v>
      </c>
      <c r="W4018">
        <v>51</v>
      </c>
      <c r="X4018">
        <v>74</v>
      </c>
      <c r="Y4018" t="s">
        <v>88</v>
      </c>
      <c r="Z4018" t="s">
        <v>84</v>
      </c>
      <c r="AA4018" t="s">
        <v>114</v>
      </c>
      <c r="AB4018">
        <v>61</v>
      </c>
      <c r="AC4018">
        <v>83</v>
      </c>
      <c r="AD4018">
        <v>72</v>
      </c>
      <c r="AE4018">
        <v>12</v>
      </c>
      <c r="AF4018">
        <v>21</v>
      </c>
      <c r="AG4018">
        <v>2</v>
      </c>
      <c r="AH4018">
        <v>1</v>
      </c>
      <c r="AI4018">
        <v>1</v>
      </c>
      <c r="AJ4018">
        <v>2</v>
      </c>
      <c r="AK4018">
        <v>1</v>
      </c>
      <c r="AL4018">
        <v>1</v>
      </c>
      <c r="AM4018">
        <v>2</v>
      </c>
      <c r="AN4018">
        <v>1</v>
      </c>
      <c r="AO4018">
        <v>1</v>
      </c>
      <c r="AP4018">
        <v>9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1</v>
      </c>
      <c r="BC4018">
        <v>64</v>
      </c>
      <c r="BD4018" t="s">
        <v>82</v>
      </c>
      <c r="BE4018" t="s">
        <v>102</v>
      </c>
      <c r="BF4018" t="s">
        <v>115</v>
      </c>
      <c r="BG4018">
        <v>2</v>
      </c>
      <c r="BH4018">
        <v>9</v>
      </c>
      <c r="BI4018">
        <v>8</v>
      </c>
      <c r="BJ4018">
        <v>2</v>
      </c>
      <c r="BK4018">
        <v>0</v>
      </c>
      <c r="BL4018">
        <v>0</v>
      </c>
      <c r="BM4018">
        <v>70</v>
      </c>
      <c r="BN4018">
        <v>78</v>
      </c>
      <c r="BO4018">
        <v>86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91</v>
      </c>
      <c r="BW4018">
        <v>58</v>
      </c>
      <c r="BX4018">
        <v>85</v>
      </c>
    </row>
    <row r="4019" spans="1:76" x14ac:dyDescent="0.25">
      <c r="A4019" s="1" t="s">
        <v>7889</v>
      </c>
      <c r="B4019" t="s">
        <v>7890</v>
      </c>
      <c r="C4019">
        <v>68</v>
      </c>
      <c r="D4019" t="s">
        <v>94</v>
      </c>
      <c r="E4019" t="s">
        <v>78</v>
      </c>
      <c r="F4019" t="s">
        <v>160</v>
      </c>
      <c r="G4019">
        <v>49</v>
      </c>
      <c r="H4019">
        <v>59</v>
      </c>
      <c r="I4019">
        <v>54</v>
      </c>
      <c r="J4019">
        <v>76</v>
      </c>
      <c r="K4019">
        <v>38</v>
      </c>
      <c r="L4019">
        <v>57</v>
      </c>
      <c r="M4019">
        <v>47</v>
      </c>
      <c r="N4019">
        <v>55</v>
      </c>
      <c r="O4019">
        <v>48</v>
      </c>
      <c r="P4019">
        <v>73</v>
      </c>
      <c r="Q4019">
        <v>37</v>
      </c>
      <c r="R4019">
        <v>53</v>
      </c>
      <c r="S4019">
        <v>50</v>
      </c>
      <c r="T4019">
        <v>60</v>
      </c>
      <c r="U4019">
        <v>55</v>
      </c>
      <c r="V4019">
        <v>77</v>
      </c>
      <c r="W4019">
        <v>39</v>
      </c>
      <c r="X4019">
        <v>58</v>
      </c>
      <c r="Y4019" t="s">
        <v>84</v>
      </c>
      <c r="Z4019" t="s">
        <v>84</v>
      </c>
      <c r="AA4019" t="s">
        <v>84</v>
      </c>
      <c r="AB4019">
        <v>29</v>
      </c>
      <c r="AC4019">
        <v>51</v>
      </c>
      <c r="AD4019">
        <v>39</v>
      </c>
      <c r="AE4019">
        <v>56</v>
      </c>
      <c r="AF4019">
        <v>27</v>
      </c>
      <c r="AG4019">
        <v>1</v>
      </c>
      <c r="AH4019">
        <v>1</v>
      </c>
      <c r="AI4019">
        <v>1</v>
      </c>
      <c r="AJ4019">
        <v>1</v>
      </c>
      <c r="AK4019">
        <v>1</v>
      </c>
      <c r="AL4019">
        <v>1</v>
      </c>
      <c r="AM4019">
        <v>1</v>
      </c>
      <c r="AN4019">
        <v>1</v>
      </c>
      <c r="AO4019">
        <v>1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 t="s">
        <v>82</v>
      </c>
      <c r="BE4019" t="s">
        <v>83</v>
      </c>
      <c r="BF4019" t="s">
        <v>84</v>
      </c>
      <c r="BG4019">
        <v>38</v>
      </c>
      <c r="BH4019">
        <v>44</v>
      </c>
      <c r="BI4019">
        <v>48</v>
      </c>
      <c r="BJ4019">
        <v>32</v>
      </c>
      <c r="BK4019">
        <v>10</v>
      </c>
      <c r="BL4019">
        <v>20</v>
      </c>
      <c r="BM4019">
        <v>39</v>
      </c>
      <c r="BN4019">
        <v>46</v>
      </c>
      <c r="BO4019">
        <v>48</v>
      </c>
      <c r="BP4019">
        <v>0</v>
      </c>
      <c r="BQ4019">
        <v>0</v>
      </c>
      <c r="BR4019">
        <v>66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</row>
    <row r="4020" spans="1:76" x14ac:dyDescent="0.25">
      <c r="A4020" s="1" t="s">
        <v>9765</v>
      </c>
      <c r="B4020" t="s">
        <v>9766</v>
      </c>
      <c r="C4020">
        <v>68</v>
      </c>
      <c r="D4020" t="s">
        <v>94</v>
      </c>
      <c r="E4020" t="s">
        <v>94</v>
      </c>
      <c r="F4020" t="s">
        <v>95</v>
      </c>
      <c r="G4020">
        <v>6</v>
      </c>
      <c r="H4020">
        <v>20</v>
      </c>
      <c r="I4020">
        <v>12</v>
      </c>
      <c r="J4020">
        <v>19</v>
      </c>
      <c r="K4020">
        <v>5</v>
      </c>
      <c r="L4020">
        <v>11</v>
      </c>
      <c r="M4020">
        <v>5</v>
      </c>
      <c r="N4020">
        <v>18</v>
      </c>
      <c r="O4020">
        <v>11</v>
      </c>
      <c r="P4020">
        <v>18</v>
      </c>
      <c r="Q4020">
        <v>5</v>
      </c>
      <c r="R4020">
        <v>10</v>
      </c>
      <c r="S4020">
        <v>6</v>
      </c>
      <c r="T4020">
        <v>20</v>
      </c>
      <c r="U4020">
        <v>12</v>
      </c>
      <c r="V4020">
        <v>20</v>
      </c>
      <c r="W4020">
        <v>5</v>
      </c>
      <c r="X4020">
        <v>11</v>
      </c>
      <c r="Y4020" t="s">
        <v>88</v>
      </c>
      <c r="Z4020" t="s">
        <v>88</v>
      </c>
      <c r="AA4020" t="s">
        <v>89</v>
      </c>
      <c r="AB4020">
        <v>4</v>
      </c>
      <c r="AC4020">
        <v>6</v>
      </c>
      <c r="AD4020">
        <v>24</v>
      </c>
      <c r="AE4020">
        <v>8</v>
      </c>
      <c r="AF4020">
        <v>22</v>
      </c>
      <c r="AG4020">
        <v>76</v>
      </c>
      <c r="AH4020">
        <v>114</v>
      </c>
      <c r="AI4020">
        <v>48</v>
      </c>
      <c r="AJ4020">
        <v>90</v>
      </c>
      <c r="AK4020">
        <v>128</v>
      </c>
      <c r="AL4020">
        <v>51</v>
      </c>
      <c r="AM4020">
        <v>71</v>
      </c>
      <c r="AN4020">
        <v>108</v>
      </c>
      <c r="AO4020">
        <v>48</v>
      </c>
      <c r="AP4020">
        <v>70</v>
      </c>
      <c r="AQ4020">
        <v>78</v>
      </c>
      <c r="AR4020">
        <v>0</v>
      </c>
      <c r="AS4020">
        <v>0</v>
      </c>
      <c r="AT4020">
        <v>0</v>
      </c>
      <c r="AU4020">
        <v>89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6</v>
      </c>
      <c r="BC4020">
        <v>51</v>
      </c>
      <c r="BD4020" t="s">
        <v>121</v>
      </c>
      <c r="BE4020" t="s">
        <v>108</v>
      </c>
      <c r="BF4020" t="s">
        <v>84</v>
      </c>
      <c r="BG4020">
        <v>34</v>
      </c>
      <c r="BH4020">
        <v>24</v>
      </c>
      <c r="BI4020">
        <v>31</v>
      </c>
      <c r="BJ4020">
        <v>24</v>
      </c>
      <c r="BK4020">
        <v>0</v>
      </c>
      <c r="BL4020">
        <v>0</v>
      </c>
      <c r="BM4020">
        <v>9</v>
      </c>
      <c r="BN4020">
        <v>8</v>
      </c>
      <c r="BO4020">
        <v>6</v>
      </c>
      <c r="BP4020">
        <v>69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</row>
    <row r="4021" spans="1:76" x14ac:dyDescent="0.25">
      <c r="A4021" s="1" t="s">
        <v>7891</v>
      </c>
      <c r="B4021" t="s">
        <v>7892</v>
      </c>
      <c r="C4021">
        <v>93</v>
      </c>
      <c r="D4021" t="s">
        <v>94</v>
      </c>
      <c r="E4021" t="s">
        <v>78</v>
      </c>
      <c r="F4021" t="s">
        <v>101</v>
      </c>
      <c r="G4021">
        <v>86</v>
      </c>
      <c r="H4021">
        <v>73</v>
      </c>
      <c r="I4021">
        <v>86</v>
      </c>
      <c r="J4021">
        <v>64</v>
      </c>
      <c r="K4021">
        <v>55</v>
      </c>
      <c r="L4021">
        <v>75</v>
      </c>
      <c r="M4021">
        <v>85</v>
      </c>
      <c r="N4021">
        <v>72</v>
      </c>
      <c r="O4021">
        <v>83</v>
      </c>
      <c r="P4021">
        <v>63</v>
      </c>
      <c r="Q4021">
        <v>54</v>
      </c>
      <c r="R4021">
        <v>75</v>
      </c>
      <c r="S4021">
        <v>87</v>
      </c>
      <c r="T4021">
        <v>73</v>
      </c>
      <c r="U4021">
        <v>87</v>
      </c>
      <c r="V4021">
        <v>65</v>
      </c>
      <c r="W4021">
        <v>56</v>
      </c>
      <c r="X4021">
        <v>75</v>
      </c>
      <c r="Y4021" t="s">
        <v>80</v>
      </c>
      <c r="Z4021" t="s">
        <v>80</v>
      </c>
      <c r="AA4021" t="s">
        <v>81</v>
      </c>
      <c r="AB4021">
        <v>91</v>
      </c>
      <c r="AC4021">
        <v>91</v>
      </c>
      <c r="AD4021">
        <v>76</v>
      </c>
      <c r="AE4021">
        <v>60</v>
      </c>
      <c r="AF4021">
        <v>59</v>
      </c>
      <c r="AG4021">
        <v>1</v>
      </c>
      <c r="AH4021">
        <v>1</v>
      </c>
      <c r="AI4021">
        <v>1</v>
      </c>
      <c r="AJ4021">
        <v>1</v>
      </c>
      <c r="AK4021">
        <v>1</v>
      </c>
      <c r="AL4021">
        <v>1</v>
      </c>
      <c r="AM4021">
        <v>1</v>
      </c>
      <c r="AN4021">
        <v>1</v>
      </c>
      <c r="AO4021">
        <v>1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1</v>
      </c>
      <c r="BC4021">
        <v>0</v>
      </c>
      <c r="BD4021" t="s">
        <v>82</v>
      </c>
      <c r="BE4021" t="s">
        <v>126</v>
      </c>
      <c r="BF4021" t="s">
        <v>115</v>
      </c>
      <c r="BG4021">
        <v>90</v>
      </c>
      <c r="BH4021">
        <v>72</v>
      </c>
      <c r="BI4021">
        <v>75</v>
      </c>
      <c r="BJ4021">
        <v>80</v>
      </c>
      <c r="BK4021">
        <v>1</v>
      </c>
      <c r="BL4021">
        <v>1</v>
      </c>
      <c r="BM4021">
        <v>70</v>
      </c>
      <c r="BN4021">
        <v>65</v>
      </c>
      <c r="BO4021">
        <v>64</v>
      </c>
      <c r="BP4021">
        <v>0</v>
      </c>
      <c r="BQ4021">
        <v>0</v>
      </c>
      <c r="BR4021">
        <v>0</v>
      </c>
      <c r="BS4021">
        <v>98</v>
      </c>
      <c r="BT4021">
        <v>0</v>
      </c>
      <c r="BU4021">
        <v>84</v>
      </c>
      <c r="BV4021">
        <v>0</v>
      </c>
      <c r="BW4021">
        <v>0</v>
      </c>
      <c r="BX4021">
        <v>0</v>
      </c>
    </row>
    <row r="4022" spans="1:76" x14ac:dyDescent="0.25">
      <c r="A4022" s="1" t="s">
        <v>7893</v>
      </c>
      <c r="B4022" t="s">
        <v>7894</v>
      </c>
      <c r="C4022">
        <v>78</v>
      </c>
      <c r="D4022" t="s">
        <v>94</v>
      </c>
      <c r="E4022" t="s">
        <v>78</v>
      </c>
      <c r="F4022" t="s">
        <v>149</v>
      </c>
      <c r="G4022">
        <v>57</v>
      </c>
      <c r="H4022">
        <v>61</v>
      </c>
      <c r="I4022">
        <v>72</v>
      </c>
      <c r="J4022">
        <v>54</v>
      </c>
      <c r="K4022">
        <v>34</v>
      </c>
      <c r="L4022">
        <v>63</v>
      </c>
      <c r="M4022">
        <v>52</v>
      </c>
      <c r="N4022">
        <v>59</v>
      </c>
      <c r="O4022">
        <v>68</v>
      </c>
      <c r="P4022">
        <v>51</v>
      </c>
      <c r="Q4022">
        <v>32</v>
      </c>
      <c r="R4022">
        <v>60</v>
      </c>
      <c r="S4022">
        <v>59</v>
      </c>
      <c r="T4022">
        <v>61</v>
      </c>
      <c r="U4022">
        <v>73</v>
      </c>
      <c r="V4022">
        <v>54</v>
      </c>
      <c r="W4022">
        <v>34</v>
      </c>
      <c r="X4022">
        <v>64</v>
      </c>
      <c r="Y4022" t="s">
        <v>80</v>
      </c>
      <c r="Z4022" t="s">
        <v>80</v>
      </c>
      <c r="AA4022" t="s">
        <v>84</v>
      </c>
      <c r="AB4022">
        <v>79</v>
      </c>
      <c r="AC4022">
        <v>79</v>
      </c>
      <c r="AD4022">
        <v>66</v>
      </c>
      <c r="AE4022">
        <v>60</v>
      </c>
      <c r="AF4022">
        <v>59</v>
      </c>
      <c r="AG4022">
        <v>1</v>
      </c>
      <c r="AH4022">
        <v>1</v>
      </c>
      <c r="AI4022">
        <v>1</v>
      </c>
      <c r="AJ4022">
        <v>1</v>
      </c>
      <c r="AK4022">
        <v>1</v>
      </c>
      <c r="AL4022">
        <v>1</v>
      </c>
      <c r="AM4022">
        <v>1</v>
      </c>
      <c r="AN4022">
        <v>1</v>
      </c>
      <c r="AO4022">
        <v>1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1</v>
      </c>
      <c r="BC4022">
        <v>0</v>
      </c>
      <c r="BD4022" t="s">
        <v>82</v>
      </c>
      <c r="BE4022" t="s">
        <v>126</v>
      </c>
      <c r="BF4022" t="s">
        <v>115</v>
      </c>
      <c r="BG4022">
        <v>67</v>
      </c>
      <c r="BH4022">
        <v>56</v>
      </c>
      <c r="BI4022">
        <v>61</v>
      </c>
      <c r="BJ4022">
        <v>69</v>
      </c>
      <c r="BK4022">
        <v>1</v>
      </c>
      <c r="BL4022">
        <v>1</v>
      </c>
      <c r="BM4022">
        <v>61</v>
      </c>
      <c r="BN4022">
        <v>56</v>
      </c>
      <c r="BO4022">
        <v>56</v>
      </c>
      <c r="BP4022">
        <v>0</v>
      </c>
      <c r="BQ4022">
        <v>0</v>
      </c>
      <c r="BR4022">
        <v>0</v>
      </c>
      <c r="BS4022">
        <v>68</v>
      </c>
      <c r="BT4022">
        <v>0</v>
      </c>
      <c r="BU4022">
        <v>51</v>
      </c>
      <c r="BV4022">
        <v>0</v>
      </c>
      <c r="BW4022">
        <v>0</v>
      </c>
      <c r="BX4022">
        <v>0</v>
      </c>
    </row>
    <row r="4023" spans="1:76" x14ac:dyDescent="0.25">
      <c r="A4023" s="1" t="s">
        <v>7895</v>
      </c>
      <c r="B4023" t="s">
        <v>7896</v>
      </c>
      <c r="C4023">
        <v>71</v>
      </c>
      <c r="D4023" t="s">
        <v>78</v>
      </c>
      <c r="E4023" t="s">
        <v>78</v>
      </c>
      <c r="F4023" t="s">
        <v>95</v>
      </c>
      <c r="G4023">
        <v>27</v>
      </c>
      <c r="H4023">
        <v>15</v>
      </c>
      <c r="I4023">
        <v>7</v>
      </c>
      <c r="J4023">
        <v>19</v>
      </c>
      <c r="K4023">
        <v>13</v>
      </c>
      <c r="L4023">
        <v>37</v>
      </c>
      <c r="M4023">
        <v>27</v>
      </c>
      <c r="N4023">
        <v>15</v>
      </c>
      <c r="O4023">
        <v>7</v>
      </c>
      <c r="P4023">
        <v>19</v>
      </c>
      <c r="Q4023">
        <v>13</v>
      </c>
      <c r="R4023">
        <v>37</v>
      </c>
      <c r="S4023">
        <v>27</v>
      </c>
      <c r="T4023">
        <v>15</v>
      </c>
      <c r="U4023">
        <v>7</v>
      </c>
      <c r="V4023">
        <v>19</v>
      </c>
      <c r="W4023">
        <v>13</v>
      </c>
      <c r="X4023">
        <v>37</v>
      </c>
      <c r="Y4023" t="s">
        <v>88</v>
      </c>
      <c r="Z4023" t="s">
        <v>88</v>
      </c>
      <c r="AA4023" t="s">
        <v>89</v>
      </c>
      <c r="AB4023">
        <v>8</v>
      </c>
      <c r="AC4023">
        <v>19</v>
      </c>
      <c r="AD4023">
        <v>10</v>
      </c>
      <c r="AE4023">
        <v>38</v>
      </c>
      <c r="AF4023">
        <v>16</v>
      </c>
      <c r="AG4023">
        <v>54</v>
      </c>
      <c r="AH4023">
        <v>58</v>
      </c>
      <c r="AI4023">
        <v>73</v>
      </c>
      <c r="AJ4023">
        <v>50</v>
      </c>
      <c r="AK4023">
        <v>54</v>
      </c>
      <c r="AL4023">
        <v>72</v>
      </c>
      <c r="AM4023">
        <v>57</v>
      </c>
      <c r="AN4023">
        <v>61</v>
      </c>
      <c r="AO4023">
        <v>75</v>
      </c>
      <c r="AP4023">
        <v>59</v>
      </c>
      <c r="AQ4023">
        <v>64</v>
      </c>
      <c r="AR4023">
        <v>0</v>
      </c>
      <c r="AS4023">
        <v>0</v>
      </c>
      <c r="AT4023">
        <v>0</v>
      </c>
      <c r="AU4023">
        <v>0</v>
      </c>
      <c r="AV4023">
        <v>61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61</v>
      </c>
      <c r="BC4023">
        <v>48</v>
      </c>
      <c r="BD4023" t="s">
        <v>96</v>
      </c>
      <c r="BE4023" t="s">
        <v>122</v>
      </c>
      <c r="BF4023" t="s">
        <v>84</v>
      </c>
      <c r="BG4023">
        <v>39</v>
      </c>
      <c r="BH4023">
        <v>50</v>
      </c>
      <c r="BI4023">
        <v>48</v>
      </c>
      <c r="BJ4023">
        <v>11</v>
      </c>
      <c r="BK4023">
        <v>2</v>
      </c>
      <c r="BL4023">
        <v>3</v>
      </c>
      <c r="BM4023">
        <v>15</v>
      </c>
      <c r="BN4023">
        <v>21</v>
      </c>
      <c r="BO4023">
        <v>29</v>
      </c>
      <c r="BP4023">
        <v>89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</row>
    <row r="4024" spans="1:76" x14ac:dyDescent="0.25">
      <c r="A4024" s="1" t="s">
        <v>7897</v>
      </c>
      <c r="B4024" t="s">
        <v>7898</v>
      </c>
      <c r="C4024">
        <v>40</v>
      </c>
      <c r="D4024" t="s">
        <v>78</v>
      </c>
      <c r="E4024" t="s">
        <v>78</v>
      </c>
      <c r="F4024" t="s">
        <v>79</v>
      </c>
      <c r="G4024">
        <v>37</v>
      </c>
      <c r="H4024">
        <v>47</v>
      </c>
      <c r="I4024">
        <v>42</v>
      </c>
      <c r="J4024">
        <v>58</v>
      </c>
      <c r="K4024">
        <v>34</v>
      </c>
      <c r="L4024">
        <v>38</v>
      </c>
      <c r="M4024">
        <v>39</v>
      </c>
      <c r="N4024">
        <v>43</v>
      </c>
      <c r="O4024">
        <v>45</v>
      </c>
      <c r="P4024">
        <v>63</v>
      </c>
      <c r="Q4024">
        <v>36</v>
      </c>
      <c r="R4024">
        <v>39</v>
      </c>
      <c r="S4024">
        <v>37</v>
      </c>
      <c r="T4024">
        <v>48</v>
      </c>
      <c r="U4024">
        <v>41</v>
      </c>
      <c r="V4024">
        <v>56</v>
      </c>
      <c r="W4024">
        <v>33</v>
      </c>
      <c r="X4024">
        <v>38</v>
      </c>
      <c r="Y4024" t="s">
        <v>207</v>
      </c>
      <c r="Z4024" t="s">
        <v>80</v>
      </c>
      <c r="AA4024" t="s">
        <v>89</v>
      </c>
      <c r="AB4024">
        <v>23</v>
      </c>
      <c r="AC4024">
        <v>22</v>
      </c>
      <c r="AD4024">
        <v>46</v>
      </c>
      <c r="AE4024">
        <v>52</v>
      </c>
      <c r="AF4024">
        <v>15</v>
      </c>
      <c r="AG4024">
        <v>1</v>
      </c>
      <c r="AH4024">
        <v>1</v>
      </c>
      <c r="AI4024">
        <v>1</v>
      </c>
      <c r="AJ4024">
        <v>1</v>
      </c>
      <c r="AK4024">
        <v>1</v>
      </c>
      <c r="AL4024">
        <v>1</v>
      </c>
      <c r="AM4024">
        <v>1</v>
      </c>
      <c r="AN4024">
        <v>1</v>
      </c>
      <c r="AO4024">
        <v>1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4</v>
      </c>
      <c r="BC4024">
        <v>0</v>
      </c>
      <c r="BD4024" t="s">
        <v>82</v>
      </c>
      <c r="BE4024" t="s">
        <v>83</v>
      </c>
      <c r="BF4024" t="s">
        <v>84</v>
      </c>
      <c r="BG4024">
        <v>39</v>
      </c>
      <c r="BH4024">
        <v>48</v>
      </c>
      <c r="BI4024">
        <v>55</v>
      </c>
      <c r="BJ4024">
        <v>33</v>
      </c>
      <c r="BK4024">
        <v>54</v>
      </c>
      <c r="BL4024">
        <v>64</v>
      </c>
      <c r="BM4024">
        <v>33</v>
      </c>
      <c r="BN4024">
        <v>39</v>
      </c>
      <c r="BO4024">
        <v>51</v>
      </c>
      <c r="BP4024">
        <v>0</v>
      </c>
      <c r="BQ4024">
        <v>51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</row>
    <row r="4025" spans="1:76" x14ac:dyDescent="0.25">
      <c r="A4025" s="1" t="s">
        <v>7899</v>
      </c>
      <c r="B4025" t="s">
        <v>7900</v>
      </c>
      <c r="C4025">
        <v>55</v>
      </c>
      <c r="D4025" t="s">
        <v>94</v>
      </c>
      <c r="E4025" t="s">
        <v>94</v>
      </c>
      <c r="F4025" t="s">
        <v>95</v>
      </c>
      <c r="G4025">
        <v>14</v>
      </c>
      <c r="H4025">
        <v>1</v>
      </c>
      <c r="I4025">
        <v>1</v>
      </c>
      <c r="J4025">
        <v>29</v>
      </c>
      <c r="K4025">
        <v>31</v>
      </c>
      <c r="L4025">
        <v>5</v>
      </c>
      <c r="M4025">
        <v>14</v>
      </c>
      <c r="N4025">
        <v>1</v>
      </c>
      <c r="O4025">
        <v>1</v>
      </c>
      <c r="P4025">
        <v>27</v>
      </c>
      <c r="Q4025">
        <v>30</v>
      </c>
      <c r="R4025">
        <v>5</v>
      </c>
      <c r="S4025">
        <v>14</v>
      </c>
      <c r="T4025">
        <v>1</v>
      </c>
      <c r="U4025">
        <v>1</v>
      </c>
      <c r="V4025">
        <v>29</v>
      </c>
      <c r="W4025">
        <v>31</v>
      </c>
      <c r="X4025">
        <v>5</v>
      </c>
      <c r="Y4025" t="s">
        <v>84</v>
      </c>
      <c r="Z4025" t="s">
        <v>88</v>
      </c>
      <c r="AA4025" t="s">
        <v>89</v>
      </c>
      <c r="AB4025">
        <v>5</v>
      </c>
      <c r="AC4025">
        <v>6</v>
      </c>
      <c r="AD4025">
        <v>17</v>
      </c>
      <c r="AE4025">
        <v>22</v>
      </c>
      <c r="AF4025">
        <v>12</v>
      </c>
      <c r="AG4025">
        <v>48</v>
      </c>
      <c r="AH4025">
        <v>47</v>
      </c>
      <c r="AI4025">
        <v>58</v>
      </c>
      <c r="AJ4025">
        <v>48</v>
      </c>
      <c r="AK4025">
        <v>46</v>
      </c>
      <c r="AL4025">
        <v>58</v>
      </c>
      <c r="AM4025">
        <v>48</v>
      </c>
      <c r="AN4025">
        <v>47</v>
      </c>
      <c r="AO4025">
        <v>58</v>
      </c>
      <c r="AP4025">
        <v>52</v>
      </c>
      <c r="AQ4025">
        <v>0</v>
      </c>
      <c r="AR4025">
        <v>0</v>
      </c>
      <c r="AS4025">
        <v>42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65</v>
      </c>
      <c r="BB4025">
        <v>71</v>
      </c>
      <c r="BC4025">
        <v>100</v>
      </c>
      <c r="BD4025" t="s">
        <v>96</v>
      </c>
      <c r="BE4025" t="s">
        <v>126</v>
      </c>
      <c r="BF4025" t="s">
        <v>84</v>
      </c>
      <c r="BG4025">
        <v>24</v>
      </c>
      <c r="BH4025">
        <v>23</v>
      </c>
      <c r="BI4025">
        <v>20</v>
      </c>
      <c r="BJ4025">
        <v>24</v>
      </c>
      <c r="BK4025">
        <v>0</v>
      </c>
      <c r="BL4025">
        <v>0</v>
      </c>
      <c r="BM4025">
        <v>7</v>
      </c>
      <c r="BN4025">
        <v>6</v>
      </c>
      <c r="BO4025">
        <v>8</v>
      </c>
      <c r="BP4025">
        <v>54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</row>
    <row r="4026" spans="1:76" x14ac:dyDescent="0.25">
      <c r="A4026" s="1" t="s">
        <v>7901</v>
      </c>
      <c r="B4026" t="s">
        <v>7902</v>
      </c>
      <c r="C4026">
        <v>100</v>
      </c>
      <c r="D4026" t="s">
        <v>94</v>
      </c>
      <c r="E4026" t="s">
        <v>78</v>
      </c>
      <c r="F4026" t="s">
        <v>101</v>
      </c>
      <c r="G4026">
        <v>92</v>
      </c>
      <c r="H4026">
        <v>94</v>
      </c>
      <c r="I4026">
        <v>24</v>
      </c>
      <c r="J4026">
        <v>91</v>
      </c>
      <c r="K4026">
        <v>82</v>
      </c>
      <c r="L4026">
        <v>94</v>
      </c>
      <c r="M4026">
        <v>87</v>
      </c>
      <c r="N4026">
        <v>85</v>
      </c>
      <c r="O4026">
        <v>22</v>
      </c>
      <c r="P4026">
        <v>83</v>
      </c>
      <c r="Q4026">
        <v>78</v>
      </c>
      <c r="R4026">
        <v>90</v>
      </c>
      <c r="S4026">
        <v>94</v>
      </c>
      <c r="T4026">
        <v>97</v>
      </c>
      <c r="U4026">
        <v>25</v>
      </c>
      <c r="V4026">
        <v>94</v>
      </c>
      <c r="W4026">
        <v>83</v>
      </c>
      <c r="X4026">
        <v>95</v>
      </c>
      <c r="Y4026" t="s">
        <v>88</v>
      </c>
      <c r="Z4026" t="s">
        <v>84</v>
      </c>
      <c r="AA4026" t="s">
        <v>114</v>
      </c>
      <c r="AB4026">
        <v>67</v>
      </c>
      <c r="AC4026">
        <v>78</v>
      </c>
      <c r="AD4026">
        <v>72</v>
      </c>
      <c r="AE4026">
        <v>7</v>
      </c>
      <c r="AF4026">
        <v>18</v>
      </c>
      <c r="AG4026">
        <v>1</v>
      </c>
      <c r="AH4026">
        <v>1</v>
      </c>
      <c r="AI4026">
        <v>1</v>
      </c>
      <c r="AJ4026">
        <v>1</v>
      </c>
      <c r="AK4026">
        <v>1</v>
      </c>
      <c r="AL4026">
        <v>1</v>
      </c>
      <c r="AM4026">
        <v>1</v>
      </c>
      <c r="AN4026">
        <v>1</v>
      </c>
      <c r="AO4026">
        <v>1</v>
      </c>
      <c r="AP4026">
        <v>3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1</v>
      </c>
      <c r="BC4026">
        <v>24</v>
      </c>
      <c r="BD4026" t="s">
        <v>82</v>
      </c>
      <c r="BE4026" t="s">
        <v>129</v>
      </c>
      <c r="BF4026" t="s">
        <v>84</v>
      </c>
      <c r="BG4026">
        <v>85</v>
      </c>
      <c r="BH4026">
        <v>65</v>
      </c>
      <c r="BI4026">
        <v>62</v>
      </c>
      <c r="BJ4026">
        <v>85</v>
      </c>
      <c r="BK4026">
        <v>0</v>
      </c>
      <c r="BL4026">
        <v>0</v>
      </c>
      <c r="BM4026">
        <v>10</v>
      </c>
      <c r="BN4026">
        <v>6</v>
      </c>
      <c r="BO4026">
        <v>5</v>
      </c>
      <c r="BP4026">
        <v>0</v>
      </c>
      <c r="BQ4026">
        <v>0</v>
      </c>
      <c r="BR4026">
        <v>0</v>
      </c>
      <c r="BS4026">
        <v>92</v>
      </c>
      <c r="BT4026">
        <v>0</v>
      </c>
      <c r="BU4026">
        <v>0</v>
      </c>
      <c r="BV4026">
        <v>0</v>
      </c>
      <c r="BW4026">
        <v>0</v>
      </c>
      <c r="BX4026">
        <v>0</v>
      </c>
    </row>
    <row r="4027" spans="1:76" x14ac:dyDescent="0.25">
      <c r="A4027" s="1" t="s">
        <v>7903</v>
      </c>
      <c r="B4027" t="s">
        <v>7904</v>
      </c>
      <c r="C4027">
        <v>99</v>
      </c>
      <c r="D4027" t="s">
        <v>78</v>
      </c>
      <c r="E4027" t="s">
        <v>78</v>
      </c>
      <c r="F4027" t="s">
        <v>95</v>
      </c>
      <c r="G4027">
        <v>37</v>
      </c>
      <c r="H4027">
        <v>47</v>
      </c>
      <c r="I4027">
        <v>25</v>
      </c>
      <c r="J4027">
        <v>18</v>
      </c>
      <c r="K4027">
        <v>30</v>
      </c>
      <c r="L4027">
        <v>43</v>
      </c>
      <c r="M4027">
        <v>38</v>
      </c>
      <c r="N4027">
        <v>49</v>
      </c>
      <c r="O4027">
        <v>26</v>
      </c>
      <c r="P4027">
        <v>19</v>
      </c>
      <c r="Q4027">
        <v>31</v>
      </c>
      <c r="R4027">
        <v>44</v>
      </c>
      <c r="S4027">
        <v>37</v>
      </c>
      <c r="T4027">
        <v>47</v>
      </c>
      <c r="U4027">
        <v>24</v>
      </c>
      <c r="V4027">
        <v>18</v>
      </c>
      <c r="W4027">
        <v>30</v>
      </c>
      <c r="X4027">
        <v>42</v>
      </c>
      <c r="Y4027" t="s">
        <v>88</v>
      </c>
      <c r="Z4027" t="s">
        <v>88</v>
      </c>
      <c r="AA4027" t="s">
        <v>89</v>
      </c>
      <c r="AB4027">
        <v>3</v>
      </c>
      <c r="AC4027">
        <v>9</v>
      </c>
      <c r="AD4027">
        <v>6</v>
      </c>
      <c r="AE4027">
        <v>21</v>
      </c>
      <c r="AF4027">
        <v>1</v>
      </c>
      <c r="AG4027">
        <v>74</v>
      </c>
      <c r="AH4027">
        <v>100</v>
      </c>
      <c r="AI4027">
        <v>77</v>
      </c>
      <c r="AJ4027">
        <v>77</v>
      </c>
      <c r="AK4027">
        <v>104</v>
      </c>
      <c r="AL4027">
        <v>78</v>
      </c>
      <c r="AM4027">
        <v>72</v>
      </c>
      <c r="AN4027">
        <v>97</v>
      </c>
      <c r="AO4027">
        <v>76</v>
      </c>
      <c r="AP4027">
        <v>70</v>
      </c>
      <c r="AQ4027">
        <v>0</v>
      </c>
      <c r="AR4027">
        <v>0</v>
      </c>
      <c r="AS4027">
        <v>64</v>
      </c>
      <c r="AT4027">
        <v>0</v>
      </c>
      <c r="AU4027">
        <v>0</v>
      </c>
      <c r="AV4027">
        <v>0</v>
      </c>
      <c r="AW4027">
        <v>0</v>
      </c>
      <c r="AX4027">
        <v>91</v>
      </c>
      <c r="AY4027">
        <v>0</v>
      </c>
      <c r="AZ4027">
        <v>0</v>
      </c>
      <c r="BA4027">
        <v>0</v>
      </c>
      <c r="BB4027">
        <v>110</v>
      </c>
      <c r="BC4027">
        <v>16</v>
      </c>
      <c r="BD4027" t="s">
        <v>96</v>
      </c>
      <c r="BE4027" t="s">
        <v>108</v>
      </c>
      <c r="BF4027" t="s">
        <v>84</v>
      </c>
      <c r="BG4027">
        <v>29</v>
      </c>
      <c r="BH4027">
        <v>24</v>
      </c>
      <c r="BI4027">
        <v>25</v>
      </c>
      <c r="BJ4027">
        <v>24</v>
      </c>
      <c r="BK4027">
        <v>0</v>
      </c>
      <c r="BL4027">
        <v>0</v>
      </c>
      <c r="BM4027">
        <v>2</v>
      </c>
      <c r="BN4027">
        <v>7</v>
      </c>
      <c r="BO4027">
        <v>1</v>
      </c>
      <c r="BP4027">
        <v>61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</row>
    <row r="4028" spans="1:76" x14ac:dyDescent="0.25">
      <c r="A4028" s="1" t="s">
        <v>7905</v>
      </c>
      <c r="B4028" t="s">
        <v>7906</v>
      </c>
      <c r="C4028">
        <v>42</v>
      </c>
      <c r="D4028" t="s">
        <v>78</v>
      </c>
      <c r="E4028" t="s">
        <v>78</v>
      </c>
      <c r="F4028" t="s">
        <v>101</v>
      </c>
      <c r="G4028">
        <v>49</v>
      </c>
      <c r="H4028">
        <v>47</v>
      </c>
      <c r="I4028">
        <v>59</v>
      </c>
      <c r="J4028">
        <v>32</v>
      </c>
      <c r="K4028">
        <v>40</v>
      </c>
      <c r="L4028">
        <v>50</v>
      </c>
      <c r="M4028">
        <v>50</v>
      </c>
      <c r="N4028">
        <v>50</v>
      </c>
      <c r="O4028">
        <v>61</v>
      </c>
      <c r="P4028">
        <v>33</v>
      </c>
      <c r="Q4028">
        <v>41</v>
      </c>
      <c r="R4028">
        <v>51</v>
      </c>
      <c r="S4028">
        <v>48</v>
      </c>
      <c r="T4028">
        <v>47</v>
      </c>
      <c r="U4028">
        <v>58</v>
      </c>
      <c r="V4028">
        <v>32</v>
      </c>
      <c r="W4028">
        <v>40</v>
      </c>
      <c r="X4028">
        <v>49</v>
      </c>
      <c r="Y4028" t="s">
        <v>80</v>
      </c>
      <c r="Z4028" t="s">
        <v>80</v>
      </c>
      <c r="AA4028" t="s">
        <v>89</v>
      </c>
      <c r="AB4028">
        <v>24</v>
      </c>
      <c r="AC4028">
        <v>42</v>
      </c>
      <c r="AD4028">
        <v>56</v>
      </c>
      <c r="AE4028">
        <v>42</v>
      </c>
      <c r="AF4028">
        <v>16</v>
      </c>
      <c r="AG4028">
        <v>1</v>
      </c>
      <c r="AH4028">
        <v>1</v>
      </c>
      <c r="AI4028">
        <v>1</v>
      </c>
      <c r="AJ4028">
        <v>1</v>
      </c>
      <c r="AK4028">
        <v>1</v>
      </c>
      <c r="AL4028">
        <v>1</v>
      </c>
      <c r="AM4028">
        <v>1</v>
      </c>
      <c r="AN4028">
        <v>1</v>
      </c>
      <c r="AO4028">
        <v>1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</v>
      </c>
      <c r="BC4028">
        <v>0</v>
      </c>
      <c r="BD4028" t="s">
        <v>82</v>
      </c>
      <c r="BE4028" t="s">
        <v>83</v>
      </c>
      <c r="BF4028" t="s">
        <v>84</v>
      </c>
      <c r="BG4028">
        <v>53</v>
      </c>
      <c r="BH4028">
        <v>53</v>
      </c>
      <c r="BI4028">
        <v>67</v>
      </c>
      <c r="BJ4028">
        <v>50</v>
      </c>
      <c r="BK4028">
        <v>24</v>
      </c>
      <c r="BL4028">
        <v>35</v>
      </c>
      <c r="BM4028">
        <v>38</v>
      </c>
      <c r="BN4028">
        <v>47</v>
      </c>
      <c r="BO4028">
        <v>68</v>
      </c>
      <c r="BP4028">
        <v>0</v>
      </c>
      <c r="BQ4028">
        <v>0</v>
      </c>
      <c r="BR4028">
        <v>66</v>
      </c>
      <c r="BS4028">
        <v>48</v>
      </c>
      <c r="BT4028">
        <v>30</v>
      </c>
      <c r="BU4028">
        <v>0</v>
      </c>
      <c r="BV4028">
        <v>0</v>
      </c>
      <c r="BW4028">
        <v>0</v>
      </c>
      <c r="BX4028">
        <v>0</v>
      </c>
    </row>
    <row r="4029" spans="1:76" x14ac:dyDescent="0.25">
      <c r="A4029" s="1" t="s">
        <v>7907</v>
      </c>
      <c r="B4029" t="s">
        <v>7908</v>
      </c>
      <c r="C4029">
        <v>69</v>
      </c>
      <c r="D4029" t="s">
        <v>78</v>
      </c>
      <c r="E4029" t="s">
        <v>78</v>
      </c>
      <c r="F4029" t="s">
        <v>95</v>
      </c>
      <c r="G4029">
        <v>23</v>
      </c>
      <c r="H4029">
        <v>15</v>
      </c>
      <c r="I4029">
        <v>1</v>
      </c>
      <c r="J4029">
        <v>18</v>
      </c>
      <c r="K4029">
        <v>16</v>
      </c>
      <c r="L4029">
        <v>29</v>
      </c>
      <c r="M4029">
        <v>24</v>
      </c>
      <c r="N4029">
        <v>16</v>
      </c>
      <c r="O4029">
        <v>1</v>
      </c>
      <c r="P4029">
        <v>20</v>
      </c>
      <c r="Q4029">
        <v>16</v>
      </c>
      <c r="R4029">
        <v>30</v>
      </c>
      <c r="S4029">
        <v>23</v>
      </c>
      <c r="T4029">
        <v>15</v>
      </c>
      <c r="U4029">
        <v>1</v>
      </c>
      <c r="V4029">
        <v>18</v>
      </c>
      <c r="W4029">
        <v>16</v>
      </c>
      <c r="X4029">
        <v>28</v>
      </c>
      <c r="Y4029" t="s">
        <v>84</v>
      </c>
      <c r="Z4029" t="s">
        <v>84</v>
      </c>
      <c r="AA4029" t="s">
        <v>89</v>
      </c>
      <c r="AB4029">
        <v>14</v>
      </c>
      <c r="AC4029">
        <v>33</v>
      </c>
      <c r="AD4029">
        <v>22</v>
      </c>
      <c r="AE4029">
        <v>67</v>
      </c>
      <c r="AF4029">
        <v>56</v>
      </c>
      <c r="AG4029">
        <v>74</v>
      </c>
      <c r="AH4029">
        <v>45</v>
      </c>
      <c r="AI4029">
        <v>59</v>
      </c>
      <c r="AJ4029">
        <v>69</v>
      </c>
      <c r="AK4029">
        <v>42</v>
      </c>
      <c r="AL4029">
        <v>57</v>
      </c>
      <c r="AM4029">
        <v>78</v>
      </c>
      <c r="AN4029">
        <v>48</v>
      </c>
      <c r="AO4029">
        <v>60</v>
      </c>
      <c r="AP4029">
        <v>0</v>
      </c>
      <c r="AQ4029">
        <v>73</v>
      </c>
      <c r="AR4029">
        <v>0</v>
      </c>
      <c r="AS4029">
        <v>80</v>
      </c>
      <c r="AT4029">
        <v>63</v>
      </c>
      <c r="AU4029">
        <v>58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9</v>
      </c>
      <c r="BC4029">
        <v>56</v>
      </c>
      <c r="BD4029" t="s">
        <v>96</v>
      </c>
      <c r="BE4029" t="s">
        <v>175</v>
      </c>
      <c r="BF4029" t="s">
        <v>84</v>
      </c>
      <c r="BG4029">
        <v>20</v>
      </c>
      <c r="BH4029">
        <v>33</v>
      </c>
      <c r="BI4029">
        <v>30</v>
      </c>
      <c r="BJ4029">
        <v>2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61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</row>
    <row r="4030" spans="1:76" x14ac:dyDescent="0.25">
      <c r="A4030" s="1" t="s">
        <v>7909</v>
      </c>
      <c r="B4030" t="s">
        <v>7910</v>
      </c>
      <c r="C4030">
        <v>68</v>
      </c>
      <c r="D4030" t="s">
        <v>78</v>
      </c>
      <c r="E4030" t="s">
        <v>78</v>
      </c>
      <c r="F4030" t="s">
        <v>95</v>
      </c>
      <c r="G4030">
        <v>31</v>
      </c>
      <c r="H4030">
        <v>20</v>
      </c>
      <c r="I4030">
        <v>1</v>
      </c>
      <c r="J4030">
        <v>28</v>
      </c>
      <c r="K4030">
        <v>20</v>
      </c>
      <c r="L4030">
        <v>43</v>
      </c>
      <c r="M4030">
        <v>32</v>
      </c>
      <c r="N4030">
        <v>20</v>
      </c>
      <c r="O4030">
        <v>1</v>
      </c>
      <c r="P4030">
        <v>29</v>
      </c>
      <c r="Q4030">
        <v>20</v>
      </c>
      <c r="R4030">
        <v>44</v>
      </c>
      <c r="S4030">
        <v>31</v>
      </c>
      <c r="T4030">
        <v>20</v>
      </c>
      <c r="U4030">
        <v>1</v>
      </c>
      <c r="V4030">
        <v>27</v>
      </c>
      <c r="W4030">
        <v>20</v>
      </c>
      <c r="X4030">
        <v>43</v>
      </c>
      <c r="Y4030" t="s">
        <v>88</v>
      </c>
      <c r="Z4030" t="s">
        <v>88</v>
      </c>
      <c r="AA4030" t="s">
        <v>89</v>
      </c>
      <c r="AB4030">
        <v>5</v>
      </c>
      <c r="AC4030">
        <v>6</v>
      </c>
      <c r="AD4030">
        <v>5</v>
      </c>
      <c r="AE4030">
        <v>60</v>
      </c>
      <c r="AF4030">
        <v>14</v>
      </c>
      <c r="AG4030">
        <v>41</v>
      </c>
      <c r="AH4030">
        <v>95</v>
      </c>
      <c r="AI4030">
        <v>48</v>
      </c>
      <c r="AJ4030">
        <v>40</v>
      </c>
      <c r="AK4030">
        <v>92</v>
      </c>
      <c r="AL4030">
        <v>47</v>
      </c>
      <c r="AM4030">
        <v>43</v>
      </c>
      <c r="AN4030">
        <v>98</v>
      </c>
      <c r="AO4030">
        <v>48</v>
      </c>
      <c r="AP4030">
        <v>48</v>
      </c>
      <c r="AQ4030">
        <v>0</v>
      </c>
      <c r="AR4030">
        <v>31</v>
      </c>
      <c r="AS4030">
        <v>36</v>
      </c>
      <c r="AT4030">
        <v>0</v>
      </c>
      <c r="AU4030">
        <v>55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75</v>
      </c>
      <c r="BC4030">
        <v>72</v>
      </c>
      <c r="BD4030" t="s">
        <v>121</v>
      </c>
      <c r="BE4030" t="s">
        <v>122</v>
      </c>
      <c r="BF4030" t="s">
        <v>84</v>
      </c>
      <c r="BG4030">
        <v>36</v>
      </c>
      <c r="BH4030">
        <v>24</v>
      </c>
      <c r="BI4030">
        <v>33</v>
      </c>
      <c r="BJ4030">
        <v>24</v>
      </c>
      <c r="BK4030">
        <v>0</v>
      </c>
      <c r="BL4030">
        <v>0</v>
      </c>
      <c r="BM4030">
        <v>4</v>
      </c>
      <c r="BN4030">
        <v>10</v>
      </c>
      <c r="BO4030">
        <v>4</v>
      </c>
      <c r="BP4030">
        <v>72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</row>
    <row r="4031" spans="1:76" x14ac:dyDescent="0.25">
      <c r="A4031" s="1" t="s">
        <v>7911</v>
      </c>
      <c r="B4031" t="s">
        <v>7912</v>
      </c>
      <c r="C4031">
        <v>53</v>
      </c>
      <c r="D4031" t="s">
        <v>94</v>
      </c>
      <c r="E4031" t="s">
        <v>94</v>
      </c>
      <c r="F4031" t="s">
        <v>95</v>
      </c>
      <c r="G4031">
        <v>24</v>
      </c>
      <c r="H4031">
        <v>11</v>
      </c>
      <c r="I4031">
        <v>1</v>
      </c>
      <c r="J4031">
        <v>34</v>
      </c>
      <c r="K4031">
        <v>13</v>
      </c>
      <c r="L4031">
        <v>33</v>
      </c>
      <c r="M4031">
        <v>23</v>
      </c>
      <c r="N4031">
        <v>10</v>
      </c>
      <c r="O4031">
        <v>1</v>
      </c>
      <c r="P4031">
        <v>31</v>
      </c>
      <c r="Q4031">
        <v>12</v>
      </c>
      <c r="R4031">
        <v>30</v>
      </c>
      <c r="S4031">
        <v>24</v>
      </c>
      <c r="T4031">
        <v>11</v>
      </c>
      <c r="U4031">
        <v>1</v>
      </c>
      <c r="V4031">
        <v>34</v>
      </c>
      <c r="W4031">
        <v>13</v>
      </c>
      <c r="X4031">
        <v>33</v>
      </c>
      <c r="Y4031" t="s">
        <v>88</v>
      </c>
      <c r="Z4031" t="s">
        <v>80</v>
      </c>
      <c r="AA4031" t="s">
        <v>89</v>
      </c>
      <c r="AB4031">
        <v>4</v>
      </c>
      <c r="AC4031">
        <v>6</v>
      </c>
      <c r="AD4031">
        <v>5</v>
      </c>
      <c r="AE4031">
        <v>36</v>
      </c>
      <c r="AF4031">
        <v>16</v>
      </c>
      <c r="AG4031">
        <v>63</v>
      </c>
      <c r="AH4031">
        <v>94</v>
      </c>
      <c r="AI4031">
        <v>30</v>
      </c>
      <c r="AJ4031">
        <v>61</v>
      </c>
      <c r="AK4031">
        <v>92</v>
      </c>
      <c r="AL4031">
        <v>30</v>
      </c>
      <c r="AM4031">
        <v>63</v>
      </c>
      <c r="AN4031">
        <v>95</v>
      </c>
      <c r="AO4031">
        <v>30</v>
      </c>
      <c r="AP4031">
        <v>71</v>
      </c>
      <c r="AQ4031">
        <v>0</v>
      </c>
      <c r="AR4031">
        <v>75</v>
      </c>
      <c r="AS4031">
        <v>61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75</v>
      </c>
      <c r="BC4031">
        <v>56</v>
      </c>
      <c r="BD4031" t="s">
        <v>125</v>
      </c>
      <c r="BE4031" t="s">
        <v>175</v>
      </c>
      <c r="BF4031" t="s">
        <v>84</v>
      </c>
      <c r="BG4031">
        <v>27</v>
      </c>
      <c r="BH4031">
        <v>24</v>
      </c>
      <c r="BI4031">
        <v>23</v>
      </c>
      <c r="BJ4031">
        <v>25</v>
      </c>
      <c r="BK4031">
        <v>0</v>
      </c>
      <c r="BL4031">
        <v>0</v>
      </c>
      <c r="BM4031">
        <v>6</v>
      </c>
      <c r="BN4031">
        <v>8</v>
      </c>
      <c r="BO4031">
        <v>1</v>
      </c>
      <c r="BP4031">
        <v>59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</row>
    <row r="4032" spans="1:76" x14ac:dyDescent="0.25">
      <c r="A4032" s="1" t="s">
        <v>7913</v>
      </c>
      <c r="B4032" t="s">
        <v>7914</v>
      </c>
      <c r="C4032">
        <v>65</v>
      </c>
      <c r="D4032" t="s">
        <v>78</v>
      </c>
      <c r="E4032" t="s">
        <v>94</v>
      </c>
      <c r="F4032" t="s">
        <v>160</v>
      </c>
      <c r="G4032">
        <v>71</v>
      </c>
      <c r="H4032">
        <v>57</v>
      </c>
      <c r="I4032">
        <v>23</v>
      </c>
      <c r="J4032">
        <v>16</v>
      </c>
      <c r="K4032">
        <v>77</v>
      </c>
      <c r="L4032">
        <v>71</v>
      </c>
      <c r="M4032">
        <v>72</v>
      </c>
      <c r="N4032">
        <v>58</v>
      </c>
      <c r="O4032">
        <v>23</v>
      </c>
      <c r="P4032">
        <v>16</v>
      </c>
      <c r="Q4032">
        <v>78</v>
      </c>
      <c r="R4032">
        <v>72</v>
      </c>
      <c r="S4032">
        <v>71</v>
      </c>
      <c r="T4032">
        <v>57</v>
      </c>
      <c r="U4032">
        <v>23</v>
      </c>
      <c r="V4032">
        <v>16</v>
      </c>
      <c r="W4032">
        <v>77</v>
      </c>
      <c r="X4032">
        <v>71</v>
      </c>
      <c r="Y4032" t="s">
        <v>88</v>
      </c>
      <c r="Z4032" t="s">
        <v>80</v>
      </c>
      <c r="AA4032" t="s">
        <v>84</v>
      </c>
      <c r="AB4032">
        <v>82</v>
      </c>
      <c r="AC4032">
        <v>86</v>
      </c>
      <c r="AD4032">
        <v>78</v>
      </c>
      <c r="AE4032">
        <v>82</v>
      </c>
      <c r="AF4032">
        <v>57</v>
      </c>
      <c r="AG4032">
        <v>3</v>
      </c>
      <c r="AH4032">
        <v>26</v>
      </c>
      <c r="AI4032">
        <v>1</v>
      </c>
      <c r="AJ4032">
        <v>3</v>
      </c>
      <c r="AK4032">
        <v>29</v>
      </c>
      <c r="AL4032">
        <v>1</v>
      </c>
      <c r="AM4032">
        <v>3</v>
      </c>
      <c r="AN4032">
        <v>24</v>
      </c>
      <c r="AO4032">
        <v>1</v>
      </c>
      <c r="AP4032">
        <v>9</v>
      </c>
      <c r="AQ4032">
        <v>0</v>
      </c>
      <c r="AR4032">
        <v>0</v>
      </c>
      <c r="AS4032">
        <v>1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94</v>
      </c>
      <c r="BD4032" t="s">
        <v>96</v>
      </c>
      <c r="BE4032" t="s">
        <v>102</v>
      </c>
      <c r="BF4032" t="s">
        <v>84</v>
      </c>
      <c r="BG4032">
        <v>61</v>
      </c>
      <c r="BH4032">
        <v>34</v>
      </c>
      <c r="BI4032">
        <v>55</v>
      </c>
      <c r="BJ4032">
        <v>35</v>
      </c>
      <c r="BK4032">
        <v>0</v>
      </c>
      <c r="BL4032">
        <v>0</v>
      </c>
      <c r="BM4032">
        <v>3</v>
      </c>
      <c r="BN4032">
        <v>7</v>
      </c>
      <c r="BO4032">
        <v>2</v>
      </c>
      <c r="BP4032">
        <v>0</v>
      </c>
      <c r="BQ4032">
        <v>0</v>
      </c>
      <c r="BR4032">
        <v>68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</row>
    <row r="4033" spans="1:76" x14ac:dyDescent="0.25">
      <c r="A4033" s="1" t="s">
        <v>7915</v>
      </c>
      <c r="B4033" t="s">
        <v>7916</v>
      </c>
      <c r="C4033">
        <v>85</v>
      </c>
      <c r="D4033" t="s">
        <v>100</v>
      </c>
      <c r="E4033" t="s">
        <v>94</v>
      </c>
      <c r="F4033" t="s">
        <v>95</v>
      </c>
      <c r="G4033">
        <v>11</v>
      </c>
      <c r="H4033">
        <v>20</v>
      </c>
      <c r="I4033">
        <v>1</v>
      </c>
      <c r="J4033">
        <v>23</v>
      </c>
      <c r="K4033">
        <v>26</v>
      </c>
      <c r="L4033">
        <v>1</v>
      </c>
      <c r="M4033">
        <v>11</v>
      </c>
      <c r="N4033">
        <v>18</v>
      </c>
      <c r="O4033">
        <v>1</v>
      </c>
      <c r="P4033">
        <v>22</v>
      </c>
      <c r="Q4033">
        <v>25</v>
      </c>
      <c r="R4033">
        <v>1</v>
      </c>
      <c r="S4033">
        <v>11</v>
      </c>
      <c r="T4033">
        <v>20</v>
      </c>
      <c r="U4033">
        <v>1</v>
      </c>
      <c r="V4033">
        <v>24</v>
      </c>
      <c r="W4033">
        <v>27</v>
      </c>
      <c r="X4033">
        <v>1</v>
      </c>
      <c r="Y4033" t="s">
        <v>88</v>
      </c>
      <c r="Z4033" t="s">
        <v>88</v>
      </c>
      <c r="AA4033" t="s">
        <v>89</v>
      </c>
      <c r="AB4033">
        <v>4</v>
      </c>
      <c r="AC4033">
        <v>6</v>
      </c>
      <c r="AD4033">
        <v>5</v>
      </c>
      <c r="AE4033">
        <v>26</v>
      </c>
      <c r="AF4033">
        <v>4</v>
      </c>
      <c r="AG4033">
        <v>87</v>
      </c>
      <c r="AH4033">
        <v>82</v>
      </c>
      <c r="AI4033">
        <v>71</v>
      </c>
      <c r="AJ4033">
        <v>95</v>
      </c>
      <c r="AK4033">
        <v>89</v>
      </c>
      <c r="AL4033">
        <v>73</v>
      </c>
      <c r="AM4033">
        <v>84</v>
      </c>
      <c r="AN4033">
        <v>79</v>
      </c>
      <c r="AO4033">
        <v>70</v>
      </c>
      <c r="AP4033">
        <v>82</v>
      </c>
      <c r="AQ4033">
        <v>68</v>
      </c>
      <c r="AR4033">
        <v>0</v>
      </c>
      <c r="AS4033">
        <v>0</v>
      </c>
      <c r="AT4033">
        <v>0</v>
      </c>
      <c r="AU4033">
        <v>0</v>
      </c>
      <c r="AV4033">
        <v>79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17</v>
      </c>
      <c r="BC4033">
        <v>77</v>
      </c>
      <c r="BD4033" t="s">
        <v>96</v>
      </c>
      <c r="BE4033" t="s">
        <v>122</v>
      </c>
      <c r="BF4033" t="s">
        <v>84</v>
      </c>
      <c r="BG4033">
        <v>29</v>
      </c>
      <c r="BH4033">
        <v>23</v>
      </c>
      <c r="BI4033">
        <v>26</v>
      </c>
      <c r="BJ4033">
        <v>24</v>
      </c>
      <c r="BK4033">
        <v>0</v>
      </c>
      <c r="BL4033">
        <v>0</v>
      </c>
      <c r="BM4033">
        <v>6</v>
      </c>
      <c r="BN4033">
        <v>3</v>
      </c>
      <c r="BO4033">
        <v>5</v>
      </c>
      <c r="BP4033">
        <v>61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</row>
    <row r="4034" spans="1:76" x14ac:dyDescent="0.25">
      <c r="A4034" s="1" t="s">
        <v>7917</v>
      </c>
      <c r="B4034" t="s">
        <v>7918</v>
      </c>
      <c r="C4034">
        <v>100</v>
      </c>
      <c r="D4034" t="s">
        <v>94</v>
      </c>
      <c r="E4034" t="s">
        <v>94</v>
      </c>
      <c r="F4034" t="s">
        <v>118</v>
      </c>
      <c r="G4034">
        <v>118</v>
      </c>
      <c r="H4034">
        <v>107</v>
      </c>
      <c r="I4034">
        <v>76</v>
      </c>
      <c r="J4034">
        <v>65</v>
      </c>
      <c r="K4034">
        <v>93</v>
      </c>
      <c r="L4034">
        <v>102</v>
      </c>
      <c r="M4034">
        <v>108</v>
      </c>
      <c r="N4034">
        <v>99</v>
      </c>
      <c r="O4034">
        <v>70</v>
      </c>
      <c r="P4034">
        <v>61</v>
      </c>
      <c r="Q4034">
        <v>86</v>
      </c>
      <c r="R4034">
        <v>96</v>
      </c>
      <c r="S4034">
        <v>121</v>
      </c>
      <c r="T4034">
        <v>109</v>
      </c>
      <c r="U4034">
        <v>77</v>
      </c>
      <c r="V4034">
        <v>67</v>
      </c>
      <c r="W4034">
        <v>95</v>
      </c>
      <c r="X4034">
        <v>104</v>
      </c>
      <c r="Y4034" t="s">
        <v>80</v>
      </c>
      <c r="Z4034" t="s">
        <v>88</v>
      </c>
      <c r="AA4034" t="s">
        <v>114</v>
      </c>
      <c r="AB4034">
        <v>110</v>
      </c>
      <c r="AC4034">
        <v>105</v>
      </c>
      <c r="AD4034">
        <v>122</v>
      </c>
      <c r="AE4034">
        <v>85</v>
      </c>
      <c r="AF4034">
        <v>56</v>
      </c>
      <c r="AG4034">
        <v>41</v>
      </c>
      <c r="AH4034">
        <v>89</v>
      </c>
      <c r="AI4034">
        <v>75</v>
      </c>
      <c r="AJ4034">
        <v>40</v>
      </c>
      <c r="AK4034">
        <v>87</v>
      </c>
      <c r="AL4034">
        <v>75</v>
      </c>
      <c r="AM4034">
        <v>41</v>
      </c>
      <c r="AN4034">
        <v>90</v>
      </c>
      <c r="AO4034">
        <v>75</v>
      </c>
      <c r="AP4034">
        <v>44</v>
      </c>
      <c r="AQ4034">
        <v>0</v>
      </c>
      <c r="AR4034">
        <v>47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50</v>
      </c>
      <c r="AZ4034">
        <v>0</v>
      </c>
      <c r="BA4034">
        <v>0</v>
      </c>
      <c r="BB4034">
        <v>62</v>
      </c>
      <c r="BC4034">
        <v>68</v>
      </c>
      <c r="BD4034" t="s">
        <v>90</v>
      </c>
      <c r="BE4034" t="s">
        <v>370</v>
      </c>
      <c r="BF4034" t="s">
        <v>84</v>
      </c>
      <c r="BG4034">
        <v>35</v>
      </c>
      <c r="BH4034">
        <v>27</v>
      </c>
      <c r="BI4034">
        <v>35</v>
      </c>
      <c r="BJ4034">
        <v>35</v>
      </c>
      <c r="BK4034">
        <v>1</v>
      </c>
      <c r="BL4034">
        <v>2</v>
      </c>
      <c r="BM4034">
        <v>96</v>
      </c>
      <c r="BN4034">
        <v>92</v>
      </c>
      <c r="BO4034">
        <v>95</v>
      </c>
      <c r="BP4034">
        <v>75</v>
      </c>
      <c r="BQ4034">
        <v>0</v>
      </c>
      <c r="BR4034">
        <v>20</v>
      </c>
      <c r="BS4034">
        <v>0</v>
      </c>
      <c r="BT4034">
        <v>0</v>
      </c>
      <c r="BU4034">
        <v>0</v>
      </c>
      <c r="BV4034">
        <v>63</v>
      </c>
      <c r="BW4034">
        <v>103</v>
      </c>
      <c r="BX4034">
        <v>71</v>
      </c>
    </row>
    <row r="4035" spans="1:76" x14ac:dyDescent="0.25">
      <c r="A4035" s="1" t="s">
        <v>7919</v>
      </c>
      <c r="B4035" t="s">
        <v>7920</v>
      </c>
      <c r="C4035">
        <v>73</v>
      </c>
      <c r="D4035" t="s">
        <v>78</v>
      </c>
      <c r="E4035" t="s">
        <v>78</v>
      </c>
      <c r="F4035" t="s">
        <v>111</v>
      </c>
      <c r="G4035">
        <v>65</v>
      </c>
      <c r="H4035">
        <v>60</v>
      </c>
      <c r="I4035">
        <v>54</v>
      </c>
      <c r="J4035">
        <v>53</v>
      </c>
      <c r="K4035">
        <v>59</v>
      </c>
      <c r="L4035">
        <v>63</v>
      </c>
      <c r="M4035">
        <v>62</v>
      </c>
      <c r="N4035">
        <v>50</v>
      </c>
      <c r="O4035">
        <v>45</v>
      </c>
      <c r="P4035">
        <v>63</v>
      </c>
      <c r="Q4035">
        <v>55</v>
      </c>
      <c r="R4035">
        <v>64</v>
      </c>
      <c r="S4035">
        <v>67</v>
      </c>
      <c r="T4035">
        <v>63</v>
      </c>
      <c r="U4035">
        <v>57</v>
      </c>
      <c r="V4035">
        <v>50</v>
      </c>
      <c r="W4035">
        <v>60</v>
      </c>
      <c r="X4035">
        <v>63</v>
      </c>
      <c r="Y4035" t="s">
        <v>88</v>
      </c>
      <c r="Z4035" t="s">
        <v>88</v>
      </c>
      <c r="AA4035" t="s">
        <v>84</v>
      </c>
      <c r="AB4035">
        <v>70</v>
      </c>
      <c r="AC4035">
        <v>83</v>
      </c>
      <c r="AD4035">
        <v>78</v>
      </c>
      <c r="AE4035">
        <v>36</v>
      </c>
      <c r="AF4035">
        <v>27</v>
      </c>
      <c r="AG4035">
        <v>2</v>
      </c>
      <c r="AH4035">
        <v>23</v>
      </c>
      <c r="AI4035">
        <v>1</v>
      </c>
      <c r="AJ4035">
        <v>2</v>
      </c>
      <c r="AK4035">
        <v>22</v>
      </c>
      <c r="AL4035">
        <v>1</v>
      </c>
      <c r="AM4035">
        <v>2</v>
      </c>
      <c r="AN4035">
        <v>24</v>
      </c>
      <c r="AO4035">
        <v>1</v>
      </c>
      <c r="AP4035">
        <v>9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1</v>
      </c>
      <c r="BC4035">
        <v>22</v>
      </c>
      <c r="BD4035" t="s">
        <v>82</v>
      </c>
      <c r="BE4035" t="s">
        <v>102</v>
      </c>
      <c r="BF4035" t="s">
        <v>84</v>
      </c>
      <c r="BG4035">
        <v>85</v>
      </c>
      <c r="BH4035">
        <v>70</v>
      </c>
      <c r="BI4035">
        <v>96</v>
      </c>
      <c r="BJ4035">
        <v>46</v>
      </c>
      <c r="BK4035">
        <v>0</v>
      </c>
      <c r="BL4035">
        <v>0</v>
      </c>
      <c r="BM4035">
        <v>5</v>
      </c>
      <c r="BN4035">
        <v>9</v>
      </c>
      <c r="BO4035">
        <v>10</v>
      </c>
      <c r="BP4035">
        <v>0</v>
      </c>
      <c r="BQ4035">
        <v>0</v>
      </c>
      <c r="BR4035">
        <v>0</v>
      </c>
      <c r="BS4035">
        <v>0</v>
      </c>
      <c r="BT4035">
        <v>91</v>
      </c>
      <c r="BU4035">
        <v>0</v>
      </c>
      <c r="BV4035">
        <v>0</v>
      </c>
      <c r="BW4035">
        <v>0</v>
      </c>
      <c r="BX4035">
        <v>0</v>
      </c>
    </row>
    <row r="4036" spans="1:76" x14ac:dyDescent="0.25">
      <c r="A4036" s="1" t="s">
        <v>7921</v>
      </c>
      <c r="B4036" t="s">
        <v>7922</v>
      </c>
      <c r="C4036">
        <v>61</v>
      </c>
      <c r="D4036" t="s">
        <v>100</v>
      </c>
      <c r="E4036" t="s">
        <v>78</v>
      </c>
      <c r="F4036" t="s">
        <v>95</v>
      </c>
      <c r="G4036">
        <v>21</v>
      </c>
      <c r="H4036">
        <v>27</v>
      </c>
      <c r="I4036">
        <v>9</v>
      </c>
      <c r="J4036">
        <v>31</v>
      </c>
      <c r="K4036">
        <v>15</v>
      </c>
      <c r="L4036">
        <v>24</v>
      </c>
      <c r="M4036">
        <v>21</v>
      </c>
      <c r="N4036">
        <v>27</v>
      </c>
      <c r="O4036">
        <v>9</v>
      </c>
      <c r="P4036">
        <v>31</v>
      </c>
      <c r="Q4036">
        <v>15</v>
      </c>
      <c r="R4036">
        <v>24</v>
      </c>
      <c r="S4036">
        <v>21</v>
      </c>
      <c r="T4036">
        <v>27</v>
      </c>
      <c r="U4036">
        <v>9</v>
      </c>
      <c r="V4036">
        <v>31</v>
      </c>
      <c r="W4036">
        <v>15</v>
      </c>
      <c r="X4036">
        <v>24</v>
      </c>
      <c r="Y4036" t="s">
        <v>88</v>
      </c>
      <c r="Z4036" t="s">
        <v>88</v>
      </c>
      <c r="AA4036" t="s">
        <v>89</v>
      </c>
      <c r="AB4036">
        <v>12</v>
      </c>
      <c r="AC4036">
        <v>13</v>
      </c>
      <c r="AD4036">
        <v>21</v>
      </c>
      <c r="AE4036">
        <v>48</v>
      </c>
      <c r="AF4036">
        <v>21</v>
      </c>
      <c r="AG4036">
        <v>65</v>
      </c>
      <c r="AH4036">
        <v>48</v>
      </c>
      <c r="AI4036">
        <v>58</v>
      </c>
      <c r="AJ4036">
        <v>55</v>
      </c>
      <c r="AK4036">
        <v>40</v>
      </c>
      <c r="AL4036">
        <v>55</v>
      </c>
      <c r="AM4036">
        <v>73</v>
      </c>
      <c r="AN4036">
        <v>54</v>
      </c>
      <c r="AO4036">
        <v>61</v>
      </c>
      <c r="AP4036">
        <v>68</v>
      </c>
      <c r="AQ4036">
        <v>59</v>
      </c>
      <c r="AR4036">
        <v>0</v>
      </c>
      <c r="AS4036">
        <v>2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15</v>
      </c>
      <c r="BC4036">
        <v>56</v>
      </c>
      <c r="BD4036" t="s">
        <v>125</v>
      </c>
      <c r="BE4036" t="s">
        <v>265</v>
      </c>
      <c r="BF4036" t="s">
        <v>170</v>
      </c>
      <c r="BG4036">
        <v>18</v>
      </c>
      <c r="BH4036">
        <v>22</v>
      </c>
      <c r="BI4036">
        <v>45</v>
      </c>
      <c r="BJ4036">
        <v>23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51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</row>
    <row r="4037" spans="1:76" x14ac:dyDescent="0.25">
      <c r="A4037" s="1" t="s">
        <v>7923</v>
      </c>
      <c r="B4037" t="s">
        <v>7924</v>
      </c>
      <c r="C4037">
        <v>73</v>
      </c>
      <c r="D4037" t="s">
        <v>78</v>
      </c>
      <c r="E4037" t="s">
        <v>78</v>
      </c>
      <c r="F4037" t="s">
        <v>118</v>
      </c>
      <c r="G4037">
        <v>76</v>
      </c>
      <c r="H4037">
        <v>66</v>
      </c>
      <c r="I4037">
        <v>77</v>
      </c>
      <c r="J4037">
        <v>43</v>
      </c>
      <c r="K4037">
        <v>57</v>
      </c>
      <c r="L4037">
        <v>66</v>
      </c>
      <c r="M4037">
        <v>75</v>
      </c>
      <c r="N4037">
        <v>60</v>
      </c>
      <c r="O4037">
        <v>70</v>
      </c>
      <c r="P4037">
        <v>47</v>
      </c>
      <c r="Q4037">
        <v>59</v>
      </c>
      <c r="R4037">
        <v>67</v>
      </c>
      <c r="S4037">
        <v>77</v>
      </c>
      <c r="T4037">
        <v>68</v>
      </c>
      <c r="U4037">
        <v>79</v>
      </c>
      <c r="V4037">
        <v>42</v>
      </c>
      <c r="W4037">
        <v>56</v>
      </c>
      <c r="X4037">
        <v>66</v>
      </c>
      <c r="Y4037" t="s">
        <v>80</v>
      </c>
      <c r="Z4037" t="s">
        <v>88</v>
      </c>
      <c r="AA4037" t="s">
        <v>81</v>
      </c>
      <c r="AB4037">
        <v>61</v>
      </c>
      <c r="AC4037">
        <v>60</v>
      </c>
      <c r="AD4037">
        <v>49</v>
      </c>
      <c r="AE4037">
        <v>4</v>
      </c>
      <c r="AF4037">
        <v>9</v>
      </c>
      <c r="AG4037">
        <v>2</v>
      </c>
      <c r="AH4037">
        <v>23</v>
      </c>
      <c r="AI4037">
        <v>1</v>
      </c>
      <c r="AJ4037">
        <v>2</v>
      </c>
      <c r="AK4037">
        <v>22</v>
      </c>
      <c r="AL4037">
        <v>1</v>
      </c>
      <c r="AM4037">
        <v>2</v>
      </c>
      <c r="AN4037">
        <v>24</v>
      </c>
      <c r="AO4037">
        <v>1</v>
      </c>
      <c r="AP4037">
        <v>9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1</v>
      </c>
      <c r="BC4037">
        <v>69</v>
      </c>
      <c r="BD4037" t="s">
        <v>82</v>
      </c>
      <c r="BE4037" t="s">
        <v>102</v>
      </c>
      <c r="BF4037" t="s">
        <v>84</v>
      </c>
      <c r="BG4037">
        <v>1</v>
      </c>
      <c r="BH4037">
        <v>1</v>
      </c>
      <c r="BI4037">
        <v>5</v>
      </c>
      <c r="BJ4037">
        <v>6</v>
      </c>
      <c r="BK4037">
        <v>0</v>
      </c>
      <c r="BL4037">
        <v>0</v>
      </c>
      <c r="BM4037">
        <v>80</v>
      </c>
      <c r="BN4037">
        <v>56</v>
      </c>
      <c r="BO4037">
        <v>85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70</v>
      </c>
      <c r="BX4037">
        <v>0</v>
      </c>
    </row>
    <row r="4038" spans="1:76" x14ac:dyDescent="0.25">
      <c r="A4038" s="1" t="s">
        <v>7925</v>
      </c>
      <c r="B4038" t="s">
        <v>7926</v>
      </c>
      <c r="C4038">
        <v>80</v>
      </c>
      <c r="D4038" t="s">
        <v>78</v>
      </c>
      <c r="E4038" t="s">
        <v>78</v>
      </c>
      <c r="F4038" t="s">
        <v>111</v>
      </c>
      <c r="G4038">
        <v>47</v>
      </c>
      <c r="H4038">
        <v>48</v>
      </c>
      <c r="I4038">
        <v>66</v>
      </c>
      <c r="J4038">
        <v>64</v>
      </c>
      <c r="K4038">
        <v>42</v>
      </c>
      <c r="L4038">
        <v>42</v>
      </c>
      <c r="M4038">
        <v>48</v>
      </c>
      <c r="N4038">
        <v>46</v>
      </c>
      <c r="O4038">
        <v>67</v>
      </c>
      <c r="P4038">
        <v>70</v>
      </c>
      <c r="Q4038">
        <v>43</v>
      </c>
      <c r="R4038">
        <v>43</v>
      </c>
      <c r="S4038">
        <v>46</v>
      </c>
      <c r="T4038">
        <v>48</v>
      </c>
      <c r="U4038">
        <v>65</v>
      </c>
      <c r="V4038">
        <v>62</v>
      </c>
      <c r="W4038">
        <v>41</v>
      </c>
      <c r="X4038">
        <v>42</v>
      </c>
      <c r="Y4038" t="s">
        <v>207</v>
      </c>
      <c r="Z4038" t="s">
        <v>80</v>
      </c>
      <c r="AA4038" t="s">
        <v>84</v>
      </c>
      <c r="AB4038">
        <v>44</v>
      </c>
      <c r="AC4038">
        <v>41</v>
      </c>
      <c r="AD4038">
        <v>76</v>
      </c>
      <c r="AE4038">
        <v>36</v>
      </c>
      <c r="AF4038">
        <v>30</v>
      </c>
      <c r="AG4038">
        <v>1</v>
      </c>
      <c r="AH4038">
        <v>1</v>
      </c>
      <c r="AI4038">
        <v>1</v>
      </c>
      <c r="AJ4038">
        <v>1</v>
      </c>
      <c r="AK4038">
        <v>1</v>
      </c>
      <c r="AL4038">
        <v>1</v>
      </c>
      <c r="AM4038">
        <v>1</v>
      </c>
      <c r="AN4038">
        <v>1</v>
      </c>
      <c r="AO4038">
        <v>1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0</v>
      </c>
      <c r="BD4038" t="s">
        <v>82</v>
      </c>
      <c r="BE4038" t="s">
        <v>129</v>
      </c>
      <c r="BF4038" t="s">
        <v>84</v>
      </c>
      <c r="BG4038">
        <v>78</v>
      </c>
      <c r="BH4038">
        <v>81</v>
      </c>
      <c r="BI4038">
        <v>86</v>
      </c>
      <c r="BJ4038">
        <v>40</v>
      </c>
      <c r="BK4038">
        <v>2</v>
      </c>
      <c r="BL4038">
        <v>4</v>
      </c>
      <c r="BM4038">
        <v>49</v>
      </c>
      <c r="BN4038">
        <v>56</v>
      </c>
      <c r="BO4038">
        <v>85</v>
      </c>
      <c r="BP4038">
        <v>0</v>
      </c>
      <c r="BQ4038">
        <v>0</v>
      </c>
      <c r="BR4038">
        <v>0</v>
      </c>
      <c r="BS4038">
        <v>0</v>
      </c>
      <c r="BT4038">
        <v>83</v>
      </c>
      <c r="BU4038">
        <v>0</v>
      </c>
      <c r="BV4038">
        <v>0</v>
      </c>
      <c r="BW4038">
        <v>0</v>
      </c>
      <c r="BX4038">
        <v>0</v>
      </c>
    </row>
    <row r="4039" spans="1:76" x14ac:dyDescent="0.25">
      <c r="A4039" s="1" t="s">
        <v>7927</v>
      </c>
      <c r="B4039" t="s">
        <v>7928</v>
      </c>
      <c r="C4039">
        <v>74</v>
      </c>
      <c r="D4039" t="s">
        <v>78</v>
      </c>
      <c r="E4039" t="s">
        <v>78</v>
      </c>
      <c r="F4039" t="s">
        <v>105</v>
      </c>
      <c r="G4039">
        <v>82</v>
      </c>
      <c r="H4039">
        <v>91</v>
      </c>
      <c r="I4039">
        <v>22</v>
      </c>
      <c r="J4039">
        <v>61</v>
      </c>
      <c r="K4039">
        <v>72</v>
      </c>
      <c r="L4039">
        <v>86</v>
      </c>
      <c r="M4039">
        <v>86</v>
      </c>
      <c r="N4039">
        <v>94</v>
      </c>
      <c r="O4039">
        <v>21</v>
      </c>
      <c r="P4039">
        <v>71</v>
      </c>
      <c r="Q4039">
        <v>82</v>
      </c>
      <c r="R4039">
        <v>87</v>
      </c>
      <c r="S4039">
        <v>80</v>
      </c>
      <c r="T4039">
        <v>90</v>
      </c>
      <c r="U4039">
        <v>22</v>
      </c>
      <c r="V4039">
        <v>57</v>
      </c>
      <c r="W4039">
        <v>69</v>
      </c>
      <c r="X4039">
        <v>86</v>
      </c>
      <c r="Y4039" t="s">
        <v>88</v>
      </c>
      <c r="Z4039" t="s">
        <v>80</v>
      </c>
      <c r="AA4039" t="s">
        <v>114</v>
      </c>
      <c r="AB4039">
        <v>61</v>
      </c>
      <c r="AC4039">
        <v>74</v>
      </c>
      <c r="AD4039">
        <v>75</v>
      </c>
      <c r="AE4039">
        <v>35</v>
      </c>
      <c r="AF4039">
        <v>15</v>
      </c>
      <c r="AG4039">
        <v>2</v>
      </c>
      <c r="AH4039">
        <v>23</v>
      </c>
      <c r="AI4039">
        <v>1</v>
      </c>
      <c r="AJ4039">
        <v>2</v>
      </c>
      <c r="AK4039">
        <v>23</v>
      </c>
      <c r="AL4039">
        <v>1</v>
      </c>
      <c r="AM4039">
        <v>3</v>
      </c>
      <c r="AN4039">
        <v>23</v>
      </c>
      <c r="AO4039">
        <v>1</v>
      </c>
      <c r="AP4039">
        <v>6</v>
      </c>
      <c r="AQ4039">
        <v>4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</v>
      </c>
      <c r="BC4039">
        <v>63</v>
      </c>
      <c r="BD4039" t="s">
        <v>82</v>
      </c>
      <c r="BE4039" t="s">
        <v>161</v>
      </c>
      <c r="BF4039" t="s">
        <v>115</v>
      </c>
      <c r="BG4039">
        <v>3</v>
      </c>
      <c r="BH4039">
        <v>2</v>
      </c>
      <c r="BI4039">
        <v>4</v>
      </c>
      <c r="BJ4039">
        <v>8</v>
      </c>
      <c r="BK4039">
        <v>0</v>
      </c>
      <c r="BL4039">
        <v>0</v>
      </c>
      <c r="BM4039">
        <v>67</v>
      </c>
      <c r="BN4039">
        <v>51</v>
      </c>
      <c r="BO4039">
        <v>82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76</v>
      </c>
    </row>
    <row r="4040" spans="1:76" x14ac:dyDescent="0.25">
      <c r="A4040" s="1" t="s">
        <v>7931</v>
      </c>
      <c r="B4040" t="s">
        <v>7932</v>
      </c>
      <c r="C4040">
        <v>81</v>
      </c>
      <c r="D4040" t="s">
        <v>94</v>
      </c>
      <c r="E4040" t="s">
        <v>94</v>
      </c>
      <c r="F4040" t="s">
        <v>95</v>
      </c>
      <c r="G4040">
        <v>6</v>
      </c>
      <c r="H4040">
        <v>20</v>
      </c>
      <c r="I4040">
        <v>12</v>
      </c>
      <c r="J4040">
        <v>18</v>
      </c>
      <c r="K4040">
        <v>5</v>
      </c>
      <c r="L4040">
        <v>11</v>
      </c>
      <c r="M4040">
        <v>6</v>
      </c>
      <c r="N4040">
        <v>19</v>
      </c>
      <c r="O4040">
        <v>11</v>
      </c>
      <c r="P4040">
        <v>17</v>
      </c>
      <c r="Q4040">
        <v>5</v>
      </c>
      <c r="R4040">
        <v>10</v>
      </c>
      <c r="S4040">
        <v>6</v>
      </c>
      <c r="T4040">
        <v>21</v>
      </c>
      <c r="U4040">
        <v>12</v>
      </c>
      <c r="V4040">
        <v>18</v>
      </c>
      <c r="W4040">
        <v>5</v>
      </c>
      <c r="X4040">
        <v>11</v>
      </c>
      <c r="Y4040" t="s">
        <v>80</v>
      </c>
      <c r="Z4040" t="s">
        <v>88</v>
      </c>
      <c r="AA4040" t="s">
        <v>89</v>
      </c>
      <c r="AB4040">
        <v>5</v>
      </c>
      <c r="AC4040">
        <v>6</v>
      </c>
      <c r="AD4040">
        <v>23</v>
      </c>
      <c r="AE4040">
        <v>4</v>
      </c>
      <c r="AF4040">
        <v>3</v>
      </c>
      <c r="AG4040">
        <v>161</v>
      </c>
      <c r="AH4040">
        <v>108</v>
      </c>
      <c r="AI4040">
        <v>27</v>
      </c>
      <c r="AJ4040">
        <v>189</v>
      </c>
      <c r="AK4040">
        <v>127</v>
      </c>
      <c r="AL4040">
        <v>28</v>
      </c>
      <c r="AM4040">
        <v>152</v>
      </c>
      <c r="AN4040">
        <v>102</v>
      </c>
      <c r="AO4040">
        <v>26</v>
      </c>
      <c r="AP4040">
        <v>102</v>
      </c>
      <c r="AQ4040">
        <v>114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12</v>
      </c>
      <c r="BC4040">
        <v>56</v>
      </c>
      <c r="BD4040" t="s">
        <v>96</v>
      </c>
      <c r="BE4040" t="s">
        <v>189</v>
      </c>
      <c r="BF4040" t="s">
        <v>84</v>
      </c>
      <c r="BG4040">
        <v>24</v>
      </c>
      <c r="BH4040">
        <v>24</v>
      </c>
      <c r="BI4040">
        <v>20</v>
      </c>
      <c r="BJ4040">
        <v>24</v>
      </c>
      <c r="BK4040">
        <v>0</v>
      </c>
      <c r="BL4040">
        <v>0</v>
      </c>
      <c r="BM4040">
        <v>6</v>
      </c>
      <c r="BN4040">
        <v>6</v>
      </c>
      <c r="BO4040">
        <v>2</v>
      </c>
      <c r="BP4040">
        <v>54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</row>
    <row r="4041" spans="1:76" x14ac:dyDescent="0.25">
      <c r="A4041" s="1" t="s">
        <v>7929</v>
      </c>
      <c r="B4041" t="s">
        <v>7930</v>
      </c>
      <c r="C4041">
        <v>45</v>
      </c>
      <c r="D4041" t="s">
        <v>94</v>
      </c>
      <c r="E4041" t="s">
        <v>94</v>
      </c>
      <c r="F4041" t="s">
        <v>95</v>
      </c>
      <c r="G4041">
        <v>23</v>
      </c>
      <c r="H4041">
        <v>20</v>
      </c>
      <c r="I4041">
        <v>5</v>
      </c>
      <c r="J4041">
        <v>19</v>
      </c>
      <c r="K4041">
        <v>18</v>
      </c>
      <c r="L4041">
        <v>27</v>
      </c>
      <c r="M4041">
        <v>24</v>
      </c>
      <c r="N4041">
        <v>22</v>
      </c>
      <c r="O4041">
        <v>5</v>
      </c>
      <c r="P4041">
        <v>21</v>
      </c>
      <c r="Q4041">
        <v>18</v>
      </c>
      <c r="R4041">
        <v>28</v>
      </c>
      <c r="S4041">
        <v>23</v>
      </c>
      <c r="T4041">
        <v>20</v>
      </c>
      <c r="U4041">
        <v>5</v>
      </c>
      <c r="V4041">
        <v>19</v>
      </c>
      <c r="W4041">
        <v>18</v>
      </c>
      <c r="X4041">
        <v>27</v>
      </c>
      <c r="Y4041" t="s">
        <v>88</v>
      </c>
      <c r="Z4041" t="s">
        <v>88</v>
      </c>
      <c r="AA4041" t="s">
        <v>89</v>
      </c>
      <c r="AB4041">
        <v>18</v>
      </c>
      <c r="AC4041">
        <v>7</v>
      </c>
      <c r="AD4041">
        <v>27</v>
      </c>
      <c r="AE4041">
        <v>44</v>
      </c>
      <c r="AF4041">
        <v>42</v>
      </c>
      <c r="AG4041">
        <v>102</v>
      </c>
      <c r="AH4041">
        <v>49</v>
      </c>
      <c r="AI4041">
        <v>20</v>
      </c>
      <c r="AJ4041">
        <v>109</v>
      </c>
      <c r="AK4041">
        <v>54</v>
      </c>
      <c r="AL4041">
        <v>20</v>
      </c>
      <c r="AM4041">
        <v>99</v>
      </c>
      <c r="AN4041">
        <v>48</v>
      </c>
      <c r="AO4041">
        <v>20</v>
      </c>
      <c r="AP4041">
        <v>88</v>
      </c>
      <c r="AQ4041">
        <v>87</v>
      </c>
      <c r="AR4041">
        <v>0</v>
      </c>
      <c r="AS4041">
        <v>0</v>
      </c>
      <c r="AT4041">
        <v>0</v>
      </c>
      <c r="AU4041">
        <v>0</v>
      </c>
      <c r="AV4041">
        <v>74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4</v>
      </c>
      <c r="BC4041">
        <v>37</v>
      </c>
      <c r="BD4041" t="s">
        <v>96</v>
      </c>
      <c r="BE4041" t="s">
        <v>144</v>
      </c>
      <c r="BF4041" t="s">
        <v>115</v>
      </c>
      <c r="BG4041">
        <v>33</v>
      </c>
      <c r="BH4041">
        <v>34</v>
      </c>
      <c r="BI4041">
        <v>53</v>
      </c>
      <c r="BJ4041">
        <v>13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78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</row>
    <row r="4042" spans="1:76" x14ac:dyDescent="0.25">
      <c r="A4042" s="1" t="s">
        <v>7933</v>
      </c>
      <c r="B4042" t="s">
        <v>7934</v>
      </c>
      <c r="C4042">
        <v>55</v>
      </c>
      <c r="D4042" t="s">
        <v>78</v>
      </c>
      <c r="E4042" t="s">
        <v>78</v>
      </c>
      <c r="F4042" t="s">
        <v>111</v>
      </c>
      <c r="G4042">
        <v>48</v>
      </c>
      <c r="H4042">
        <v>52</v>
      </c>
      <c r="I4042">
        <v>52</v>
      </c>
      <c r="J4042">
        <v>48</v>
      </c>
      <c r="K4042">
        <v>38</v>
      </c>
      <c r="L4042">
        <v>55</v>
      </c>
      <c r="M4042">
        <v>50</v>
      </c>
      <c r="N4042">
        <v>56</v>
      </c>
      <c r="O4042">
        <v>54</v>
      </c>
      <c r="P4042">
        <v>51</v>
      </c>
      <c r="Q4042">
        <v>39</v>
      </c>
      <c r="R4042">
        <v>58</v>
      </c>
      <c r="S4042">
        <v>48</v>
      </c>
      <c r="T4042">
        <v>51</v>
      </c>
      <c r="U4042">
        <v>51</v>
      </c>
      <c r="V4042">
        <v>47</v>
      </c>
      <c r="W4042">
        <v>38</v>
      </c>
      <c r="X4042">
        <v>54</v>
      </c>
      <c r="Y4042" t="s">
        <v>84</v>
      </c>
      <c r="Z4042" t="s">
        <v>84</v>
      </c>
      <c r="AA4042" t="s">
        <v>89</v>
      </c>
      <c r="AB4042">
        <v>32</v>
      </c>
      <c r="AC4042">
        <v>61</v>
      </c>
      <c r="AD4042">
        <v>58</v>
      </c>
      <c r="AE4042">
        <v>58</v>
      </c>
      <c r="AF4042">
        <v>23</v>
      </c>
      <c r="AG4042">
        <v>8</v>
      </c>
      <c r="AH4042">
        <v>1</v>
      </c>
      <c r="AI4042">
        <v>1</v>
      </c>
      <c r="AJ4042">
        <v>1</v>
      </c>
      <c r="AK4042">
        <v>1</v>
      </c>
      <c r="AL4042">
        <v>1</v>
      </c>
      <c r="AM4042">
        <v>12</v>
      </c>
      <c r="AN4042">
        <v>1</v>
      </c>
      <c r="AO4042">
        <v>1</v>
      </c>
      <c r="AP4042">
        <v>3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1</v>
      </c>
      <c r="BC4042">
        <v>0</v>
      </c>
      <c r="BD4042" t="s">
        <v>96</v>
      </c>
      <c r="BE4042" t="s">
        <v>126</v>
      </c>
      <c r="BF4042" t="s">
        <v>84</v>
      </c>
      <c r="BG4042">
        <v>63</v>
      </c>
      <c r="BH4042">
        <v>55</v>
      </c>
      <c r="BI4042">
        <v>67</v>
      </c>
      <c r="BJ4042">
        <v>56</v>
      </c>
      <c r="BK4042">
        <v>4</v>
      </c>
      <c r="BL4042">
        <v>1</v>
      </c>
      <c r="BM4042">
        <v>25</v>
      </c>
      <c r="BN4042">
        <v>24</v>
      </c>
      <c r="BO4042">
        <v>17</v>
      </c>
      <c r="BP4042">
        <v>40</v>
      </c>
      <c r="BQ4042">
        <v>0</v>
      </c>
      <c r="BR4042">
        <v>41</v>
      </c>
      <c r="BS4042">
        <v>60</v>
      </c>
      <c r="BT4042">
        <v>57</v>
      </c>
      <c r="BU4042">
        <v>38</v>
      </c>
      <c r="BV4042">
        <v>0</v>
      </c>
      <c r="BW4042">
        <v>0</v>
      </c>
      <c r="BX4042">
        <v>0</v>
      </c>
    </row>
    <row r="4043" spans="1:76" x14ac:dyDescent="0.25">
      <c r="A4043" s="1" t="s">
        <v>9767</v>
      </c>
      <c r="B4043" t="s">
        <v>9768</v>
      </c>
      <c r="C4043">
        <v>98</v>
      </c>
      <c r="D4043" t="s">
        <v>78</v>
      </c>
      <c r="E4043" t="s">
        <v>78</v>
      </c>
      <c r="F4043" t="s">
        <v>95</v>
      </c>
      <c r="G4043">
        <v>38</v>
      </c>
      <c r="H4043">
        <v>37</v>
      </c>
      <c r="I4043">
        <v>35</v>
      </c>
      <c r="J4043">
        <v>17</v>
      </c>
      <c r="K4043">
        <v>31</v>
      </c>
      <c r="L4043">
        <v>43</v>
      </c>
      <c r="M4043">
        <v>39</v>
      </c>
      <c r="N4043">
        <v>40</v>
      </c>
      <c r="O4043">
        <v>32</v>
      </c>
      <c r="P4043">
        <v>16</v>
      </c>
      <c r="Q4043">
        <v>33</v>
      </c>
      <c r="R4043">
        <v>44</v>
      </c>
      <c r="S4043">
        <v>38</v>
      </c>
      <c r="T4043">
        <v>36</v>
      </c>
      <c r="U4043">
        <v>35</v>
      </c>
      <c r="V4043">
        <v>18</v>
      </c>
      <c r="W4043">
        <v>30</v>
      </c>
      <c r="X4043">
        <v>43</v>
      </c>
      <c r="Y4043" t="s">
        <v>80</v>
      </c>
      <c r="Z4043" t="s">
        <v>88</v>
      </c>
      <c r="AA4043" t="s">
        <v>89</v>
      </c>
      <c r="AB4043">
        <v>5</v>
      </c>
      <c r="AC4043">
        <v>6</v>
      </c>
      <c r="AD4043">
        <v>5</v>
      </c>
      <c r="AE4043">
        <v>21</v>
      </c>
      <c r="AF4043">
        <v>2</v>
      </c>
      <c r="AG4043">
        <v>85</v>
      </c>
      <c r="AH4043">
        <v>103</v>
      </c>
      <c r="AI4043">
        <v>94</v>
      </c>
      <c r="AJ4043">
        <v>81</v>
      </c>
      <c r="AK4043">
        <v>99</v>
      </c>
      <c r="AL4043">
        <v>92</v>
      </c>
      <c r="AM4043">
        <v>88</v>
      </c>
      <c r="AN4043">
        <v>107</v>
      </c>
      <c r="AO4043">
        <v>95</v>
      </c>
      <c r="AP4043">
        <v>74</v>
      </c>
      <c r="AQ4043">
        <v>66</v>
      </c>
      <c r="AR4043">
        <v>85</v>
      </c>
      <c r="AS4043">
        <v>0</v>
      </c>
      <c r="AT4043">
        <v>0</v>
      </c>
      <c r="AU4043">
        <v>0</v>
      </c>
      <c r="AV4043">
        <v>0</v>
      </c>
      <c r="AW4043">
        <v>57</v>
      </c>
      <c r="AX4043">
        <v>0</v>
      </c>
      <c r="AY4043">
        <v>0</v>
      </c>
      <c r="AZ4043">
        <v>28</v>
      </c>
      <c r="BA4043">
        <v>0</v>
      </c>
      <c r="BB4043">
        <v>106</v>
      </c>
      <c r="BC4043">
        <v>79</v>
      </c>
      <c r="BD4043" t="s">
        <v>125</v>
      </c>
      <c r="BE4043" t="s">
        <v>126</v>
      </c>
      <c r="BF4043" t="s">
        <v>84</v>
      </c>
      <c r="BG4043">
        <v>34</v>
      </c>
      <c r="BH4043">
        <v>25</v>
      </c>
      <c r="BI4043">
        <v>30</v>
      </c>
      <c r="BJ4043">
        <v>24</v>
      </c>
      <c r="BK4043">
        <v>0</v>
      </c>
      <c r="BL4043">
        <v>0</v>
      </c>
      <c r="BM4043">
        <v>9</v>
      </c>
      <c r="BN4043">
        <v>9</v>
      </c>
      <c r="BO4043">
        <v>6</v>
      </c>
      <c r="BP4043">
        <v>7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</row>
    <row r="4044" spans="1:76" x14ac:dyDescent="0.25">
      <c r="A4044" s="1" t="s">
        <v>7935</v>
      </c>
      <c r="B4044" t="s">
        <v>7936</v>
      </c>
      <c r="C4044">
        <v>88</v>
      </c>
      <c r="D4044" t="s">
        <v>78</v>
      </c>
      <c r="E4044" t="s">
        <v>78</v>
      </c>
      <c r="F4044" t="s">
        <v>95</v>
      </c>
      <c r="G4044">
        <v>29</v>
      </c>
      <c r="H4044">
        <v>40</v>
      </c>
      <c r="I4044">
        <v>35</v>
      </c>
      <c r="J4044">
        <v>17</v>
      </c>
      <c r="K4044">
        <v>15</v>
      </c>
      <c r="L4044">
        <v>34</v>
      </c>
      <c r="M4044">
        <v>30</v>
      </c>
      <c r="N4044">
        <v>47</v>
      </c>
      <c r="O4044">
        <v>29</v>
      </c>
      <c r="P4044">
        <v>14</v>
      </c>
      <c r="Q4044">
        <v>18</v>
      </c>
      <c r="R4044">
        <v>35</v>
      </c>
      <c r="S4044">
        <v>29</v>
      </c>
      <c r="T4044">
        <v>38</v>
      </c>
      <c r="U4044">
        <v>37</v>
      </c>
      <c r="V4044">
        <v>18</v>
      </c>
      <c r="W4044">
        <v>14</v>
      </c>
      <c r="X4044">
        <v>33</v>
      </c>
      <c r="Y4044" t="s">
        <v>88</v>
      </c>
      <c r="Z4044" t="s">
        <v>84</v>
      </c>
      <c r="AA4044" t="s">
        <v>89</v>
      </c>
      <c r="AB4044">
        <v>4</v>
      </c>
      <c r="AC4044">
        <v>6</v>
      </c>
      <c r="AD4044">
        <v>5</v>
      </c>
      <c r="AE4044">
        <v>30</v>
      </c>
      <c r="AF4044">
        <v>2</v>
      </c>
      <c r="AG4044">
        <v>72</v>
      </c>
      <c r="AH4044">
        <v>93</v>
      </c>
      <c r="AI4044">
        <v>69</v>
      </c>
      <c r="AJ4044">
        <v>69</v>
      </c>
      <c r="AK4044">
        <v>89</v>
      </c>
      <c r="AL4044">
        <v>66</v>
      </c>
      <c r="AM4044">
        <v>74</v>
      </c>
      <c r="AN4044">
        <v>97</v>
      </c>
      <c r="AO4044">
        <v>72</v>
      </c>
      <c r="AP4044">
        <v>69</v>
      </c>
      <c r="AQ4044">
        <v>60</v>
      </c>
      <c r="AR4044">
        <v>77</v>
      </c>
      <c r="AS4044">
        <v>0</v>
      </c>
      <c r="AT4044">
        <v>0</v>
      </c>
      <c r="AU4044">
        <v>0</v>
      </c>
      <c r="AV4044">
        <v>0</v>
      </c>
      <c r="AW4044">
        <v>53</v>
      </c>
      <c r="AX4044">
        <v>0</v>
      </c>
      <c r="AY4044">
        <v>0</v>
      </c>
      <c r="AZ4044">
        <v>26</v>
      </c>
      <c r="BA4044">
        <v>0</v>
      </c>
      <c r="BB4044">
        <v>106</v>
      </c>
      <c r="BC4044">
        <v>19</v>
      </c>
      <c r="BD4044" t="s">
        <v>125</v>
      </c>
      <c r="BE4044" t="s">
        <v>126</v>
      </c>
      <c r="BF4044" t="s">
        <v>84</v>
      </c>
      <c r="BG4044">
        <v>39</v>
      </c>
      <c r="BH4044">
        <v>26</v>
      </c>
      <c r="BI4044">
        <v>35</v>
      </c>
      <c r="BJ4044">
        <v>25</v>
      </c>
      <c r="BK4044">
        <v>0</v>
      </c>
      <c r="BL4044">
        <v>0</v>
      </c>
      <c r="BM4044">
        <v>1</v>
      </c>
      <c r="BN4044">
        <v>5</v>
      </c>
      <c r="BO4044">
        <v>3</v>
      </c>
      <c r="BP4044">
        <v>76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</row>
    <row r="4045" spans="1:76" x14ac:dyDescent="0.25">
      <c r="A4045" s="1" t="s">
        <v>7937</v>
      </c>
      <c r="B4045" t="s">
        <v>7938</v>
      </c>
      <c r="C4045">
        <v>96</v>
      </c>
      <c r="D4045" t="s">
        <v>78</v>
      </c>
      <c r="E4045" t="s">
        <v>78</v>
      </c>
      <c r="F4045" t="s">
        <v>160</v>
      </c>
      <c r="G4045">
        <v>93</v>
      </c>
      <c r="H4045">
        <v>98</v>
      </c>
      <c r="I4045">
        <v>60</v>
      </c>
      <c r="J4045">
        <v>101</v>
      </c>
      <c r="K4045">
        <v>91</v>
      </c>
      <c r="L4045">
        <v>81</v>
      </c>
      <c r="M4045">
        <v>96</v>
      </c>
      <c r="N4045">
        <v>102</v>
      </c>
      <c r="O4045">
        <v>62</v>
      </c>
      <c r="P4045">
        <v>105</v>
      </c>
      <c r="Q4045">
        <v>93</v>
      </c>
      <c r="R4045">
        <v>82</v>
      </c>
      <c r="S4045">
        <v>92</v>
      </c>
      <c r="T4045">
        <v>96</v>
      </c>
      <c r="U4045">
        <v>59</v>
      </c>
      <c r="V4045">
        <v>99</v>
      </c>
      <c r="W4045">
        <v>91</v>
      </c>
      <c r="X4045">
        <v>80</v>
      </c>
      <c r="Y4045" t="s">
        <v>84</v>
      </c>
      <c r="Z4045" t="s">
        <v>88</v>
      </c>
      <c r="AA4045" t="s">
        <v>114</v>
      </c>
      <c r="AB4045">
        <v>84</v>
      </c>
      <c r="AC4045">
        <v>95</v>
      </c>
      <c r="AD4045">
        <v>88</v>
      </c>
      <c r="AE4045">
        <v>101</v>
      </c>
      <c r="AF4045">
        <v>100</v>
      </c>
      <c r="AG4045">
        <v>2</v>
      </c>
      <c r="AH4045">
        <v>1</v>
      </c>
      <c r="AI4045">
        <v>1</v>
      </c>
      <c r="AJ4045">
        <v>2</v>
      </c>
      <c r="AK4045">
        <v>1</v>
      </c>
      <c r="AL4045">
        <v>1</v>
      </c>
      <c r="AM4045">
        <v>2</v>
      </c>
      <c r="AN4045">
        <v>1</v>
      </c>
      <c r="AO4045">
        <v>1</v>
      </c>
      <c r="AP4045">
        <v>9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1</v>
      </c>
      <c r="BC4045">
        <v>83</v>
      </c>
      <c r="BD4045" t="s">
        <v>82</v>
      </c>
      <c r="BE4045" t="s">
        <v>102</v>
      </c>
      <c r="BF4045" t="s">
        <v>84</v>
      </c>
      <c r="BG4045">
        <v>65</v>
      </c>
      <c r="BH4045">
        <v>67</v>
      </c>
      <c r="BI4045">
        <v>59</v>
      </c>
      <c r="BJ4045">
        <v>51</v>
      </c>
      <c r="BK4045">
        <v>59</v>
      </c>
      <c r="BL4045">
        <v>62</v>
      </c>
      <c r="BM4045">
        <v>5</v>
      </c>
      <c r="BN4045">
        <v>5</v>
      </c>
      <c r="BO4045">
        <v>7</v>
      </c>
      <c r="BP4045">
        <v>0</v>
      </c>
      <c r="BQ4045">
        <v>55</v>
      </c>
      <c r="BR4045">
        <v>79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</row>
    <row r="4046" spans="1:76" x14ac:dyDescent="0.25">
      <c r="A4046" s="1" t="s">
        <v>7939</v>
      </c>
      <c r="B4046" t="s">
        <v>7940</v>
      </c>
      <c r="C4046">
        <v>86</v>
      </c>
      <c r="D4046" t="s">
        <v>78</v>
      </c>
      <c r="E4046" t="s">
        <v>78</v>
      </c>
      <c r="F4046" t="s">
        <v>95</v>
      </c>
      <c r="G4046">
        <v>6</v>
      </c>
      <c r="H4046">
        <v>20</v>
      </c>
      <c r="I4046">
        <v>12</v>
      </c>
      <c r="J4046">
        <v>22</v>
      </c>
      <c r="K4046">
        <v>5</v>
      </c>
      <c r="L4046">
        <v>10</v>
      </c>
      <c r="M4046">
        <v>6</v>
      </c>
      <c r="N4046">
        <v>21</v>
      </c>
      <c r="O4046">
        <v>12</v>
      </c>
      <c r="P4046">
        <v>23</v>
      </c>
      <c r="Q4046">
        <v>5</v>
      </c>
      <c r="R4046">
        <v>10</v>
      </c>
      <c r="S4046">
        <v>6</v>
      </c>
      <c r="T4046">
        <v>19</v>
      </c>
      <c r="U4046">
        <v>12</v>
      </c>
      <c r="V4046">
        <v>22</v>
      </c>
      <c r="W4046">
        <v>5</v>
      </c>
      <c r="X4046">
        <v>10</v>
      </c>
      <c r="Y4046" t="s">
        <v>88</v>
      </c>
      <c r="Z4046" t="s">
        <v>84</v>
      </c>
      <c r="AA4046" t="s">
        <v>89</v>
      </c>
      <c r="AB4046">
        <v>5</v>
      </c>
      <c r="AC4046">
        <v>6</v>
      </c>
      <c r="AD4046">
        <v>5</v>
      </c>
      <c r="AE4046">
        <v>92</v>
      </c>
      <c r="AF4046">
        <v>9</v>
      </c>
      <c r="AG4046">
        <v>95</v>
      </c>
      <c r="AH4046">
        <v>95</v>
      </c>
      <c r="AI4046">
        <v>50</v>
      </c>
      <c r="AJ4046">
        <v>94</v>
      </c>
      <c r="AK4046">
        <v>93</v>
      </c>
      <c r="AL4046">
        <v>50</v>
      </c>
      <c r="AM4046">
        <v>97</v>
      </c>
      <c r="AN4046">
        <v>96</v>
      </c>
      <c r="AO4046">
        <v>50</v>
      </c>
      <c r="AP4046">
        <v>80</v>
      </c>
      <c r="AQ4046">
        <v>55</v>
      </c>
      <c r="AR4046">
        <v>54</v>
      </c>
      <c r="AS4046">
        <v>103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26</v>
      </c>
      <c r="BC4046">
        <v>2</v>
      </c>
      <c r="BD4046" t="s">
        <v>96</v>
      </c>
      <c r="BE4046" t="s">
        <v>122</v>
      </c>
      <c r="BF4046" t="s">
        <v>84</v>
      </c>
      <c r="BG4046">
        <v>28</v>
      </c>
      <c r="BH4046">
        <v>24</v>
      </c>
      <c r="BI4046">
        <v>24</v>
      </c>
      <c r="BJ4046">
        <v>24</v>
      </c>
      <c r="BK4046">
        <v>0</v>
      </c>
      <c r="BL4046">
        <v>0</v>
      </c>
      <c r="BM4046">
        <v>5</v>
      </c>
      <c r="BN4046">
        <v>6</v>
      </c>
      <c r="BO4046">
        <v>10</v>
      </c>
      <c r="BP4046">
        <v>6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</row>
    <row r="4047" spans="1:76" x14ac:dyDescent="0.25">
      <c r="A4047" s="1" t="s">
        <v>7941</v>
      </c>
      <c r="B4047" t="s">
        <v>7942</v>
      </c>
      <c r="C4047">
        <v>96</v>
      </c>
      <c r="D4047" t="s">
        <v>78</v>
      </c>
      <c r="E4047" t="s">
        <v>78</v>
      </c>
      <c r="F4047" t="s">
        <v>95</v>
      </c>
      <c r="G4047">
        <v>34</v>
      </c>
      <c r="H4047">
        <v>42</v>
      </c>
      <c r="I4047">
        <v>22</v>
      </c>
      <c r="J4047">
        <v>46</v>
      </c>
      <c r="K4047">
        <v>48</v>
      </c>
      <c r="L4047">
        <v>29</v>
      </c>
      <c r="M4047">
        <v>35</v>
      </c>
      <c r="N4047">
        <v>43</v>
      </c>
      <c r="O4047">
        <v>22</v>
      </c>
      <c r="P4047">
        <v>47</v>
      </c>
      <c r="Q4047">
        <v>49</v>
      </c>
      <c r="R4047">
        <v>30</v>
      </c>
      <c r="S4047">
        <v>34</v>
      </c>
      <c r="T4047">
        <v>42</v>
      </c>
      <c r="U4047">
        <v>22</v>
      </c>
      <c r="V4047">
        <v>46</v>
      </c>
      <c r="W4047">
        <v>48</v>
      </c>
      <c r="X4047">
        <v>29</v>
      </c>
      <c r="Y4047" t="s">
        <v>84</v>
      </c>
      <c r="Z4047" t="s">
        <v>84</v>
      </c>
      <c r="AA4047" t="s">
        <v>89</v>
      </c>
      <c r="AB4047">
        <v>16</v>
      </c>
      <c r="AC4047">
        <v>52</v>
      </c>
      <c r="AD4047">
        <v>34</v>
      </c>
      <c r="AE4047">
        <v>7</v>
      </c>
      <c r="AF4047">
        <v>0</v>
      </c>
      <c r="AG4047">
        <v>82</v>
      </c>
      <c r="AH4047">
        <v>106</v>
      </c>
      <c r="AI4047">
        <v>56</v>
      </c>
      <c r="AJ4047">
        <v>81</v>
      </c>
      <c r="AK4047">
        <v>104</v>
      </c>
      <c r="AL4047">
        <v>56</v>
      </c>
      <c r="AM4047">
        <v>83</v>
      </c>
      <c r="AN4047">
        <v>107</v>
      </c>
      <c r="AO4047">
        <v>56</v>
      </c>
      <c r="AP4047">
        <v>80</v>
      </c>
      <c r="AQ4047">
        <v>0</v>
      </c>
      <c r="AR4047">
        <v>0</v>
      </c>
      <c r="AS4047">
        <v>93</v>
      </c>
      <c r="AT4047">
        <v>0</v>
      </c>
      <c r="AU4047">
        <v>82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110</v>
      </c>
      <c r="BC4047">
        <v>50</v>
      </c>
      <c r="BD4047" t="s">
        <v>96</v>
      </c>
      <c r="BE4047" t="s">
        <v>108</v>
      </c>
      <c r="BF4047" t="s">
        <v>115</v>
      </c>
      <c r="BG4047">
        <v>20</v>
      </c>
      <c r="BH4047">
        <v>26</v>
      </c>
      <c r="BI4047">
        <v>16</v>
      </c>
      <c r="BJ4047">
        <v>26</v>
      </c>
      <c r="BK4047">
        <v>0</v>
      </c>
      <c r="BL4047">
        <v>0</v>
      </c>
      <c r="BM4047">
        <v>5</v>
      </c>
      <c r="BN4047">
        <v>8</v>
      </c>
      <c r="BO4047">
        <v>7</v>
      </c>
      <c r="BP4047">
        <v>51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</row>
    <row r="4048" spans="1:76" x14ac:dyDescent="0.25">
      <c r="A4048" s="1" t="s">
        <v>7943</v>
      </c>
      <c r="B4048" t="s">
        <v>7944</v>
      </c>
      <c r="C4048">
        <v>73</v>
      </c>
      <c r="D4048" t="s">
        <v>78</v>
      </c>
      <c r="E4048" t="s">
        <v>94</v>
      </c>
      <c r="F4048" t="s">
        <v>95</v>
      </c>
      <c r="G4048">
        <v>24</v>
      </c>
      <c r="H4048">
        <v>27</v>
      </c>
      <c r="I4048">
        <v>12</v>
      </c>
      <c r="J4048">
        <v>18</v>
      </c>
      <c r="K4048">
        <v>16</v>
      </c>
      <c r="L4048">
        <v>29</v>
      </c>
      <c r="M4048">
        <v>24</v>
      </c>
      <c r="N4048">
        <v>27</v>
      </c>
      <c r="O4048">
        <v>12</v>
      </c>
      <c r="P4048">
        <v>18</v>
      </c>
      <c r="Q4048">
        <v>16</v>
      </c>
      <c r="R4048">
        <v>29</v>
      </c>
      <c r="S4048">
        <v>24</v>
      </c>
      <c r="T4048">
        <v>27</v>
      </c>
      <c r="U4048">
        <v>12</v>
      </c>
      <c r="V4048">
        <v>18</v>
      </c>
      <c r="W4048">
        <v>16</v>
      </c>
      <c r="X4048">
        <v>29</v>
      </c>
      <c r="Y4048" t="s">
        <v>88</v>
      </c>
      <c r="Z4048" t="s">
        <v>88</v>
      </c>
      <c r="AA4048" t="s">
        <v>89</v>
      </c>
      <c r="AB4048">
        <v>15</v>
      </c>
      <c r="AC4048">
        <v>6</v>
      </c>
      <c r="AD4048">
        <v>10</v>
      </c>
      <c r="AE4048">
        <v>39</v>
      </c>
      <c r="AF4048">
        <v>35</v>
      </c>
      <c r="AG4048">
        <v>84</v>
      </c>
      <c r="AH4048">
        <v>55</v>
      </c>
      <c r="AI4048">
        <v>50</v>
      </c>
      <c r="AJ4048">
        <v>100</v>
      </c>
      <c r="AK4048">
        <v>66</v>
      </c>
      <c r="AL4048">
        <v>54</v>
      </c>
      <c r="AM4048">
        <v>79</v>
      </c>
      <c r="AN4048">
        <v>51</v>
      </c>
      <c r="AO4048">
        <v>49</v>
      </c>
      <c r="AP4048">
        <v>69</v>
      </c>
      <c r="AQ4048">
        <v>91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15</v>
      </c>
      <c r="BC4048">
        <v>52</v>
      </c>
      <c r="BD4048" t="s">
        <v>96</v>
      </c>
      <c r="BE4048" t="s">
        <v>108</v>
      </c>
      <c r="BF4048" t="s">
        <v>84</v>
      </c>
      <c r="BG4048">
        <v>32</v>
      </c>
      <c r="BH4048">
        <v>23</v>
      </c>
      <c r="BI4048">
        <v>59</v>
      </c>
      <c r="BJ4048">
        <v>15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72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</row>
    <row r="4049" spans="1:76" x14ac:dyDescent="0.25">
      <c r="A4049" s="1" t="s">
        <v>7945</v>
      </c>
      <c r="B4049" t="s">
        <v>7946</v>
      </c>
      <c r="C4049">
        <v>50</v>
      </c>
      <c r="D4049" t="s">
        <v>78</v>
      </c>
      <c r="E4049" t="s">
        <v>78</v>
      </c>
      <c r="F4049" t="s">
        <v>95</v>
      </c>
      <c r="G4049">
        <v>9</v>
      </c>
      <c r="H4049">
        <v>20</v>
      </c>
      <c r="I4049">
        <v>12</v>
      </c>
      <c r="J4049">
        <v>19</v>
      </c>
      <c r="K4049">
        <v>6</v>
      </c>
      <c r="L4049">
        <v>17</v>
      </c>
      <c r="M4049">
        <v>9</v>
      </c>
      <c r="N4049">
        <v>20</v>
      </c>
      <c r="O4049">
        <v>12</v>
      </c>
      <c r="P4049">
        <v>19</v>
      </c>
      <c r="Q4049">
        <v>6</v>
      </c>
      <c r="R4049">
        <v>17</v>
      </c>
      <c r="S4049">
        <v>9</v>
      </c>
      <c r="T4049">
        <v>20</v>
      </c>
      <c r="U4049">
        <v>12</v>
      </c>
      <c r="V4049">
        <v>19</v>
      </c>
      <c r="W4049">
        <v>6</v>
      </c>
      <c r="X4049">
        <v>17</v>
      </c>
      <c r="Y4049" t="s">
        <v>88</v>
      </c>
      <c r="Z4049" t="s">
        <v>84</v>
      </c>
      <c r="AA4049" t="s">
        <v>89</v>
      </c>
      <c r="AB4049">
        <v>4</v>
      </c>
      <c r="AC4049">
        <v>6</v>
      </c>
      <c r="AD4049">
        <v>10</v>
      </c>
      <c r="AE4049">
        <v>68</v>
      </c>
      <c r="AF4049">
        <v>42</v>
      </c>
      <c r="AG4049">
        <v>57</v>
      </c>
      <c r="AH4049">
        <v>47</v>
      </c>
      <c r="AI4049">
        <v>45</v>
      </c>
      <c r="AJ4049">
        <v>55</v>
      </c>
      <c r="AK4049">
        <v>46</v>
      </c>
      <c r="AL4049">
        <v>44</v>
      </c>
      <c r="AM4049">
        <v>59</v>
      </c>
      <c r="AN4049">
        <v>49</v>
      </c>
      <c r="AO4049">
        <v>45</v>
      </c>
      <c r="AP4049">
        <v>38</v>
      </c>
      <c r="AQ4049">
        <v>35</v>
      </c>
      <c r="AR4049">
        <v>63</v>
      </c>
      <c r="AS4049">
        <v>42</v>
      </c>
      <c r="AT4049">
        <v>36</v>
      </c>
      <c r="AU4049">
        <v>52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15</v>
      </c>
      <c r="BC4049">
        <v>9</v>
      </c>
      <c r="BD4049" t="s">
        <v>96</v>
      </c>
      <c r="BE4049" t="s">
        <v>175</v>
      </c>
      <c r="BF4049" t="s">
        <v>84</v>
      </c>
      <c r="BG4049">
        <v>27</v>
      </c>
      <c r="BH4049">
        <v>24</v>
      </c>
      <c r="BI4049">
        <v>23</v>
      </c>
      <c r="BJ4049">
        <v>24</v>
      </c>
      <c r="BK4049">
        <v>0</v>
      </c>
      <c r="BL4049">
        <v>0</v>
      </c>
      <c r="BM4049">
        <v>6</v>
      </c>
      <c r="BN4049">
        <v>7</v>
      </c>
      <c r="BO4049">
        <v>1</v>
      </c>
      <c r="BP4049">
        <v>58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</row>
    <row r="4050" spans="1:76" x14ac:dyDescent="0.25">
      <c r="A4050" s="1" t="s">
        <v>7947</v>
      </c>
      <c r="B4050" t="s">
        <v>7948</v>
      </c>
      <c r="C4050">
        <v>43</v>
      </c>
      <c r="D4050" t="s">
        <v>78</v>
      </c>
      <c r="E4050" t="s">
        <v>78</v>
      </c>
      <c r="F4050" t="s">
        <v>95</v>
      </c>
      <c r="G4050">
        <v>28</v>
      </c>
      <c r="H4050">
        <v>20</v>
      </c>
      <c r="I4050">
        <v>5</v>
      </c>
      <c r="J4050">
        <v>19</v>
      </c>
      <c r="K4050">
        <v>18</v>
      </c>
      <c r="L4050">
        <v>37</v>
      </c>
      <c r="M4050">
        <v>29</v>
      </c>
      <c r="N4050">
        <v>22</v>
      </c>
      <c r="O4050">
        <v>5</v>
      </c>
      <c r="P4050">
        <v>19</v>
      </c>
      <c r="Q4050">
        <v>17</v>
      </c>
      <c r="R4050">
        <v>38</v>
      </c>
      <c r="S4050">
        <v>28</v>
      </c>
      <c r="T4050">
        <v>20</v>
      </c>
      <c r="U4050">
        <v>5</v>
      </c>
      <c r="V4050">
        <v>19</v>
      </c>
      <c r="W4050">
        <v>18</v>
      </c>
      <c r="X4050">
        <v>37</v>
      </c>
      <c r="Y4050" t="s">
        <v>88</v>
      </c>
      <c r="Z4050" t="s">
        <v>88</v>
      </c>
      <c r="AA4050" t="s">
        <v>89</v>
      </c>
      <c r="AB4050">
        <v>14</v>
      </c>
      <c r="AC4050">
        <v>11</v>
      </c>
      <c r="AD4050">
        <v>27</v>
      </c>
      <c r="AE4050">
        <v>58</v>
      </c>
      <c r="AF4050">
        <v>13</v>
      </c>
      <c r="AG4050">
        <v>45</v>
      </c>
      <c r="AH4050">
        <v>42</v>
      </c>
      <c r="AI4050">
        <v>44</v>
      </c>
      <c r="AJ4050">
        <v>43</v>
      </c>
      <c r="AK4050">
        <v>40</v>
      </c>
      <c r="AL4050">
        <v>43</v>
      </c>
      <c r="AM4050">
        <v>47</v>
      </c>
      <c r="AN4050">
        <v>44</v>
      </c>
      <c r="AO4050">
        <v>45</v>
      </c>
      <c r="AP4050">
        <v>52</v>
      </c>
      <c r="AQ4050">
        <v>42</v>
      </c>
      <c r="AR4050">
        <v>0</v>
      </c>
      <c r="AS4050">
        <v>0</v>
      </c>
      <c r="AT4050">
        <v>48</v>
      </c>
      <c r="AU4050">
        <v>0</v>
      </c>
      <c r="AV4050">
        <v>41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25</v>
      </c>
      <c r="BC4050">
        <v>60</v>
      </c>
      <c r="BD4050" t="s">
        <v>96</v>
      </c>
      <c r="BE4050" t="s">
        <v>122</v>
      </c>
      <c r="BF4050" t="s">
        <v>84</v>
      </c>
      <c r="BG4050">
        <v>24</v>
      </c>
      <c r="BH4050">
        <v>70</v>
      </c>
      <c r="BI4050">
        <v>45</v>
      </c>
      <c r="BJ4050">
        <v>46</v>
      </c>
      <c r="BK4050">
        <v>10</v>
      </c>
      <c r="BL4050">
        <v>6</v>
      </c>
      <c r="BM4050">
        <v>7</v>
      </c>
      <c r="BN4050">
        <v>37</v>
      </c>
      <c r="BO4050">
        <v>35</v>
      </c>
      <c r="BP4050">
        <v>92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</row>
    <row r="4051" spans="1:76" x14ac:dyDescent="0.25">
      <c r="A4051" s="1" t="s">
        <v>7949</v>
      </c>
      <c r="B4051" t="s">
        <v>7950</v>
      </c>
      <c r="C4051">
        <v>78</v>
      </c>
      <c r="D4051" t="s">
        <v>78</v>
      </c>
      <c r="E4051" t="s">
        <v>78</v>
      </c>
      <c r="F4051" t="s">
        <v>111</v>
      </c>
      <c r="G4051">
        <v>65</v>
      </c>
      <c r="H4051">
        <v>75</v>
      </c>
      <c r="I4051">
        <v>78</v>
      </c>
      <c r="J4051">
        <v>74</v>
      </c>
      <c r="K4051">
        <v>67</v>
      </c>
      <c r="L4051">
        <v>48</v>
      </c>
      <c r="M4051">
        <v>71</v>
      </c>
      <c r="N4051">
        <v>82</v>
      </c>
      <c r="O4051">
        <v>91</v>
      </c>
      <c r="P4051">
        <v>87</v>
      </c>
      <c r="Q4051">
        <v>68</v>
      </c>
      <c r="R4051">
        <v>48</v>
      </c>
      <c r="S4051">
        <v>63</v>
      </c>
      <c r="T4051">
        <v>73</v>
      </c>
      <c r="U4051">
        <v>73</v>
      </c>
      <c r="V4051">
        <v>70</v>
      </c>
      <c r="W4051">
        <v>67</v>
      </c>
      <c r="X4051">
        <v>48</v>
      </c>
      <c r="Y4051" t="s">
        <v>80</v>
      </c>
      <c r="Z4051" t="s">
        <v>88</v>
      </c>
      <c r="AA4051" t="s">
        <v>84</v>
      </c>
      <c r="AB4051">
        <v>11</v>
      </c>
      <c r="AC4051">
        <v>59</v>
      </c>
      <c r="AD4051">
        <v>35</v>
      </c>
      <c r="AE4051">
        <v>17</v>
      </c>
      <c r="AF4051">
        <v>2</v>
      </c>
      <c r="AG4051">
        <v>2</v>
      </c>
      <c r="AH4051">
        <v>1</v>
      </c>
      <c r="AI4051">
        <v>1</v>
      </c>
      <c r="AJ4051">
        <v>2</v>
      </c>
      <c r="AK4051">
        <v>1</v>
      </c>
      <c r="AL4051">
        <v>1</v>
      </c>
      <c r="AM4051">
        <v>2</v>
      </c>
      <c r="AN4051">
        <v>1</v>
      </c>
      <c r="AO4051">
        <v>1</v>
      </c>
      <c r="AP4051">
        <v>9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1</v>
      </c>
      <c r="BC4051">
        <v>19</v>
      </c>
      <c r="BD4051" t="s">
        <v>82</v>
      </c>
      <c r="BE4051" t="s">
        <v>102</v>
      </c>
      <c r="BF4051" t="s">
        <v>84</v>
      </c>
      <c r="BG4051">
        <v>62</v>
      </c>
      <c r="BH4051">
        <v>83</v>
      </c>
      <c r="BI4051">
        <v>81</v>
      </c>
      <c r="BJ4051">
        <v>69</v>
      </c>
      <c r="BK4051">
        <v>0</v>
      </c>
      <c r="BL4051">
        <v>0</v>
      </c>
      <c r="BM4051">
        <v>2</v>
      </c>
      <c r="BN4051">
        <v>10</v>
      </c>
      <c r="BO4051">
        <v>6</v>
      </c>
      <c r="BP4051">
        <v>0</v>
      </c>
      <c r="BQ4051">
        <v>0</v>
      </c>
      <c r="BR4051">
        <v>0</v>
      </c>
      <c r="BS4051">
        <v>0</v>
      </c>
      <c r="BT4051">
        <v>76</v>
      </c>
      <c r="BU4051">
        <v>0</v>
      </c>
      <c r="BV4051">
        <v>0</v>
      </c>
      <c r="BW4051">
        <v>0</v>
      </c>
      <c r="BX4051">
        <v>0</v>
      </c>
    </row>
    <row r="4052" spans="1:76" x14ac:dyDescent="0.25">
      <c r="A4052" s="1" t="s">
        <v>7951</v>
      </c>
      <c r="B4052" t="s">
        <v>7952</v>
      </c>
      <c r="C4052">
        <v>42</v>
      </c>
      <c r="D4052" t="s">
        <v>78</v>
      </c>
      <c r="E4052" t="s">
        <v>78</v>
      </c>
      <c r="F4052" t="s">
        <v>95</v>
      </c>
      <c r="G4052">
        <v>30</v>
      </c>
      <c r="H4052">
        <v>26</v>
      </c>
      <c r="I4052">
        <v>3</v>
      </c>
      <c r="J4052">
        <v>15</v>
      </c>
      <c r="K4052">
        <v>24</v>
      </c>
      <c r="L4052">
        <v>37</v>
      </c>
      <c r="M4052">
        <v>30</v>
      </c>
      <c r="N4052">
        <v>26</v>
      </c>
      <c r="O4052">
        <v>3</v>
      </c>
      <c r="P4052">
        <v>15</v>
      </c>
      <c r="Q4052">
        <v>24</v>
      </c>
      <c r="R4052">
        <v>37</v>
      </c>
      <c r="S4052">
        <v>30</v>
      </c>
      <c r="T4052">
        <v>26</v>
      </c>
      <c r="U4052">
        <v>3</v>
      </c>
      <c r="V4052">
        <v>15</v>
      </c>
      <c r="W4052">
        <v>24</v>
      </c>
      <c r="X4052">
        <v>37</v>
      </c>
      <c r="Y4052" t="s">
        <v>88</v>
      </c>
      <c r="Z4052" t="s">
        <v>88</v>
      </c>
      <c r="AA4052" t="s">
        <v>89</v>
      </c>
      <c r="AB4052">
        <v>14</v>
      </c>
      <c r="AC4052">
        <v>17</v>
      </c>
      <c r="AD4052">
        <v>25</v>
      </c>
      <c r="AE4052">
        <v>56</v>
      </c>
      <c r="AF4052">
        <v>52</v>
      </c>
      <c r="AG4052">
        <v>45</v>
      </c>
      <c r="AH4052">
        <v>31</v>
      </c>
      <c r="AI4052">
        <v>48</v>
      </c>
      <c r="AJ4052">
        <v>42</v>
      </c>
      <c r="AK4052">
        <v>29</v>
      </c>
      <c r="AL4052">
        <v>47</v>
      </c>
      <c r="AM4052">
        <v>47</v>
      </c>
      <c r="AN4052">
        <v>33</v>
      </c>
      <c r="AO4052">
        <v>49</v>
      </c>
      <c r="AP4052">
        <v>59</v>
      </c>
      <c r="AQ4052">
        <v>50</v>
      </c>
      <c r="AR4052">
        <v>0</v>
      </c>
      <c r="AS4052">
        <v>41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25</v>
      </c>
      <c r="BC4052">
        <v>61</v>
      </c>
      <c r="BD4052" t="s">
        <v>125</v>
      </c>
      <c r="BE4052" t="s">
        <v>219</v>
      </c>
      <c r="BF4052" t="s">
        <v>84</v>
      </c>
      <c r="BG4052">
        <v>20</v>
      </c>
      <c r="BH4052">
        <v>33</v>
      </c>
      <c r="BI4052">
        <v>35</v>
      </c>
      <c r="BJ4052">
        <v>22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62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</row>
    <row r="4053" spans="1:76" x14ac:dyDescent="0.25">
      <c r="A4053" s="1" t="s">
        <v>7953</v>
      </c>
      <c r="B4053" t="s">
        <v>7954</v>
      </c>
      <c r="C4053">
        <v>83</v>
      </c>
      <c r="D4053" t="s">
        <v>78</v>
      </c>
      <c r="E4053" t="s">
        <v>78</v>
      </c>
      <c r="F4053" t="s">
        <v>186</v>
      </c>
      <c r="G4053">
        <v>74</v>
      </c>
      <c r="H4053">
        <v>53</v>
      </c>
      <c r="I4053">
        <v>90</v>
      </c>
      <c r="J4053">
        <v>44</v>
      </c>
      <c r="K4053">
        <v>45</v>
      </c>
      <c r="L4053">
        <v>63</v>
      </c>
      <c r="M4053">
        <v>67</v>
      </c>
      <c r="N4053">
        <v>57</v>
      </c>
      <c r="O4053">
        <v>76</v>
      </c>
      <c r="P4053">
        <v>52</v>
      </c>
      <c r="Q4053">
        <v>44</v>
      </c>
      <c r="R4053">
        <v>63</v>
      </c>
      <c r="S4053">
        <v>76</v>
      </c>
      <c r="T4053">
        <v>52</v>
      </c>
      <c r="U4053">
        <v>95</v>
      </c>
      <c r="V4053">
        <v>42</v>
      </c>
      <c r="W4053">
        <v>45</v>
      </c>
      <c r="X4053">
        <v>63</v>
      </c>
      <c r="Y4053" t="s">
        <v>88</v>
      </c>
      <c r="Z4053" t="s">
        <v>80</v>
      </c>
      <c r="AA4053" t="s">
        <v>81</v>
      </c>
      <c r="AB4053">
        <v>21</v>
      </c>
      <c r="AC4053">
        <v>59</v>
      </c>
      <c r="AD4053">
        <v>59</v>
      </c>
      <c r="AE4053">
        <v>5</v>
      </c>
      <c r="AF4053">
        <v>9</v>
      </c>
      <c r="AG4053">
        <v>2</v>
      </c>
      <c r="AH4053">
        <v>23</v>
      </c>
      <c r="AI4053">
        <v>1</v>
      </c>
      <c r="AJ4053">
        <v>2</v>
      </c>
      <c r="AK4053">
        <v>22</v>
      </c>
      <c r="AL4053">
        <v>1</v>
      </c>
      <c r="AM4053">
        <v>2</v>
      </c>
      <c r="AN4053">
        <v>24</v>
      </c>
      <c r="AO4053">
        <v>1</v>
      </c>
      <c r="AP4053">
        <v>9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1</v>
      </c>
      <c r="BC4053">
        <v>20</v>
      </c>
      <c r="BD4053" t="s">
        <v>82</v>
      </c>
      <c r="BE4053" t="s">
        <v>102</v>
      </c>
      <c r="BF4053" t="s">
        <v>84</v>
      </c>
      <c r="BG4053">
        <v>2</v>
      </c>
      <c r="BH4053">
        <v>4</v>
      </c>
      <c r="BI4053">
        <v>1</v>
      </c>
      <c r="BJ4053">
        <v>4</v>
      </c>
      <c r="BK4053">
        <v>0</v>
      </c>
      <c r="BL4053">
        <v>0</v>
      </c>
      <c r="BM4053">
        <v>74</v>
      </c>
      <c r="BN4053">
        <v>66</v>
      </c>
      <c r="BO4053">
        <v>82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93</v>
      </c>
      <c r="BW4053">
        <v>0</v>
      </c>
      <c r="BX4053">
        <v>0</v>
      </c>
    </row>
    <row r="4054" spans="1:76" x14ac:dyDescent="0.25">
      <c r="A4054" s="1" t="s">
        <v>7955</v>
      </c>
      <c r="B4054" t="s">
        <v>7956</v>
      </c>
      <c r="C4054">
        <v>61</v>
      </c>
      <c r="D4054" t="s">
        <v>78</v>
      </c>
      <c r="E4054" t="s">
        <v>78</v>
      </c>
      <c r="F4054" t="s">
        <v>79</v>
      </c>
      <c r="G4054">
        <v>62</v>
      </c>
      <c r="H4054">
        <v>76</v>
      </c>
      <c r="I4054">
        <v>54</v>
      </c>
      <c r="J4054">
        <v>52</v>
      </c>
      <c r="K4054">
        <v>69</v>
      </c>
      <c r="L4054">
        <v>55</v>
      </c>
      <c r="M4054">
        <v>62</v>
      </c>
      <c r="N4054">
        <v>82</v>
      </c>
      <c r="O4054">
        <v>50</v>
      </c>
      <c r="P4054">
        <v>53</v>
      </c>
      <c r="Q4054">
        <v>72</v>
      </c>
      <c r="R4054">
        <v>56</v>
      </c>
      <c r="S4054">
        <v>62</v>
      </c>
      <c r="T4054">
        <v>74</v>
      </c>
      <c r="U4054">
        <v>56</v>
      </c>
      <c r="V4054">
        <v>52</v>
      </c>
      <c r="W4054">
        <v>69</v>
      </c>
      <c r="X4054">
        <v>55</v>
      </c>
      <c r="Y4054" t="s">
        <v>80</v>
      </c>
      <c r="Z4054" t="s">
        <v>88</v>
      </c>
      <c r="AA4054" t="s">
        <v>84</v>
      </c>
      <c r="AB4054">
        <v>15</v>
      </c>
      <c r="AC4054">
        <v>46</v>
      </c>
      <c r="AD4054">
        <v>13</v>
      </c>
      <c r="AE4054">
        <v>35</v>
      </c>
      <c r="AF4054">
        <v>9</v>
      </c>
      <c r="AG4054">
        <v>12</v>
      </c>
      <c r="AH4054">
        <v>22</v>
      </c>
      <c r="AI4054">
        <v>1</v>
      </c>
      <c r="AJ4054">
        <v>12</v>
      </c>
      <c r="AK4054">
        <v>20</v>
      </c>
      <c r="AL4054">
        <v>1</v>
      </c>
      <c r="AM4054">
        <v>12</v>
      </c>
      <c r="AN4054">
        <v>23</v>
      </c>
      <c r="AO4054">
        <v>1</v>
      </c>
      <c r="AP4054">
        <v>24</v>
      </c>
      <c r="AQ4054">
        <v>0</v>
      </c>
      <c r="AR4054">
        <v>9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1</v>
      </c>
      <c r="BC4054">
        <v>66</v>
      </c>
      <c r="BD4054" t="s">
        <v>125</v>
      </c>
      <c r="BE4054" t="s">
        <v>169</v>
      </c>
      <c r="BF4054" t="s">
        <v>115</v>
      </c>
      <c r="BG4054">
        <v>5</v>
      </c>
      <c r="BH4054">
        <v>5</v>
      </c>
      <c r="BI4054">
        <v>9</v>
      </c>
      <c r="BJ4054">
        <v>1</v>
      </c>
      <c r="BK4054">
        <v>71</v>
      </c>
      <c r="BL4054">
        <v>100</v>
      </c>
      <c r="BM4054">
        <v>10</v>
      </c>
      <c r="BN4054">
        <v>8</v>
      </c>
      <c r="BO4054">
        <v>9</v>
      </c>
      <c r="BP4054">
        <v>2</v>
      </c>
      <c r="BQ4054">
        <v>83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</row>
    <row r="4055" spans="1:76" x14ac:dyDescent="0.25">
      <c r="A4055" s="1" t="s">
        <v>7957</v>
      </c>
      <c r="B4055" t="s">
        <v>7958</v>
      </c>
      <c r="C4055">
        <v>99</v>
      </c>
      <c r="D4055" t="s">
        <v>78</v>
      </c>
      <c r="E4055" t="s">
        <v>78</v>
      </c>
      <c r="F4055" t="s">
        <v>160</v>
      </c>
      <c r="G4055">
        <v>102</v>
      </c>
      <c r="H4055">
        <v>84</v>
      </c>
      <c r="I4055">
        <v>101</v>
      </c>
      <c r="J4055">
        <v>48</v>
      </c>
      <c r="K4055">
        <v>76</v>
      </c>
      <c r="L4055">
        <v>78</v>
      </c>
      <c r="M4055">
        <v>106</v>
      </c>
      <c r="N4055">
        <v>97</v>
      </c>
      <c r="O4055">
        <v>117</v>
      </c>
      <c r="P4055">
        <v>56</v>
      </c>
      <c r="Q4055">
        <v>69</v>
      </c>
      <c r="R4055">
        <v>79</v>
      </c>
      <c r="S4055">
        <v>101</v>
      </c>
      <c r="T4055">
        <v>80</v>
      </c>
      <c r="U4055">
        <v>96</v>
      </c>
      <c r="V4055">
        <v>45</v>
      </c>
      <c r="W4055">
        <v>79</v>
      </c>
      <c r="X4055">
        <v>78</v>
      </c>
      <c r="Y4055" t="s">
        <v>80</v>
      </c>
      <c r="Z4055" t="s">
        <v>88</v>
      </c>
      <c r="AA4055" t="s">
        <v>81</v>
      </c>
      <c r="AB4055">
        <v>65</v>
      </c>
      <c r="AC4055">
        <v>78</v>
      </c>
      <c r="AD4055">
        <v>72</v>
      </c>
      <c r="AE4055">
        <v>9</v>
      </c>
      <c r="AF4055">
        <v>19</v>
      </c>
      <c r="AG4055">
        <v>2</v>
      </c>
      <c r="AH4055">
        <v>1</v>
      </c>
      <c r="AI4055">
        <v>1</v>
      </c>
      <c r="AJ4055">
        <v>2</v>
      </c>
      <c r="AK4055">
        <v>1</v>
      </c>
      <c r="AL4055">
        <v>1</v>
      </c>
      <c r="AM4055">
        <v>2</v>
      </c>
      <c r="AN4055">
        <v>1</v>
      </c>
      <c r="AO4055">
        <v>1</v>
      </c>
      <c r="AP4055">
        <v>9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1</v>
      </c>
      <c r="BC4055">
        <v>42</v>
      </c>
      <c r="BD4055" t="s">
        <v>82</v>
      </c>
      <c r="BE4055" t="s">
        <v>102</v>
      </c>
      <c r="BF4055" t="s">
        <v>115</v>
      </c>
      <c r="BG4055">
        <v>66</v>
      </c>
      <c r="BH4055">
        <v>50</v>
      </c>
      <c r="BI4055">
        <v>59</v>
      </c>
      <c r="BJ4055">
        <v>41</v>
      </c>
      <c r="BK4055">
        <v>0</v>
      </c>
      <c r="BL4055">
        <v>0</v>
      </c>
      <c r="BM4055">
        <v>48</v>
      </c>
      <c r="BN4055">
        <v>49</v>
      </c>
      <c r="BO4055">
        <v>56</v>
      </c>
      <c r="BP4055">
        <v>0</v>
      </c>
      <c r="BQ4055">
        <v>0</v>
      </c>
      <c r="BR4055">
        <v>85</v>
      </c>
      <c r="BS4055">
        <v>0</v>
      </c>
      <c r="BT4055">
        <v>0</v>
      </c>
      <c r="BU4055">
        <v>0</v>
      </c>
      <c r="BV4055">
        <v>54</v>
      </c>
      <c r="BW4055">
        <v>0</v>
      </c>
      <c r="BX4055">
        <v>0</v>
      </c>
    </row>
    <row r="4056" spans="1:76" x14ac:dyDescent="0.25">
      <c r="A4056" s="1" t="s">
        <v>7959</v>
      </c>
      <c r="B4056" t="s">
        <v>7960</v>
      </c>
      <c r="C4056">
        <v>73</v>
      </c>
      <c r="D4056" t="s">
        <v>78</v>
      </c>
      <c r="E4056" t="s">
        <v>78</v>
      </c>
      <c r="F4056" t="s">
        <v>95</v>
      </c>
      <c r="G4056">
        <v>6</v>
      </c>
      <c r="H4056">
        <v>20</v>
      </c>
      <c r="I4056">
        <v>12</v>
      </c>
      <c r="J4056">
        <v>19</v>
      </c>
      <c r="K4056">
        <v>6</v>
      </c>
      <c r="L4056">
        <v>6</v>
      </c>
      <c r="M4056">
        <v>6</v>
      </c>
      <c r="N4056">
        <v>21</v>
      </c>
      <c r="O4056">
        <v>12</v>
      </c>
      <c r="P4056">
        <v>19</v>
      </c>
      <c r="Q4056">
        <v>6</v>
      </c>
      <c r="R4056">
        <v>6</v>
      </c>
      <c r="S4056">
        <v>6</v>
      </c>
      <c r="T4056">
        <v>19</v>
      </c>
      <c r="U4056">
        <v>12</v>
      </c>
      <c r="V4056">
        <v>19</v>
      </c>
      <c r="W4056">
        <v>6</v>
      </c>
      <c r="X4056">
        <v>6</v>
      </c>
      <c r="Y4056" t="s">
        <v>80</v>
      </c>
      <c r="Z4056" t="s">
        <v>88</v>
      </c>
      <c r="AA4056" t="s">
        <v>89</v>
      </c>
      <c r="AB4056">
        <v>5</v>
      </c>
      <c r="AC4056">
        <v>6</v>
      </c>
      <c r="AD4056">
        <v>6</v>
      </c>
      <c r="AE4056">
        <v>6</v>
      </c>
      <c r="AF4056">
        <v>26</v>
      </c>
      <c r="AG4056">
        <v>40</v>
      </c>
      <c r="AH4056">
        <v>97</v>
      </c>
      <c r="AI4056">
        <v>67</v>
      </c>
      <c r="AJ4056">
        <v>40</v>
      </c>
      <c r="AK4056">
        <v>98</v>
      </c>
      <c r="AL4056">
        <v>67</v>
      </c>
      <c r="AM4056">
        <v>39</v>
      </c>
      <c r="AN4056">
        <v>96</v>
      </c>
      <c r="AO4056">
        <v>67</v>
      </c>
      <c r="AP4056">
        <v>40</v>
      </c>
      <c r="AQ4056">
        <v>0</v>
      </c>
      <c r="AR4056">
        <v>46</v>
      </c>
      <c r="AS4056">
        <v>3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28</v>
      </c>
      <c r="BC4056">
        <v>25</v>
      </c>
      <c r="BD4056" t="s">
        <v>82</v>
      </c>
      <c r="BE4056" t="s">
        <v>97</v>
      </c>
      <c r="BF4056" t="s">
        <v>84</v>
      </c>
      <c r="BG4056">
        <v>28</v>
      </c>
      <c r="BH4056">
        <v>24</v>
      </c>
      <c r="BI4056">
        <v>24</v>
      </c>
      <c r="BJ4056">
        <v>24</v>
      </c>
      <c r="BK4056">
        <v>0</v>
      </c>
      <c r="BL4056">
        <v>0</v>
      </c>
      <c r="BM4056">
        <v>5</v>
      </c>
      <c r="BN4056">
        <v>1</v>
      </c>
      <c r="BO4056">
        <v>3</v>
      </c>
      <c r="BP4056">
        <v>6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</row>
    <row r="4057" spans="1:76" x14ac:dyDescent="0.25">
      <c r="A4057" s="1" t="s">
        <v>7961</v>
      </c>
      <c r="B4057" t="s">
        <v>7962</v>
      </c>
      <c r="C4057">
        <v>63</v>
      </c>
      <c r="D4057" t="s">
        <v>78</v>
      </c>
      <c r="E4057" t="s">
        <v>94</v>
      </c>
      <c r="F4057" t="s">
        <v>118</v>
      </c>
      <c r="G4057">
        <v>49</v>
      </c>
      <c r="H4057">
        <v>45</v>
      </c>
      <c r="I4057">
        <v>20</v>
      </c>
      <c r="J4057">
        <v>57</v>
      </c>
      <c r="K4057">
        <v>48</v>
      </c>
      <c r="L4057">
        <v>55</v>
      </c>
      <c r="M4057">
        <v>47</v>
      </c>
      <c r="N4057">
        <v>44</v>
      </c>
      <c r="O4057">
        <v>20</v>
      </c>
      <c r="P4057">
        <v>56</v>
      </c>
      <c r="Q4057">
        <v>46</v>
      </c>
      <c r="R4057">
        <v>53</v>
      </c>
      <c r="S4057">
        <v>49</v>
      </c>
      <c r="T4057">
        <v>46</v>
      </c>
      <c r="U4057">
        <v>20</v>
      </c>
      <c r="V4057">
        <v>57</v>
      </c>
      <c r="W4057">
        <v>49</v>
      </c>
      <c r="X4057">
        <v>56</v>
      </c>
      <c r="Y4057" t="s">
        <v>80</v>
      </c>
      <c r="Z4057" t="s">
        <v>80</v>
      </c>
      <c r="AA4057" t="s">
        <v>89</v>
      </c>
      <c r="AB4057">
        <v>21</v>
      </c>
      <c r="AC4057">
        <v>65</v>
      </c>
      <c r="AD4057">
        <v>58</v>
      </c>
      <c r="AE4057">
        <v>44</v>
      </c>
      <c r="AF4057">
        <v>43</v>
      </c>
      <c r="AG4057">
        <v>1</v>
      </c>
      <c r="AH4057">
        <v>1</v>
      </c>
      <c r="AI4057">
        <v>2</v>
      </c>
      <c r="AJ4057">
        <v>1</v>
      </c>
      <c r="AK4057">
        <v>1</v>
      </c>
      <c r="AL4057">
        <v>2</v>
      </c>
      <c r="AM4057">
        <v>1</v>
      </c>
      <c r="AN4057">
        <v>1</v>
      </c>
      <c r="AO4057">
        <v>2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3</v>
      </c>
      <c r="BC4057">
        <v>0</v>
      </c>
      <c r="BD4057" t="s">
        <v>82</v>
      </c>
      <c r="BE4057" t="s">
        <v>83</v>
      </c>
      <c r="BF4057" t="s">
        <v>84</v>
      </c>
      <c r="BG4057">
        <v>18</v>
      </c>
      <c r="BH4057">
        <v>23</v>
      </c>
      <c r="BI4057">
        <v>38</v>
      </c>
      <c r="BJ4057">
        <v>13</v>
      </c>
      <c r="BK4057">
        <v>1</v>
      </c>
      <c r="BL4057">
        <v>1</v>
      </c>
      <c r="BM4057">
        <v>79</v>
      </c>
      <c r="BN4057">
        <v>61</v>
      </c>
      <c r="BO4057">
        <v>63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53</v>
      </c>
      <c r="BW4057">
        <v>67</v>
      </c>
      <c r="BX4057">
        <v>81</v>
      </c>
    </row>
    <row r="4058" spans="1:76" x14ac:dyDescent="0.25">
      <c r="A4058" s="1" t="s">
        <v>7963</v>
      </c>
      <c r="B4058" t="s">
        <v>7964</v>
      </c>
      <c r="C4058">
        <v>62</v>
      </c>
      <c r="D4058" t="s">
        <v>94</v>
      </c>
      <c r="E4058" t="s">
        <v>94</v>
      </c>
      <c r="F4058" t="s">
        <v>95</v>
      </c>
      <c r="G4058">
        <v>6</v>
      </c>
      <c r="H4058">
        <v>20</v>
      </c>
      <c r="I4058">
        <v>12</v>
      </c>
      <c r="J4058">
        <v>18</v>
      </c>
      <c r="K4058">
        <v>5</v>
      </c>
      <c r="L4058">
        <v>11</v>
      </c>
      <c r="M4058">
        <v>6</v>
      </c>
      <c r="N4058">
        <v>19</v>
      </c>
      <c r="O4058">
        <v>11</v>
      </c>
      <c r="P4058">
        <v>17</v>
      </c>
      <c r="Q4058">
        <v>5</v>
      </c>
      <c r="R4058">
        <v>10</v>
      </c>
      <c r="S4058">
        <v>6</v>
      </c>
      <c r="T4058">
        <v>21</v>
      </c>
      <c r="U4058">
        <v>12</v>
      </c>
      <c r="V4058">
        <v>18</v>
      </c>
      <c r="W4058">
        <v>5</v>
      </c>
      <c r="X4058">
        <v>11</v>
      </c>
      <c r="Y4058" t="s">
        <v>84</v>
      </c>
      <c r="Z4058" t="s">
        <v>84</v>
      </c>
      <c r="AA4058" t="s">
        <v>89</v>
      </c>
      <c r="AB4058">
        <v>4</v>
      </c>
      <c r="AC4058">
        <v>6</v>
      </c>
      <c r="AD4058">
        <v>5</v>
      </c>
      <c r="AE4058">
        <v>5</v>
      </c>
      <c r="AF4058">
        <v>31</v>
      </c>
      <c r="AG4058">
        <v>64</v>
      </c>
      <c r="AH4058">
        <v>49</v>
      </c>
      <c r="AI4058">
        <v>56</v>
      </c>
      <c r="AJ4058">
        <v>63</v>
      </c>
      <c r="AK4058">
        <v>48</v>
      </c>
      <c r="AL4058">
        <v>56</v>
      </c>
      <c r="AM4058">
        <v>65</v>
      </c>
      <c r="AN4058">
        <v>49</v>
      </c>
      <c r="AO4058">
        <v>56</v>
      </c>
      <c r="AP4058">
        <v>68</v>
      </c>
      <c r="AQ4058">
        <v>0</v>
      </c>
      <c r="AR4058">
        <v>50</v>
      </c>
      <c r="AS4058">
        <v>42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9</v>
      </c>
      <c r="BC4058">
        <v>76</v>
      </c>
      <c r="BD4058" t="s">
        <v>96</v>
      </c>
      <c r="BE4058" t="s">
        <v>189</v>
      </c>
      <c r="BF4058" t="s">
        <v>84</v>
      </c>
      <c r="BG4058">
        <v>28</v>
      </c>
      <c r="BH4058">
        <v>24</v>
      </c>
      <c r="BI4058">
        <v>24</v>
      </c>
      <c r="BJ4058">
        <v>24</v>
      </c>
      <c r="BK4058">
        <v>0</v>
      </c>
      <c r="BL4058">
        <v>0</v>
      </c>
      <c r="BM4058">
        <v>8</v>
      </c>
      <c r="BN4058">
        <v>3</v>
      </c>
      <c r="BO4058">
        <v>4</v>
      </c>
      <c r="BP4058">
        <v>6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</row>
    <row r="4059" spans="1:76" x14ac:dyDescent="0.25">
      <c r="A4059" s="1" t="s">
        <v>7965</v>
      </c>
      <c r="B4059" t="s">
        <v>7966</v>
      </c>
      <c r="C4059">
        <v>96</v>
      </c>
      <c r="D4059" t="s">
        <v>78</v>
      </c>
      <c r="E4059" t="s">
        <v>78</v>
      </c>
      <c r="F4059" t="s">
        <v>118</v>
      </c>
      <c r="G4059">
        <v>90</v>
      </c>
      <c r="H4059">
        <v>95</v>
      </c>
      <c r="I4059">
        <v>75</v>
      </c>
      <c r="J4059">
        <v>61</v>
      </c>
      <c r="K4059">
        <v>85</v>
      </c>
      <c r="L4059">
        <v>72</v>
      </c>
      <c r="M4059">
        <v>97</v>
      </c>
      <c r="N4059">
        <v>107</v>
      </c>
      <c r="O4059">
        <v>88</v>
      </c>
      <c r="P4059">
        <v>72</v>
      </c>
      <c r="Q4059">
        <v>89</v>
      </c>
      <c r="R4059">
        <v>73</v>
      </c>
      <c r="S4059">
        <v>88</v>
      </c>
      <c r="T4059">
        <v>91</v>
      </c>
      <c r="U4059">
        <v>71</v>
      </c>
      <c r="V4059">
        <v>58</v>
      </c>
      <c r="W4059">
        <v>83</v>
      </c>
      <c r="X4059">
        <v>72</v>
      </c>
      <c r="Y4059" t="s">
        <v>84</v>
      </c>
      <c r="Z4059" t="s">
        <v>88</v>
      </c>
      <c r="AA4059" t="s">
        <v>114</v>
      </c>
      <c r="AB4059">
        <v>94</v>
      </c>
      <c r="AC4059">
        <v>103</v>
      </c>
      <c r="AD4059">
        <v>98</v>
      </c>
      <c r="AE4059">
        <v>29</v>
      </c>
      <c r="AF4059">
        <v>53</v>
      </c>
      <c r="AG4059">
        <v>2</v>
      </c>
      <c r="AH4059">
        <v>1</v>
      </c>
      <c r="AI4059">
        <v>1</v>
      </c>
      <c r="AJ4059">
        <v>2</v>
      </c>
      <c r="AK4059">
        <v>1</v>
      </c>
      <c r="AL4059">
        <v>1</v>
      </c>
      <c r="AM4059">
        <v>2</v>
      </c>
      <c r="AN4059">
        <v>1</v>
      </c>
      <c r="AO4059">
        <v>1</v>
      </c>
      <c r="AP4059">
        <v>9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1</v>
      </c>
      <c r="BC4059">
        <v>75</v>
      </c>
      <c r="BD4059" t="s">
        <v>82</v>
      </c>
      <c r="BE4059" t="s">
        <v>102</v>
      </c>
      <c r="BF4059" t="s">
        <v>84</v>
      </c>
      <c r="BG4059">
        <v>38</v>
      </c>
      <c r="BH4059">
        <v>33</v>
      </c>
      <c r="BI4059">
        <v>34</v>
      </c>
      <c r="BJ4059">
        <v>35</v>
      </c>
      <c r="BK4059">
        <v>0</v>
      </c>
      <c r="BL4059">
        <v>0</v>
      </c>
      <c r="BM4059">
        <v>88</v>
      </c>
      <c r="BN4059">
        <v>103</v>
      </c>
      <c r="BO4059">
        <v>85</v>
      </c>
      <c r="BP4059">
        <v>0</v>
      </c>
      <c r="BQ4059">
        <v>0</v>
      </c>
      <c r="BR4059">
        <v>62</v>
      </c>
      <c r="BS4059">
        <v>0</v>
      </c>
      <c r="BT4059">
        <v>0</v>
      </c>
      <c r="BU4059">
        <v>0</v>
      </c>
      <c r="BV4059">
        <v>116</v>
      </c>
      <c r="BW4059">
        <v>90</v>
      </c>
      <c r="BX4059">
        <v>107</v>
      </c>
    </row>
    <row r="4060" spans="1:76" x14ac:dyDescent="0.25">
      <c r="A4060" s="1" t="s">
        <v>7969</v>
      </c>
      <c r="B4060" t="s">
        <v>7970</v>
      </c>
      <c r="C4060">
        <v>100</v>
      </c>
      <c r="D4060" t="s">
        <v>78</v>
      </c>
      <c r="E4060" t="s">
        <v>78</v>
      </c>
      <c r="F4060" t="s">
        <v>95</v>
      </c>
      <c r="G4060">
        <v>18</v>
      </c>
      <c r="H4060">
        <v>6</v>
      </c>
      <c r="I4060">
        <v>6</v>
      </c>
      <c r="J4060">
        <v>9</v>
      </c>
      <c r="K4060">
        <v>18</v>
      </c>
      <c r="L4060">
        <v>17</v>
      </c>
      <c r="M4060">
        <v>19</v>
      </c>
      <c r="N4060">
        <v>6</v>
      </c>
      <c r="O4060">
        <v>6</v>
      </c>
      <c r="P4060">
        <v>9</v>
      </c>
      <c r="Q4060">
        <v>19</v>
      </c>
      <c r="R4060">
        <v>17</v>
      </c>
      <c r="S4060">
        <v>18</v>
      </c>
      <c r="T4060">
        <v>6</v>
      </c>
      <c r="U4060">
        <v>6</v>
      </c>
      <c r="V4060">
        <v>9</v>
      </c>
      <c r="W4060">
        <v>18</v>
      </c>
      <c r="X4060">
        <v>17</v>
      </c>
      <c r="Y4060" t="s">
        <v>88</v>
      </c>
      <c r="Z4060" t="s">
        <v>88</v>
      </c>
      <c r="AA4060" t="s">
        <v>89</v>
      </c>
      <c r="AB4060">
        <v>13</v>
      </c>
      <c r="AC4060">
        <v>8</v>
      </c>
      <c r="AD4060">
        <v>15</v>
      </c>
      <c r="AE4060">
        <v>36</v>
      </c>
      <c r="AF4060">
        <v>9</v>
      </c>
      <c r="AG4060">
        <v>147</v>
      </c>
      <c r="AH4060">
        <v>94</v>
      </c>
      <c r="AI4060">
        <v>81</v>
      </c>
      <c r="AJ4060">
        <v>141</v>
      </c>
      <c r="AK4060">
        <v>94</v>
      </c>
      <c r="AL4060">
        <v>81</v>
      </c>
      <c r="AM4060">
        <v>151</v>
      </c>
      <c r="AN4060">
        <v>95</v>
      </c>
      <c r="AO4060">
        <v>82</v>
      </c>
      <c r="AP4060">
        <v>99</v>
      </c>
      <c r="AQ4060">
        <v>110</v>
      </c>
      <c r="AR4060">
        <v>102</v>
      </c>
      <c r="AS4060">
        <v>87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81</v>
      </c>
      <c r="BC4060">
        <v>38</v>
      </c>
      <c r="BD4060" t="s">
        <v>96</v>
      </c>
      <c r="BE4060" t="s">
        <v>189</v>
      </c>
      <c r="BF4060" t="s">
        <v>84</v>
      </c>
      <c r="BG4060">
        <v>29</v>
      </c>
      <c r="BH4060">
        <v>9</v>
      </c>
      <c r="BI4060">
        <v>68</v>
      </c>
      <c r="BJ4060">
        <v>14</v>
      </c>
      <c r="BK4060">
        <v>1</v>
      </c>
      <c r="BL4060">
        <v>1</v>
      </c>
      <c r="BM4060">
        <v>23</v>
      </c>
      <c r="BN4060">
        <v>13</v>
      </c>
      <c r="BO4060">
        <v>20</v>
      </c>
      <c r="BP4060">
        <v>55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</row>
    <row r="4061" spans="1:76" x14ac:dyDescent="0.25">
      <c r="A4061" s="1" t="s">
        <v>7967</v>
      </c>
      <c r="B4061" t="s">
        <v>7968</v>
      </c>
      <c r="C4061">
        <v>78</v>
      </c>
      <c r="D4061" t="s">
        <v>78</v>
      </c>
      <c r="E4061" t="s">
        <v>78</v>
      </c>
      <c r="F4061" t="s">
        <v>95</v>
      </c>
      <c r="G4061">
        <v>18</v>
      </c>
      <c r="H4061">
        <v>6</v>
      </c>
      <c r="I4061">
        <v>6</v>
      </c>
      <c r="J4061">
        <v>9</v>
      </c>
      <c r="K4061">
        <v>18</v>
      </c>
      <c r="L4061">
        <v>17</v>
      </c>
      <c r="M4061">
        <v>18</v>
      </c>
      <c r="N4061">
        <v>6</v>
      </c>
      <c r="O4061">
        <v>6</v>
      </c>
      <c r="P4061">
        <v>10</v>
      </c>
      <c r="Q4061">
        <v>19</v>
      </c>
      <c r="R4061">
        <v>16</v>
      </c>
      <c r="S4061">
        <v>19</v>
      </c>
      <c r="T4061">
        <v>6</v>
      </c>
      <c r="U4061">
        <v>6</v>
      </c>
      <c r="V4061">
        <v>9</v>
      </c>
      <c r="W4061">
        <v>18</v>
      </c>
      <c r="X4061">
        <v>18</v>
      </c>
      <c r="Y4061" t="s">
        <v>88</v>
      </c>
      <c r="Z4061" t="s">
        <v>88</v>
      </c>
      <c r="AA4061" t="s">
        <v>89</v>
      </c>
      <c r="AB4061">
        <v>13</v>
      </c>
      <c r="AC4061">
        <v>8</v>
      </c>
      <c r="AD4061">
        <v>15</v>
      </c>
      <c r="AE4061">
        <v>36</v>
      </c>
      <c r="AF4061">
        <v>9</v>
      </c>
      <c r="AG4061">
        <v>94</v>
      </c>
      <c r="AH4061">
        <v>57</v>
      </c>
      <c r="AI4061">
        <v>42</v>
      </c>
      <c r="AJ4061">
        <v>90</v>
      </c>
      <c r="AK4061">
        <v>55</v>
      </c>
      <c r="AL4061">
        <v>41</v>
      </c>
      <c r="AM4061">
        <v>98</v>
      </c>
      <c r="AN4061">
        <v>59</v>
      </c>
      <c r="AO4061">
        <v>42</v>
      </c>
      <c r="AP4061">
        <v>88</v>
      </c>
      <c r="AQ4061">
        <v>91</v>
      </c>
      <c r="AR4061">
        <v>76</v>
      </c>
      <c r="AS4061">
        <v>56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82</v>
      </c>
      <c r="BC4061">
        <v>38</v>
      </c>
      <c r="BD4061" t="s">
        <v>96</v>
      </c>
      <c r="BE4061" t="s">
        <v>189</v>
      </c>
      <c r="BF4061" t="s">
        <v>84</v>
      </c>
      <c r="BG4061">
        <v>29</v>
      </c>
      <c r="BH4061">
        <v>9</v>
      </c>
      <c r="BI4061">
        <v>68</v>
      </c>
      <c r="BJ4061">
        <v>14</v>
      </c>
      <c r="BK4061">
        <v>1</v>
      </c>
      <c r="BL4061">
        <v>1</v>
      </c>
      <c r="BM4061">
        <v>23</v>
      </c>
      <c r="BN4061">
        <v>13</v>
      </c>
      <c r="BO4061">
        <v>20</v>
      </c>
      <c r="BP4061">
        <v>55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</row>
    <row r="4062" spans="1:76" x14ac:dyDescent="0.25">
      <c r="A4062" s="1" t="s">
        <v>7971</v>
      </c>
      <c r="B4062" t="s">
        <v>7972</v>
      </c>
      <c r="C4062">
        <v>66</v>
      </c>
      <c r="D4062" t="s">
        <v>94</v>
      </c>
      <c r="E4062" t="s">
        <v>94</v>
      </c>
      <c r="F4062" t="s">
        <v>105</v>
      </c>
      <c r="G4062">
        <v>52</v>
      </c>
      <c r="H4062">
        <v>55</v>
      </c>
      <c r="I4062">
        <v>51</v>
      </c>
      <c r="J4062">
        <v>47</v>
      </c>
      <c r="K4062">
        <v>31</v>
      </c>
      <c r="L4062">
        <v>70</v>
      </c>
      <c r="M4062">
        <v>49</v>
      </c>
      <c r="N4062">
        <v>54</v>
      </c>
      <c r="O4062">
        <v>50</v>
      </c>
      <c r="P4062">
        <v>45</v>
      </c>
      <c r="Q4062">
        <v>30</v>
      </c>
      <c r="R4062">
        <v>67</v>
      </c>
      <c r="S4062">
        <v>53</v>
      </c>
      <c r="T4062">
        <v>56</v>
      </c>
      <c r="U4062">
        <v>52</v>
      </c>
      <c r="V4062">
        <v>48</v>
      </c>
      <c r="W4062">
        <v>32</v>
      </c>
      <c r="X4062">
        <v>71</v>
      </c>
      <c r="Y4062" t="s">
        <v>80</v>
      </c>
      <c r="Z4062" t="s">
        <v>80</v>
      </c>
      <c r="AA4062" t="s">
        <v>84</v>
      </c>
      <c r="AB4062">
        <v>35</v>
      </c>
      <c r="AC4062">
        <v>65</v>
      </c>
      <c r="AD4062">
        <v>49</v>
      </c>
      <c r="AE4062">
        <v>56</v>
      </c>
      <c r="AF4062">
        <v>37</v>
      </c>
      <c r="AG4062">
        <v>1</v>
      </c>
      <c r="AH4062">
        <v>1</v>
      </c>
      <c r="AI4062">
        <v>1</v>
      </c>
      <c r="AJ4062">
        <v>1</v>
      </c>
      <c r="AK4062">
        <v>1</v>
      </c>
      <c r="AL4062">
        <v>1</v>
      </c>
      <c r="AM4062">
        <v>1</v>
      </c>
      <c r="AN4062">
        <v>1</v>
      </c>
      <c r="AO4062">
        <v>1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1</v>
      </c>
      <c r="BC4062">
        <v>0</v>
      </c>
      <c r="BD4062" t="s">
        <v>82</v>
      </c>
      <c r="BE4062" t="s">
        <v>126</v>
      </c>
      <c r="BF4062" t="s">
        <v>115</v>
      </c>
      <c r="BG4062">
        <v>15</v>
      </c>
      <c r="BH4062">
        <v>28</v>
      </c>
      <c r="BI4062">
        <v>46</v>
      </c>
      <c r="BJ4062">
        <v>7</v>
      </c>
      <c r="BK4062">
        <v>4</v>
      </c>
      <c r="BL4062">
        <v>3</v>
      </c>
      <c r="BM4062">
        <v>72</v>
      </c>
      <c r="BN4062">
        <v>66</v>
      </c>
      <c r="BO4062">
        <v>59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54</v>
      </c>
      <c r="BW4062">
        <v>56</v>
      </c>
      <c r="BX4062">
        <v>73</v>
      </c>
    </row>
    <row r="4063" spans="1:76" x14ac:dyDescent="0.25">
      <c r="A4063" s="1" t="s">
        <v>7975</v>
      </c>
      <c r="B4063" t="s">
        <v>7976</v>
      </c>
      <c r="C4063">
        <v>82</v>
      </c>
      <c r="D4063" t="s">
        <v>94</v>
      </c>
      <c r="E4063" t="s">
        <v>94</v>
      </c>
      <c r="F4063" t="s">
        <v>160</v>
      </c>
      <c r="G4063">
        <v>96</v>
      </c>
      <c r="H4063">
        <v>94</v>
      </c>
      <c r="I4063">
        <v>50</v>
      </c>
      <c r="J4063">
        <v>72</v>
      </c>
      <c r="K4063">
        <v>80</v>
      </c>
      <c r="L4063">
        <v>93</v>
      </c>
      <c r="M4063">
        <v>88</v>
      </c>
      <c r="N4063">
        <v>79</v>
      </c>
      <c r="O4063">
        <v>42</v>
      </c>
      <c r="P4063">
        <v>65</v>
      </c>
      <c r="Q4063">
        <v>68</v>
      </c>
      <c r="R4063">
        <v>91</v>
      </c>
      <c r="S4063">
        <v>99</v>
      </c>
      <c r="T4063">
        <v>99</v>
      </c>
      <c r="U4063">
        <v>53</v>
      </c>
      <c r="V4063">
        <v>74</v>
      </c>
      <c r="W4063">
        <v>84</v>
      </c>
      <c r="X4063">
        <v>93</v>
      </c>
      <c r="Y4063" t="s">
        <v>88</v>
      </c>
      <c r="Z4063" t="s">
        <v>88</v>
      </c>
      <c r="AA4063" t="s">
        <v>114</v>
      </c>
      <c r="AB4063">
        <v>32</v>
      </c>
      <c r="AC4063">
        <v>77</v>
      </c>
      <c r="AD4063">
        <v>54</v>
      </c>
      <c r="AE4063">
        <v>54</v>
      </c>
      <c r="AF4063">
        <v>48</v>
      </c>
      <c r="AG4063">
        <v>2</v>
      </c>
      <c r="AH4063">
        <v>1</v>
      </c>
      <c r="AI4063">
        <v>1</v>
      </c>
      <c r="AJ4063">
        <v>2</v>
      </c>
      <c r="AK4063">
        <v>1</v>
      </c>
      <c r="AL4063">
        <v>1</v>
      </c>
      <c r="AM4063">
        <v>1</v>
      </c>
      <c r="AN4063">
        <v>1</v>
      </c>
      <c r="AO4063">
        <v>1</v>
      </c>
      <c r="AP4063">
        <v>9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1</v>
      </c>
      <c r="BC4063">
        <v>60</v>
      </c>
      <c r="BD4063" t="s">
        <v>82</v>
      </c>
      <c r="BE4063" t="s">
        <v>102</v>
      </c>
      <c r="BF4063" t="s">
        <v>170</v>
      </c>
      <c r="BG4063">
        <v>71</v>
      </c>
      <c r="BH4063">
        <v>53</v>
      </c>
      <c r="BI4063">
        <v>64</v>
      </c>
      <c r="BJ4063">
        <v>50</v>
      </c>
      <c r="BK4063">
        <v>0</v>
      </c>
      <c r="BL4063">
        <v>0</v>
      </c>
      <c r="BM4063">
        <v>68</v>
      </c>
      <c r="BN4063">
        <v>59</v>
      </c>
      <c r="BO4063">
        <v>57</v>
      </c>
      <c r="BP4063">
        <v>0</v>
      </c>
      <c r="BQ4063">
        <v>0</v>
      </c>
      <c r="BR4063">
        <v>73</v>
      </c>
      <c r="BS4063">
        <v>0</v>
      </c>
      <c r="BT4063">
        <v>0</v>
      </c>
      <c r="BU4063">
        <v>0</v>
      </c>
      <c r="BV4063">
        <v>61</v>
      </c>
      <c r="BW4063">
        <v>47</v>
      </c>
      <c r="BX4063">
        <v>57</v>
      </c>
    </row>
    <row r="4064" spans="1:76" x14ac:dyDescent="0.25">
      <c r="A4064" s="1" t="s">
        <v>7973</v>
      </c>
      <c r="B4064" t="s">
        <v>7974</v>
      </c>
      <c r="C4064">
        <v>42</v>
      </c>
      <c r="D4064" t="s">
        <v>94</v>
      </c>
      <c r="E4064" t="s">
        <v>94</v>
      </c>
      <c r="F4064" t="s">
        <v>160</v>
      </c>
      <c r="G4064">
        <v>66</v>
      </c>
      <c r="H4064">
        <v>74</v>
      </c>
      <c r="I4064">
        <v>48</v>
      </c>
      <c r="J4064">
        <v>53</v>
      </c>
      <c r="K4064">
        <v>60</v>
      </c>
      <c r="L4064">
        <v>66</v>
      </c>
      <c r="M4064">
        <v>60</v>
      </c>
      <c r="N4064">
        <v>63</v>
      </c>
      <c r="O4064">
        <v>40</v>
      </c>
      <c r="P4064">
        <v>49</v>
      </c>
      <c r="Q4064">
        <v>50</v>
      </c>
      <c r="R4064">
        <v>65</v>
      </c>
      <c r="S4064">
        <v>67</v>
      </c>
      <c r="T4064">
        <v>78</v>
      </c>
      <c r="U4064">
        <v>50</v>
      </c>
      <c r="V4064">
        <v>55</v>
      </c>
      <c r="W4064">
        <v>63</v>
      </c>
      <c r="X4064">
        <v>66</v>
      </c>
      <c r="Y4064" t="s">
        <v>88</v>
      </c>
      <c r="Z4064" t="s">
        <v>84</v>
      </c>
      <c r="AA4064" t="s">
        <v>84</v>
      </c>
      <c r="AB4064">
        <v>20</v>
      </c>
      <c r="AC4064">
        <v>67</v>
      </c>
      <c r="AD4064">
        <v>39</v>
      </c>
      <c r="AE4064">
        <v>46</v>
      </c>
      <c r="AF4064">
        <v>22</v>
      </c>
      <c r="AG4064">
        <v>2</v>
      </c>
      <c r="AH4064">
        <v>22</v>
      </c>
      <c r="AI4064">
        <v>1</v>
      </c>
      <c r="AJ4064">
        <v>2</v>
      </c>
      <c r="AK4064">
        <v>24</v>
      </c>
      <c r="AL4064">
        <v>1</v>
      </c>
      <c r="AM4064">
        <v>2</v>
      </c>
      <c r="AN4064">
        <v>22</v>
      </c>
      <c r="AO4064">
        <v>1</v>
      </c>
      <c r="AP4064">
        <v>9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1</v>
      </c>
      <c r="BC4064">
        <v>58</v>
      </c>
      <c r="BD4064" t="s">
        <v>82</v>
      </c>
      <c r="BE4064" t="s">
        <v>102</v>
      </c>
      <c r="BF4064" t="s">
        <v>84</v>
      </c>
      <c r="BG4064">
        <v>45</v>
      </c>
      <c r="BH4064">
        <v>36</v>
      </c>
      <c r="BI4064">
        <v>40</v>
      </c>
      <c r="BJ4064">
        <v>36</v>
      </c>
      <c r="BK4064">
        <v>0</v>
      </c>
      <c r="BL4064">
        <v>0</v>
      </c>
      <c r="BM4064">
        <v>56</v>
      </c>
      <c r="BN4064">
        <v>56</v>
      </c>
      <c r="BO4064">
        <v>60</v>
      </c>
      <c r="BP4064">
        <v>0</v>
      </c>
      <c r="BQ4064">
        <v>0</v>
      </c>
      <c r="BR4064">
        <v>6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55</v>
      </c>
    </row>
    <row r="4065" spans="1:76" x14ac:dyDescent="0.25">
      <c r="A4065" s="1" t="s">
        <v>7977</v>
      </c>
      <c r="B4065" t="s">
        <v>7978</v>
      </c>
      <c r="C4065">
        <v>79</v>
      </c>
      <c r="D4065" t="s">
        <v>78</v>
      </c>
      <c r="E4065" t="s">
        <v>78</v>
      </c>
      <c r="F4065" t="s">
        <v>95</v>
      </c>
      <c r="G4065">
        <v>35</v>
      </c>
      <c r="H4065">
        <v>50</v>
      </c>
      <c r="I4065">
        <v>50</v>
      </c>
      <c r="J4065">
        <v>43</v>
      </c>
      <c r="K4065">
        <v>27</v>
      </c>
      <c r="L4065">
        <v>36</v>
      </c>
      <c r="M4065">
        <v>36</v>
      </c>
      <c r="N4065">
        <v>53</v>
      </c>
      <c r="O4065">
        <v>51</v>
      </c>
      <c r="P4065">
        <v>44</v>
      </c>
      <c r="Q4065">
        <v>28</v>
      </c>
      <c r="R4065">
        <v>37</v>
      </c>
      <c r="S4065">
        <v>35</v>
      </c>
      <c r="T4065">
        <v>49</v>
      </c>
      <c r="U4065">
        <v>50</v>
      </c>
      <c r="V4065">
        <v>42</v>
      </c>
      <c r="W4065">
        <v>27</v>
      </c>
      <c r="X4065">
        <v>35</v>
      </c>
      <c r="Y4065" t="s">
        <v>80</v>
      </c>
      <c r="Z4065" t="s">
        <v>80</v>
      </c>
      <c r="AA4065" t="s">
        <v>89</v>
      </c>
      <c r="AB4065">
        <v>12</v>
      </c>
      <c r="AC4065">
        <v>10</v>
      </c>
      <c r="AD4065">
        <v>30</v>
      </c>
      <c r="AE4065">
        <v>68</v>
      </c>
      <c r="AF4065">
        <v>18</v>
      </c>
      <c r="AG4065">
        <v>84</v>
      </c>
      <c r="AH4065">
        <v>70</v>
      </c>
      <c r="AI4065">
        <v>52</v>
      </c>
      <c r="AJ4065">
        <v>82</v>
      </c>
      <c r="AK4065">
        <v>68</v>
      </c>
      <c r="AL4065">
        <v>52</v>
      </c>
      <c r="AM4065">
        <v>87</v>
      </c>
      <c r="AN4065">
        <v>72</v>
      </c>
      <c r="AO4065">
        <v>53</v>
      </c>
      <c r="AP4065">
        <v>87</v>
      </c>
      <c r="AQ4065">
        <v>75</v>
      </c>
      <c r="AR4065">
        <v>74</v>
      </c>
      <c r="AS4065">
        <v>71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47</v>
      </c>
      <c r="BC4065">
        <v>37</v>
      </c>
      <c r="BD4065" t="s">
        <v>96</v>
      </c>
      <c r="BE4065" t="s">
        <v>189</v>
      </c>
      <c r="BF4065" t="s">
        <v>84</v>
      </c>
      <c r="BG4065">
        <v>24</v>
      </c>
      <c r="BH4065">
        <v>30</v>
      </c>
      <c r="BI4065">
        <v>54</v>
      </c>
      <c r="BJ4065">
        <v>15</v>
      </c>
      <c r="BK4065">
        <v>1</v>
      </c>
      <c r="BL4065">
        <v>2</v>
      </c>
      <c r="BM4065">
        <v>38</v>
      </c>
      <c r="BN4065">
        <v>39</v>
      </c>
      <c r="BO4065">
        <v>59</v>
      </c>
      <c r="BP4065">
        <v>68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</row>
    <row r="4066" spans="1:76" x14ac:dyDescent="0.25">
      <c r="A4066" s="1" t="s">
        <v>7979</v>
      </c>
      <c r="B4066" t="s">
        <v>7980</v>
      </c>
      <c r="C4066">
        <v>84</v>
      </c>
      <c r="D4066" t="s">
        <v>78</v>
      </c>
      <c r="E4066" t="s">
        <v>78</v>
      </c>
      <c r="F4066" t="s">
        <v>95</v>
      </c>
      <c r="G4066">
        <v>7</v>
      </c>
      <c r="H4066">
        <v>20</v>
      </c>
      <c r="I4066">
        <v>12</v>
      </c>
      <c r="J4066">
        <v>29</v>
      </c>
      <c r="K4066">
        <v>7</v>
      </c>
      <c r="L4066">
        <v>6</v>
      </c>
      <c r="M4066">
        <v>7</v>
      </c>
      <c r="N4066">
        <v>21</v>
      </c>
      <c r="O4066">
        <v>12</v>
      </c>
      <c r="P4066">
        <v>30</v>
      </c>
      <c r="Q4066">
        <v>7</v>
      </c>
      <c r="R4066">
        <v>6</v>
      </c>
      <c r="S4066">
        <v>7</v>
      </c>
      <c r="T4066">
        <v>19</v>
      </c>
      <c r="U4066">
        <v>12</v>
      </c>
      <c r="V4066">
        <v>28</v>
      </c>
      <c r="W4066">
        <v>7</v>
      </c>
      <c r="X4066">
        <v>6</v>
      </c>
      <c r="Y4066" t="s">
        <v>84</v>
      </c>
      <c r="Z4066" t="s">
        <v>80</v>
      </c>
      <c r="AA4066" t="s">
        <v>89</v>
      </c>
      <c r="AB4066">
        <v>5</v>
      </c>
      <c r="AC4066">
        <v>6</v>
      </c>
      <c r="AD4066">
        <v>5</v>
      </c>
      <c r="AE4066">
        <v>28</v>
      </c>
      <c r="AF4066">
        <v>5</v>
      </c>
      <c r="AG4066">
        <v>100</v>
      </c>
      <c r="AH4066">
        <v>62</v>
      </c>
      <c r="AI4066">
        <v>66</v>
      </c>
      <c r="AJ4066">
        <v>87</v>
      </c>
      <c r="AK4066">
        <v>54</v>
      </c>
      <c r="AL4066">
        <v>63</v>
      </c>
      <c r="AM4066">
        <v>112</v>
      </c>
      <c r="AN4066">
        <v>69</v>
      </c>
      <c r="AO4066">
        <v>69</v>
      </c>
      <c r="AP4066">
        <v>86</v>
      </c>
      <c r="AQ4066">
        <v>89</v>
      </c>
      <c r="AR4066">
        <v>0</v>
      </c>
      <c r="AS4066">
        <v>75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16</v>
      </c>
      <c r="BC4066">
        <v>23</v>
      </c>
      <c r="BD4066" t="s">
        <v>90</v>
      </c>
      <c r="BE4066" t="s">
        <v>122</v>
      </c>
      <c r="BF4066" t="s">
        <v>170</v>
      </c>
      <c r="BG4066">
        <v>19</v>
      </c>
      <c r="BH4066">
        <v>24</v>
      </c>
      <c r="BI4066">
        <v>15</v>
      </c>
      <c r="BJ4066">
        <v>24</v>
      </c>
      <c r="BK4066">
        <v>0</v>
      </c>
      <c r="BL4066">
        <v>0</v>
      </c>
      <c r="BM4066">
        <v>8</v>
      </c>
      <c r="BN4066">
        <v>1</v>
      </c>
      <c r="BO4066">
        <v>3</v>
      </c>
      <c r="BP4066">
        <v>47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</row>
    <row r="4067" spans="1:76" x14ac:dyDescent="0.25">
      <c r="A4067" s="1" t="s">
        <v>7981</v>
      </c>
      <c r="B4067" t="s">
        <v>7982</v>
      </c>
      <c r="C4067">
        <v>69</v>
      </c>
      <c r="D4067" t="s">
        <v>78</v>
      </c>
      <c r="E4067" t="s">
        <v>78</v>
      </c>
      <c r="F4067" t="s">
        <v>95</v>
      </c>
      <c r="G4067">
        <v>6</v>
      </c>
      <c r="H4067">
        <v>20</v>
      </c>
      <c r="I4067">
        <v>12</v>
      </c>
      <c r="J4067">
        <v>19</v>
      </c>
      <c r="K4067">
        <v>5</v>
      </c>
      <c r="L4067">
        <v>10</v>
      </c>
      <c r="M4067">
        <v>6</v>
      </c>
      <c r="N4067">
        <v>21</v>
      </c>
      <c r="O4067">
        <v>12</v>
      </c>
      <c r="P4067">
        <v>19</v>
      </c>
      <c r="Q4067">
        <v>5</v>
      </c>
      <c r="R4067">
        <v>10</v>
      </c>
      <c r="S4067">
        <v>6</v>
      </c>
      <c r="T4067">
        <v>19</v>
      </c>
      <c r="U4067">
        <v>12</v>
      </c>
      <c r="V4067">
        <v>19</v>
      </c>
      <c r="W4067">
        <v>5</v>
      </c>
      <c r="X4067">
        <v>10</v>
      </c>
      <c r="Y4067" t="s">
        <v>88</v>
      </c>
      <c r="Z4067" t="s">
        <v>80</v>
      </c>
      <c r="AA4067" t="s">
        <v>89</v>
      </c>
      <c r="AB4067">
        <v>3</v>
      </c>
      <c r="AC4067">
        <v>6</v>
      </c>
      <c r="AD4067">
        <v>5</v>
      </c>
      <c r="AE4067">
        <v>3</v>
      </c>
      <c r="AF4067">
        <v>16</v>
      </c>
      <c r="AG4067">
        <v>54</v>
      </c>
      <c r="AH4067">
        <v>108</v>
      </c>
      <c r="AI4067">
        <v>43</v>
      </c>
      <c r="AJ4067">
        <v>47</v>
      </c>
      <c r="AK4067">
        <v>94</v>
      </c>
      <c r="AL4067">
        <v>41</v>
      </c>
      <c r="AM4067">
        <v>60</v>
      </c>
      <c r="AN4067">
        <v>119</v>
      </c>
      <c r="AO4067">
        <v>44</v>
      </c>
      <c r="AP4067">
        <v>0</v>
      </c>
      <c r="AQ4067">
        <v>0</v>
      </c>
      <c r="AR4067">
        <v>55</v>
      </c>
      <c r="AS4067">
        <v>0</v>
      </c>
      <c r="AT4067">
        <v>0</v>
      </c>
      <c r="AU4067">
        <v>76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3</v>
      </c>
      <c r="BC4067">
        <v>61</v>
      </c>
      <c r="BD4067" t="s">
        <v>121</v>
      </c>
      <c r="BE4067" t="s">
        <v>91</v>
      </c>
      <c r="BF4067" t="s">
        <v>170</v>
      </c>
      <c r="BG4067">
        <v>28</v>
      </c>
      <c r="BH4067">
        <v>24</v>
      </c>
      <c r="BI4067">
        <v>24</v>
      </c>
      <c r="BJ4067">
        <v>24</v>
      </c>
      <c r="BK4067">
        <v>0</v>
      </c>
      <c r="BL4067">
        <v>0</v>
      </c>
      <c r="BM4067">
        <v>9</v>
      </c>
      <c r="BN4067">
        <v>2</v>
      </c>
      <c r="BO4067">
        <v>10</v>
      </c>
      <c r="BP4067">
        <v>6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</row>
    <row r="4068" spans="1:76" x14ac:dyDescent="0.25">
      <c r="A4068" s="1" t="s">
        <v>9769</v>
      </c>
      <c r="B4068" t="s">
        <v>9770</v>
      </c>
      <c r="C4068">
        <v>65</v>
      </c>
      <c r="D4068" t="s">
        <v>94</v>
      </c>
      <c r="E4068" t="s">
        <v>78</v>
      </c>
      <c r="F4068" t="s">
        <v>186</v>
      </c>
      <c r="G4068">
        <v>84</v>
      </c>
      <c r="H4068">
        <v>80</v>
      </c>
      <c r="I4068">
        <v>40</v>
      </c>
      <c r="J4068">
        <v>49</v>
      </c>
      <c r="K4068">
        <v>85</v>
      </c>
      <c r="L4068">
        <v>80</v>
      </c>
      <c r="M4068">
        <v>76</v>
      </c>
      <c r="N4068">
        <v>67</v>
      </c>
      <c r="O4068">
        <v>34</v>
      </c>
      <c r="P4068">
        <v>57</v>
      </c>
      <c r="Q4068">
        <v>71</v>
      </c>
      <c r="R4068">
        <v>77</v>
      </c>
      <c r="S4068">
        <v>87</v>
      </c>
      <c r="T4068">
        <v>84</v>
      </c>
      <c r="U4068">
        <v>42</v>
      </c>
      <c r="V4068">
        <v>46</v>
      </c>
      <c r="W4068">
        <v>89</v>
      </c>
      <c r="X4068">
        <v>81</v>
      </c>
      <c r="Y4068" t="s">
        <v>88</v>
      </c>
      <c r="Z4068" t="s">
        <v>88</v>
      </c>
      <c r="AA4068" t="s">
        <v>84</v>
      </c>
      <c r="AB4068">
        <v>59</v>
      </c>
      <c r="AC4068">
        <v>84</v>
      </c>
      <c r="AD4068">
        <v>94</v>
      </c>
      <c r="AE4068">
        <v>6</v>
      </c>
      <c r="AF4068">
        <v>39</v>
      </c>
      <c r="AG4068">
        <v>2</v>
      </c>
      <c r="AH4068">
        <v>23</v>
      </c>
      <c r="AI4068">
        <v>1</v>
      </c>
      <c r="AJ4068">
        <v>2</v>
      </c>
      <c r="AK4068">
        <v>22</v>
      </c>
      <c r="AL4068">
        <v>1</v>
      </c>
      <c r="AM4068">
        <v>2</v>
      </c>
      <c r="AN4068">
        <v>24</v>
      </c>
      <c r="AO4068">
        <v>1</v>
      </c>
      <c r="AP4068">
        <v>9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73</v>
      </c>
      <c r="BD4068" t="s">
        <v>82</v>
      </c>
      <c r="BE4068" t="s">
        <v>102</v>
      </c>
      <c r="BF4068" t="s">
        <v>84</v>
      </c>
      <c r="BG4068">
        <v>59</v>
      </c>
      <c r="BH4068">
        <v>61</v>
      </c>
      <c r="BI4068">
        <v>41</v>
      </c>
      <c r="BJ4068">
        <v>64</v>
      </c>
      <c r="BK4068">
        <v>0</v>
      </c>
      <c r="BL4068">
        <v>0</v>
      </c>
      <c r="BM4068">
        <v>50</v>
      </c>
      <c r="BN4068">
        <v>81</v>
      </c>
      <c r="BO4068">
        <v>56</v>
      </c>
      <c r="BP4068">
        <v>0</v>
      </c>
      <c r="BQ4068">
        <v>0</v>
      </c>
      <c r="BR4068">
        <v>0</v>
      </c>
      <c r="BS4068">
        <v>59</v>
      </c>
      <c r="BT4068">
        <v>39</v>
      </c>
      <c r="BU4068">
        <v>0</v>
      </c>
      <c r="BV4068">
        <v>61</v>
      </c>
      <c r="BW4068">
        <v>0</v>
      </c>
      <c r="BX4068">
        <v>52</v>
      </c>
    </row>
    <row r="4069" spans="1:76" x14ac:dyDescent="0.25">
      <c r="A4069" s="1" t="s">
        <v>7983</v>
      </c>
      <c r="B4069" t="s">
        <v>7984</v>
      </c>
      <c r="C4069">
        <v>56</v>
      </c>
      <c r="D4069" t="s">
        <v>100</v>
      </c>
      <c r="E4069" t="s">
        <v>78</v>
      </c>
      <c r="F4069" t="s">
        <v>101</v>
      </c>
      <c r="G4069">
        <v>48</v>
      </c>
      <c r="H4069">
        <v>55</v>
      </c>
      <c r="I4069">
        <v>35</v>
      </c>
      <c r="J4069">
        <v>28</v>
      </c>
      <c r="K4069">
        <v>48</v>
      </c>
      <c r="L4069">
        <v>49</v>
      </c>
      <c r="M4069">
        <v>44</v>
      </c>
      <c r="N4069">
        <v>51</v>
      </c>
      <c r="O4069">
        <v>33</v>
      </c>
      <c r="P4069">
        <v>27</v>
      </c>
      <c r="Q4069">
        <v>45</v>
      </c>
      <c r="R4069">
        <v>45</v>
      </c>
      <c r="S4069">
        <v>49</v>
      </c>
      <c r="T4069">
        <v>56</v>
      </c>
      <c r="U4069">
        <v>35</v>
      </c>
      <c r="V4069">
        <v>28</v>
      </c>
      <c r="W4069">
        <v>49</v>
      </c>
      <c r="X4069">
        <v>51</v>
      </c>
      <c r="Y4069" t="s">
        <v>84</v>
      </c>
      <c r="Z4069" t="s">
        <v>84</v>
      </c>
      <c r="AA4069" t="s">
        <v>89</v>
      </c>
      <c r="AB4069">
        <v>51</v>
      </c>
      <c r="AC4069">
        <v>78</v>
      </c>
      <c r="AD4069">
        <v>63</v>
      </c>
      <c r="AE4069">
        <v>57</v>
      </c>
      <c r="AF4069">
        <v>40</v>
      </c>
      <c r="AG4069">
        <v>1</v>
      </c>
      <c r="AH4069">
        <v>1</v>
      </c>
      <c r="AI4069">
        <v>1</v>
      </c>
      <c r="AJ4069">
        <v>1</v>
      </c>
      <c r="AK4069">
        <v>1</v>
      </c>
      <c r="AL4069">
        <v>1</v>
      </c>
      <c r="AM4069">
        <v>1</v>
      </c>
      <c r="AN4069">
        <v>1</v>
      </c>
      <c r="AO4069">
        <v>1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1</v>
      </c>
      <c r="BC4069">
        <v>0</v>
      </c>
      <c r="BD4069" t="s">
        <v>82</v>
      </c>
      <c r="BE4069" t="s">
        <v>126</v>
      </c>
      <c r="BF4069" t="s">
        <v>84</v>
      </c>
      <c r="BG4069">
        <v>72</v>
      </c>
      <c r="BH4069">
        <v>62</v>
      </c>
      <c r="BI4069">
        <v>67</v>
      </c>
      <c r="BJ4069">
        <v>68</v>
      </c>
      <c r="BK4069">
        <v>1</v>
      </c>
      <c r="BL4069">
        <v>1</v>
      </c>
      <c r="BM4069">
        <v>60</v>
      </c>
      <c r="BN4069">
        <v>50</v>
      </c>
      <c r="BO4069">
        <v>60</v>
      </c>
      <c r="BP4069">
        <v>0</v>
      </c>
      <c r="BQ4069">
        <v>0</v>
      </c>
      <c r="BR4069">
        <v>0</v>
      </c>
      <c r="BS4069">
        <v>74</v>
      </c>
      <c r="BT4069">
        <v>20</v>
      </c>
      <c r="BU4069">
        <v>58</v>
      </c>
      <c r="BV4069">
        <v>37</v>
      </c>
      <c r="BW4069">
        <v>14</v>
      </c>
      <c r="BX4069">
        <v>47</v>
      </c>
    </row>
    <row r="4070" spans="1:76" x14ac:dyDescent="0.25">
      <c r="A4070" s="1" t="s">
        <v>7985</v>
      </c>
      <c r="B4070" t="s">
        <v>7986</v>
      </c>
      <c r="C4070">
        <v>49</v>
      </c>
      <c r="D4070" t="s">
        <v>78</v>
      </c>
      <c r="E4070" t="s">
        <v>78</v>
      </c>
      <c r="F4070" t="s">
        <v>101</v>
      </c>
      <c r="G4070">
        <v>58</v>
      </c>
      <c r="H4070">
        <v>53</v>
      </c>
      <c r="I4070">
        <v>51</v>
      </c>
      <c r="J4070">
        <v>24</v>
      </c>
      <c r="K4070">
        <v>74</v>
      </c>
      <c r="L4070">
        <v>50</v>
      </c>
      <c r="M4070">
        <v>63</v>
      </c>
      <c r="N4070">
        <v>45</v>
      </c>
      <c r="O4070">
        <v>60</v>
      </c>
      <c r="P4070">
        <v>26</v>
      </c>
      <c r="Q4070">
        <v>75</v>
      </c>
      <c r="R4070">
        <v>52</v>
      </c>
      <c r="S4070">
        <v>56</v>
      </c>
      <c r="T4070">
        <v>56</v>
      </c>
      <c r="U4070">
        <v>48</v>
      </c>
      <c r="V4070">
        <v>23</v>
      </c>
      <c r="W4070">
        <v>73</v>
      </c>
      <c r="X4070">
        <v>50</v>
      </c>
      <c r="Y4070" t="s">
        <v>88</v>
      </c>
      <c r="Z4070" t="s">
        <v>88</v>
      </c>
      <c r="AA4070" t="s">
        <v>89</v>
      </c>
      <c r="AB4070">
        <v>15</v>
      </c>
      <c r="AC4070">
        <v>58</v>
      </c>
      <c r="AD4070">
        <v>20</v>
      </c>
      <c r="AE4070">
        <v>4</v>
      </c>
      <c r="AF4070">
        <v>60</v>
      </c>
      <c r="AG4070">
        <v>2</v>
      </c>
      <c r="AH4070">
        <v>23</v>
      </c>
      <c r="AI4070">
        <v>1</v>
      </c>
      <c r="AJ4070">
        <v>2</v>
      </c>
      <c r="AK4070">
        <v>22</v>
      </c>
      <c r="AL4070">
        <v>1</v>
      </c>
      <c r="AM4070">
        <v>2</v>
      </c>
      <c r="AN4070">
        <v>24</v>
      </c>
      <c r="AO4070">
        <v>1</v>
      </c>
      <c r="AP4070">
        <v>9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</v>
      </c>
      <c r="BC4070">
        <v>52</v>
      </c>
      <c r="BD4070" t="s">
        <v>82</v>
      </c>
      <c r="BE4070" t="s">
        <v>102</v>
      </c>
      <c r="BF4070" t="s">
        <v>84</v>
      </c>
      <c r="BG4070">
        <v>58</v>
      </c>
      <c r="BH4070">
        <v>59</v>
      </c>
      <c r="BI4070">
        <v>41</v>
      </c>
      <c r="BJ4070">
        <v>70</v>
      </c>
      <c r="BK4070">
        <v>0</v>
      </c>
      <c r="BL4070">
        <v>0</v>
      </c>
      <c r="BM4070">
        <v>8</v>
      </c>
      <c r="BN4070">
        <v>9</v>
      </c>
      <c r="BO4070">
        <v>5</v>
      </c>
      <c r="BP4070">
        <v>0</v>
      </c>
      <c r="BQ4070">
        <v>0</v>
      </c>
      <c r="BR4070">
        <v>0</v>
      </c>
      <c r="BS4070">
        <v>60</v>
      </c>
      <c r="BT4070">
        <v>39</v>
      </c>
      <c r="BU4070">
        <v>0</v>
      </c>
      <c r="BV4070">
        <v>0</v>
      </c>
      <c r="BW4070">
        <v>0</v>
      </c>
      <c r="BX4070">
        <v>0</v>
      </c>
    </row>
    <row r="4071" spans="1:76" x14ac:dyDescent="0.25">
      <c r="A4071" s="1" t="s">
        <v>7987</v>
      </c>
      <c r="B4071" t="s">
        <v>7988</v>
      </c>
      <c r="C4071">
        <v>62</v>
      </c>
      <c r="D4071" t="s">
        <v>100</v>
      </c>
      <c r="E4071" t="s">
        <v>78</v>
      </c>
      <c r="F4071" t="s">
        <v>101</v>
      </c>
      <c r="G4071">
        <v>48</v>
      </c>
      <c r="H4071">
        <v>54</v>
      </c>
      <c r="I4071">
        <v>64</v>
      </c>
      <c r="J4071">
        <v>46</v>
      </c>
      <c r="K4071">
        <v>42</v>
      </c>
      <c r="L4071">
        <v>45</v>
      </c>
      <c r="M4071">
        <v>49</v>
      </c>
      <c r="N4071">
        <v>55</v>
      </c>
      <c r="O4071">
        <v>65</v>
      </c>
      <c r="P4071">
        <v>46</v>
      </c>
      <c r="Q4071">
        <v>44</v>
      </c>
      <c r="R4071">
        <v>46</v>
      </c>
      <c r="S4071">
        <v>47</v>
      </c>
      <c r="T4071">
        <v>53</v>
      </c>
      <c r="U4071">
        <v>64</v>
      </c>
      <c r="V4071">
        <v>46</v>
      </c>
      <c r="W4071">
        <v>42</v>
      </c>
      <c r="X4071">
        <v>45</v>
      </c>
      <c r="Y4071" t="s">
        <v>80</v>
      </c>
      <c r="Z4071" t="s">
        <v>80</v>
      </c>
      <c r="AA4071" t="s">
        <v>81</v>
      </c>
      <c r="AB4071">
        <v>41</v>
      </c>
      <c r="AC4071">
        <v>63</v>
      </c>
      <c r="AD4071">
        <v>57</v>
      </c>
      <c r="AE4071">
        <v>89</v>
      </c>
      <c r="AF4071">
        <v>61</v>
      </c>
      <c r="AG4071">
        <v>1</v>
      </c>
      <c r="AH4071">
        <v>1</v>
      </c>
      <c r="AI4071">
        <v>1</v>
      </c>
      <c r="AJ4071">
        <v>1</v>
      </c>
      <c r="AK4071">
        <v>1</v>
      </c>
      <c r="AL4071">
        <v>1</v>
      </c>
      <c r="AM4071">
        <v>1</v>
      </c>
      <c r="AN4071">
        <v>1</v>
      </c>
      <c r="AO4071">
        <v>1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1</v>
      </c>
      <c r="BC4071">
        <v>0</v>
      </c>
      <c r="BD4071" t="s">
        <v>82</v>
      </c>
      <c r="BE4071" t="s">
        <v>126</v>
      </c>
      <c r="BF4071" t="s">
        <v>84</v>
      </c>
      <c r="BG4071">
        <v>64</v>
      </c>
      <c r="BH4071">
        <v>58</v>
      </c>
      <c r="BI4071">
        <v>63</v>
      </c>
      <c r="BJ4071">
        <v>52</v>
      </c>
      <c r="BK4071">
        <v>1</v>
      </c>
      <c r="BL4071">
        <v>5</v>
      </c>
      <c r="BM4071">
        <v>53</v>
      </c>
      <c r="BN4071">
        <v>62</v>
      </c>
      <c r="BO4071">
        <v>53</v>
      </c>
      <c r="BP4071">
        <v>0</v>
      </c>
      <c r="BQ4071">
        <v>0</v>
      </c>
      <c r="BR4071">
        <v>0</v>
      </c>
      <c r="BS4071">
        <v>60</v>
      </c>
      <c r="BT4071">
        <v>27</v>
      </c>
      <c r="BU4071">
        <v>27</v>
      </c>
      <c r="BV4071">
        <v>0</v>
      </c>
      <c r="BW4071">
        <v>0</v>
      </c>
      <c r="BX4071">
        <v>0</v>
      </c>
    </row>
    <row r="4072" spans="1:76" x14ac:dyDescent="0.25">
      <c r="A4072" s="1" t="s">
        <v>7989</v>
      </c>
      <c r="B4072" t="s">
        <v>7990</v>
      </c>
      <c r="C4072">
        <v>61</v>
      </c>
      <c r="D4072" t="s">
        <v>78</v>
      </c>
      <c r="E4072" t="s">
        <v>78</v>
      </c>
      <c r="F4072" t="s">
        <v>95</v>
      </c>
      <c r="G4072">
        <v>24</v>
      </c>
      <c r="H4072">
        <v>17</v>
      </c>
      <c r="I4072">
        <v>1</v>
      </c>
      <c r="J4072">
        <v>33</v>
      </c>
      <c r="K4072">
        <v>18</v>
      </c>
      <c r="L4072">
        <v>30</v>
      </c>
      <c r="M4072">
        <v>24</v>
      </c>
      <c r="N4072">
        <v>17</v>
      </c>
      <c r="O4072">
        <v>1</v>
      </c>
      <c r="P4072">
        <v>33</v>
      </c>
      <c r="Q4072">
        <v>18</v>
      </c>
      <c r="R4072">
        <v>30</v>
      </c>
      <c r="S4072">
        <v>24</v>
      </c>
      <c r="T4072">
        <v>17</v>
      </c>
      <c r="U4072">
        <v>1</v>
      </c>
      <c r="V4072">
        <v>33</v>
      </c>
      <c r="W4072">
        <v>18</v>
      </c>
      <c r="X4072">
        <v>30</v>
      </c>
      <c r="Y4072" t="s">
        <v>88</v>
      </c>
      <c r="Z4072" t="s">
        <v>88</v>
      </c>
      <c r="AA4072" t="s">
        <v>89</v>
      </c>
      <c r="AB4072">
        <v>9</v>
      </c>
      <c r="AC4072">
        <v>11</v>
      </c>
      <c r="AD4072">
        <v>14</v>
      </c>
      <c r="AE4072">
        <v>52</v>
      </c>
      <c r="AF4072">
        <v>9</v>
      </c>
      <c r="AG4072">
        <v>76</v>
      </c>
      <c r="AH4072">
        <v>76</v>
      </c>
      <c r="AI4072">
        <v>38</v>
      </c>
      <c r="AJ4072">
        <v>67</v>
      </c>
      <c r="AK4072">
        <v>66</v>
      </c>
      <c r="AL4072">
        <v>36</v>
      </c>
      <c r="AM4072">
        <v>84</v>
      </c>
      <c r="AN4072">
        <v>84</v>
      </c>
      <c r="AO4072">
        <v>39</v>
      </c>
      <c r="AP4072">
        <v>0</v>
      </c>
      <c r="AQ4072">
        <v>70</v>
      </c>
      <c r="AR4072">
        <v>0</v>
      </c>
      <c r="AS4072">
        <v>32</v>
      </c>
      <c r="AT4072">
        <v>0</v>
      </c>
      <c r="AU4072">
        <v>7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17</v>
      </c>
      <c r="BC4072">
        <v>60</v>
      </c>
      <c r="BD4072" t="s">
        <v>125</v>
      </c>
      <c r="BE4072" t="s">
        <v>189</v>
      </c>
      <c r="BF4072" t="s">
        <v>84</v>
      </c>
      <c r="BG4072">
        <v>28</v>
      </c>
      <c r="BH4072">
        <v>16</v>
      </c>
      <c r="BI4072">
        <v>35</v>
      </c>
      <c r="BJ4072">
        <v>21</v>
      </c>
      <c r="BK4072">
        <v>2</v>
      </c>
      <c r="BL4072">
        <v>2</v>
      </c>
      <c r="BM4072">
        <v>13</v>
      </c>
      <c r="BN4072">
        <v>19</v>
      </c>
      <c r="BO4072">
        <v>22</v>
      </c>
      <c r="BP4072">
        <v>54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</row>
    <row r="4073" spans="1:76" x14ac:dyDescent="0.25">
      <c r="A4073" s="1" t="s">
        <v>7991</v>
      </c>
      <c r="B4073" t="s">
        <v>7992</v>
      </c>
      <c r="C4073">
        <v>53</v>
      </c>
      <c r="D4073" t="s">
        <v>78</v>
      </c>
      <c r="E4073" t="s">
        <v>78</v>
      </c>
      <c r="F4073" t="s">
        <v>95</v>
      </c>
      <c r="G4073">
        <v>17</v>
      </c>
      <c r="H4073">
        <v>21</v>
      </c>
      <c r="I4073">
        <v>5</v>
      </c>
      <c r="J4073">
        <v>9</v>
      </c>
      <c r="K4073">
        <v>13</v>
      </c>
      <c r="L4073">
        <v>17</v>
      </c>
      <c r="M4073">
        <v>17</v>
      </c>
      <c r="N4073">
        <v>21</v>
      </c>
      <c r="O4073">
        <v>5</v>
      </c>
      <c r="P4073">
        <v>9</v>
      </c>
      <c r="Q4073">
        <v>13</v>
      </c>
      <c r="R4073">
        <v>17</v>
      </c>
      <c r="S4073">
        <v>17</v>
      </c>
      <c r="T4073">
        <v>21</v>
      </c>
      <c r="U4073">
        <v>5</v>
      </c>
      <c r="V4073">
        <v>9</v>
      </c>
      <c r="W4073">
        <v>13</v>
      </c>
      <c r="X4073">
        <v>17</v>
      </c>
      <c r="Y4073" t="s">
        <v>84</v>
      </c>
      <c r="Z4073" t="s">
        <v>84</v>
      </c>
      <c r="AA4073" t="s">
        <v>89</v>
      </c>
      <c r="AB4073">
        <v>19</v>
      </c>
      <c r="AC4073">
        <v>12</v>
      </c>
      <c r="AD4073">
        <v>25</v>
      </c>
      <c r="AE4073">
        <v>40</v>
      </c>
      <c r="AF4073">
        <v>11</v>
      </c>
      <c r="AG4073">
        <v>63</v>
      </c>
      <c r="AH4073">
        <v>45</v>
      </c>
      <c r="AI4073">
        <v>46</v>
      </c>
      <c r="AJ4073">
        <v>64</v>
      </c>
      <c r="AK4073">
        <v>46</v>
      </c>
      <c r="AL4073">
        <v>46</v>
      </c>
      <c r="AM4073">
        <v>61</v>
      </c>
      <c r="AN4073">
        <v>44</v>
      </c>
      <c r="AO4073">
        <v>46</v>
      </c>
      <c r="AP4073">
        <v>68</v>
      </c>
      <c r="AQ4073">
        <v>0</v>
      </c>
      <c r="AR4073">
        <v>65</v>
      </c>
      <c r="AS4073">
        <v>0</v>
      </c>
      <c r="AT4073">
        <v>53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22</v>
      </c>
      <c r="BC4073">
        <v>46</v>
      </c>
      <c r="BD4073" t="s">
        <v>96</v>
      </c>
      <c r="BE4073" t="s">
        <v>219</v>
      </c>
      <c r="BF4073" t="s">
        <v>115</v>
      </c>
      <c r="BG4073">
        <v>18</v>
      </c>
      <c r="BH4073">
        <v>43</v>
      </c>
      <c r="BI4073">
        <v>50</v>
      </c>
      <c r="BJ4073">
        <v>23</v>
      </c>
      <c r="BK4073">
        <v>1</v>
      </c>
      <c r="BL4073">
        <v>1</v>
      </c>
      <c r="BM4073">
        <v>1</v>
      </c>
      <c r="BN4073">
        <v>1</v>
      </c>
      <c r="BO4073">
        <v>1</v>
      </c>
      <c r="BP4073">
        <v>73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</row>
    <row r="4074" spans="1:76" x14ac:dyDescent="0.25">
      <c r="A4074" s="1" t="s">
        <v>7993</v>
      </c>
      <c r="B4074" t="s">
        <v>7994</v>
      </c>
      <c r="C4074">
        <v>53</v>
      </c>
      <c r="D4074" t="s">
        <v>94</v>
      </c>
      <c r="E4074" t="s">
        <v>78</v>
      </c>
      <c r="F4074" t="s">
        <v>79</v>
      </c>
      <c r="G4074">
        <v>38</v>
      </c>
      <c r="H4074">
        <v>44</v>
      </c>
      <c r="I4074">
        <v>50</v>
      </c>
      <c r="J4074">
        <v>71</v>
      </c>
      <c r="K4074">
        <v>25</v>
      </c>
      <c r="L4074">
        <v>43</v>
      </c>
      <c r="M4074">
        <v>36</v>
      </c>
      <c r="N4074">
        <v>37</v>
      </c>
      <c r="O4074">
        <v>42</v>
      </c>
      <c r="P4074">
        <v>59</v>
      </c>
      <c r="Q4074">
        <v>23</v>
      </c>
      <c r="R4074">
        <v>42</v>
      </c>
      <c r="S4074">
        <v>39</v>
      </c>
      <c r="T4074">
        <v>46</v>
      </c>
      <c r="U4074">
        <v>52</v>
      </c>
      <c r="V4074">
        <v>74</v>
      </c>
      <c r="W4074">
        <v>25</v>
      </c>
      <c r="X4074">
        <v>43</v>
      </c>
      <c r="Y4074" t="s">
        <v>88</v>
      </c>
      <c r="Z4074" t="s">
        <v>88</v>
      </c>
      <c r="AA4074" t="s">
        <v>89</v>
      </c>
      <c r="AB4074">
        <v>13</v>
      </c>
      <c r="AC4074">
        <v>38</v>
      </c>
      <c r="AD4074">
        <v>43</v>
      </c>
      <c r="AE4074">
        <v>43</v>
      </c>
      <c r="AF4074">
        <v>12</v>
      </c>
      <c r="AG4074">
        <v>1</v>
      </c>
      <c r="AH4074">
        <v>1</v>
      </c>
      <c r="AI4074">
        <v>1</v>
      </c>
      <c r="AJ4074">
        <v>1</v>
      </c>
      <c r="AK4074">
        <v>1</v>
      </c>
      <c r="AL4074">
        <v>1</v>
      </c>
      <c r="AM4074">
        <v>1</v>
      </c>
      <c r="AN4074">
        <v>1</v>
      </c>
      <c r="AO4074">
        <v>1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3</v>
      </c>
      <c r="BC4074">
        <v>0</v>
      </c>
      <c r="BD4074" t="s">
        <v>82</v>
      </c>
      <c r="BE4074" t="s">
        <v>83</v>
      </c>
      <c r="BF4074" t="s">
        <v>84</v>
      </c>
      <c r="BG4074">
        <v>34</v>
      </c>
      <c r="BH4074">
        <v>61</v>
      </c>
      <c r="BI4074">
        <v>60</v>
      </c>
      <c r="BJ4074">
        <v>19</v>
      </c>
      <c r="BK4074">
        <v>67</v>
      </c>
      <c r="BL4074">
        <v>53</v>
      </c>
      <c r="BM4074">
        <v>25</v>
      </c>
      <c r="BN4074">
        <v>38</v>
      </c>
      <c r="BO4074">
        <v>45</v>
      </c>
      <c r="BP4074">
        <v>0</v>
      </c>
      <c r="BQ4074">
        <v>59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</row>
    <row r="4075" spans="1:76" x14ac:dyDescent="0.25">
      <c r="A4075" s="1" t="s">
        <v>7995</v>
      </c>
      <c r="B4075" t="s">
        <v>7996</v>
      </c>
      <c r="C4075">
        <v>68</v>
      </c>
      <c r="D4075" t="s">
        <v>94</v>
      </c>
      <c r="E4075" t="s">
        <v>78</v>
      </c>
      <c r="F4075" t="s">
        <v>101</v>
      </c>
      <c r="G4075">
        <v>67</v>
      </c>
      <c r="H4075">
        <v>52</v>
      </c>
      <c r="I4075">
        <v>32</v>
      </c>
      <c r="J4075">
        <v>25</v>
      </c>
      <c r="K4075">
        <v>64</v>
      </c>
      <c r="L4075">
        <v>69</v>
      </c>
      <c r="M4075">
        <v>64</v>
      </c>
      <c r="N4075">
        <v>49</v>
      </c>
      <c r="O4075">
        <v>30</v>
      </c>
      <c r="P4075">
        <v>23</v>
      </c>
      <c r="Q4075">
        <v>62</v>
      </c>
      <c r="R4075">
        <v>67</v>
      </c>
      <c r="S4075">
        <v>68</v>
      </c>
      <c r="T4075">
        <v>53</v>
      </c>
      <c r="U4075">
        <v>33</v>
      </c>
      <c r="V4075">
        <v>25</v>
      </c>
      <c r="W4075">
        <v>65</v>
      </c>
      <c r="X4075">
        <v>70</v>
      </c>
      <c r="Y4075" t="s">
        <v>84</v>
      </c>
      <c r="Z4075" t="s">
        <v>84</v>
      </c>
      <c r="AA4075" t="s">
        <v>89</v>
      </c>
      <c r="AB4075">
        <v>44</v>
      </c>
      <c r="AC4075">
        <v>58</v>
      </c>
      <c r="AD4075">
        <v>70</v>
      </c>
      <c r="AE4075">
        <v>57</v>
      </c>
      <c r="AF4075">
        <v>49</v>
      </c>
      <c r="AG4075">
        <v>1</v>
      </c>
      <c r="AH4075">
        <v>1</v>
      </c>
      <c r="AI4075">
        <v>1</v>
      </c>
      <c r="AJ4075">
        <v>1</v>
      </c>
      <c r="AK4075">
        <v>1</v>
      </c>
      <c r="AL4075">
        <v>1</v>
      </c>
      <c r="AM4075">
        <v>1</v>
      </c>
      <c r="AN4075">
        <v>1</v>
      </c>
      <c r="AO4075">
        <v>1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 t="s">
        <v>82</v>
      </c>
      <c r="BE4075" t="s">
        <v>129</v>
      </c>
      <c r="BF4075" t="s">
        <v>84</v>
      </c>
      <c r="BG4075">
        <v>64</v>
      </c>
      <c r="BH4075">
        <v>67</v>
      </c>
      <c r="BI4075">
        <v>56</v>
      </c>
      <c r="BJ4075">
        <v>62</v>
      </c>
      <c r="BK4075">
        <v>0</v>
      </c>
      <c r="BL4075">
        <v>0</v>
      </c>
      <c r="BM4075">
        <v>65</v>
      </c>
      <c r="BN4075">
        <v>54</v>
      </c>
      <c r="BO4075">
        <v>51</v>
      </c>
      <c r="BP4075">
        <v>46</v>
      </c>
      <c r="BQ4075">
        <v>0</v>
      </c>
      <c r="BR4075">
        <v>79</v>
      </c>
      <c r="BS4075">
        <v>67</v>
      </c>
      <c r="BT4075">
        <v>54</v>
      </c>
      <c r="BU4075">
        <v>49</v>
      </c>
      <c r="BV4075">
        <v>37</v>
      </c>
      <c r="BW4075">
        <v>41</v>
      </c>
      <c r="BX4075">
        <v>30</v>
      </c>
    </row>
    <row r="4076" spans="1:76" x14ac:dyDescent="0.25">
      <c r="A4076" s="1" t="s">
        <v>7997</v>
      </c>
      <c r="B4076" t="s">
        <v>7998</v>
      </c>
      <c r="C4076">
        <v>47</v>
      </c>
      <c r="D4076" t="s">
        <v>78</v>
      </c>
      <c r="E4076" t="s">
        <v>78</v>
      </c>
      <c r="F4076" t="s">
        <v>95</v>
      </c>
      <c r="G4076">
        <v>16</v>
      </c>
      <c r="H4076">
        <v>18</v>
      </c>
      <c r="I4076">
        <v>4</v>
      </c>
      <c r="J4076">
        <v>21</v>
      </c>
      <c r="K4076">
        <v>15</v>
      </c>
      <c r="L4076">
        <v>14</v>
      </c>
      <c r="M4076">
        <v>16</v>
      </c>
      <c r="N4076">
        <v>18</v>
      </c>
      <c r="O4076">
        <v>4</v>
      </c>
      <c r="P4076">
        <v>21</v>
      </c>
      <c r="Q4076">
        <v>15</v>
      </c>
      <c r="R4076">
        <v>14</v>
      </c>
      <c r="S4076">
        <v>16</v>
      </c>
      <c r="T4076">
        <v>18</v>
      </c>
      <c r="U4076">
        <v>4</v>
      </c>
      <c r="V4076">
        <v>21</v>
      </c>
      <c r="W4076">
        <v>15</v>
      </c>
      <c r="X4076">
        <v>14</v>
      </c>
      <c r="Y4076" t="s">
        <v>88</v>
      </c>
      <c r="Z4076" t="s">
        <v>88</v>
      </c>
      <c r="AA4076" t="s">
        <v>89</v>
      </c>
      <c r="AB4076">
        <v>5</v>
      </c>
      <c r="AC4076">
        <v>8</v>
      </c>
      <c r="AD4076">
        <v>7</v>
      </c>
      <c r="AE4076">
        <v>88</v>
      </c>
      <c r="AF4076">
        <v>7</v>
      </c>
      <c r="AG4076">
        <v>64</v>
      </c>
      <c r="AH4076">
        <v>32</v>
      </c>
      <c r="AI4076">
        <v>47</v>
      </c>
      <c r="AJ4076">
        <v>64</v>
      </c>
      <c r="AK4076">
        <v>33</v>
      </c>
      <c r="AL4076">
        <v>47</v>
      </c>
      <c r="AM4076">
        <v>63</v>
      </c>
      <c r="AN4076">
        <v>32</v>
      </c>
      <c r="AO4076">
        <v>47</v>
      </c>
      <c r="AP4076">
        <v>69</v>
      </c>
      <c r="AQ4076">
        <v>0</v>
      </c>
      <c r="AR4076">
        <v>63</v>
      </c>
      <c r="AS4076">
        <v>24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22</v>
      </c>
      <c r="BC4076">
        <v>31</v>
      </c>
      <c r="BD4076" t="s">
        <v>125</v>
      </c>
      <c r="BE4076" t="s">
        <v>91</v>
      </c>
      <c r="BF4076" t="s">
        <v>84</v>
      </c>
      <c r="BG4076">
        <v>26</v>
      </c>
      <c r="BH4076">
        <v>24</v>
      </c>
      <c r="BI4076">
        <v>50</v>
      </c>
      <c r="BJ4076">
        <v>25</v>
      </c>
      <c r="BK4076">
        <v>1</v>
      </c>
      <c r="BL4076">
        <v>1</v>
      </c>
      <c r="BM4076">
        <v>14</v>
      </c>
      <c r="BN4076">
        <v>17</v>
      </c>
      <c r="BO4076">
        <v>21</v>
      </c>
      <c r="BP4076">
        <v>64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</row>
    <row r="4077" spans="1:76" x14ac:dyDescent="0.25">
      <c r="A4077" s="1" t="s">
        <v>7999</v>
      </c>
      <c r="B4077" t="s">
        <v>8000</v>
      </c>
      <c r="C4077">
        <v>46</v>
      </c>
      <c r="D4077" t="s">
        <v>78</v>
      </c>
      <c r="E4077" t="s">
        <v>78</v>
      </c>
      <c r="F4077" t="s">
        <v>95</v>
      </c>
      <c r="G4077">
        <v>20</v>
      </c>
      <c r="H4077">
        <v>22</v>
      </c>
      <c r="I4077">
        <v>14</v>
      </c>
      <c r="J4077">
        <v>13</v>
      </c>
      <c r="K4077">
        <v>13</v>
      </c>
      <c r="L4077">
        <v>22</v>
      </c>
      <c r="M4077">
        <v>20</v>
      </c>
      <c r="N4077">
        <v>22</v>
      </c>
      <c r="O4077">
        <v>14</v>
      </c>
      <c r="P4077">
        <v>13</v>
      </c>
      <c r="Q4077">
        <v>13</v>
      </c>
      <c r="R4077">
        <v>22</v>
      </c>
      <c r="S4077">
        <v>20</v>
      </c>
      <c r="T4077">
        <v>22</v>
      </c>
      <c r="U4077">
        <v>14</v>
      </c>
      <c r="V4077">
        <v>13</v>
      </c>
      <c r="W4077">
        <v>13</v>
      </c>
      <c r="X4077">
        <v>22</v>
      </c>
      <c r="Y4077" t="s">
        <v>88</v>
      </c>
      <c r="Z4077" t="s">
        <v>88</v>
      </c>
      <c r="AA4077" t="s">
        <v>89</v>
      </c>
      <c r="AB4077">
        <v>7</v>
      </c>
      <c r="AC4077">
        <v>7</v>
      </c>
      <c r="AD4077">
        <v>14</v>
      </c>
      <c r="AE4077">
        <v>43</v>
      </c>
      <c r="AF4077">
        <v>11</v>
      </c>
      <c r="AG4077">
        <v>55</v>
      </c>
      <c r="AH4077">
        <v>29</v>
      </c>
      <c r="AI4077">
        <v>49</v>
      </c>
      <c r="AJ4077">
        <v>51</v>
      </c>
      <c r="AK4077">
        <v>27</v>
      </c>
      <c r="AL4077">
        <v>48</v>
      </c>
      <c r="AM4077">
        <v>59</v>
      </c>
      <c r="AN4077">
        <v>31</v>
      </c>
      <c r="AO4077">
        <v>50</v>
      </c>
      <c r="AP4077">
        <v>63</v>
      </c>
      <c r="AQ4077">
        <v>66</v>
      </c>
      <c r="AR4077">
        <v>0</v>
      </c>
      <c r="AS4077">
        <v>0</v>
      </c>
      <c r="AT4077">
        <v>0</v>
      </c>
      <c r="AU4077">
        <v>0</v>
      </c>
      <c r="AV4077">
        <v>57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28</v>
      </c>
      <c r="BC4077">
        <v>46</v>
      </c>
      <c r="BD4077" t="s">
        <v>96</v>
      </c>
      <c r="BE4077" t="s">
        <v>108</v>
      </c>
      <c r="BF4077" t="s">
        <v>84</v>
      </c>
      <c r="BG4077">
        <v>18</v>
      </c>
      <c r="BH4077">
        <v>33</v>
      </c>
      <c r="BI4077">
        <v>23</v>
      </c>
      <c r="BJ4077">
        <v>23</v>
      </c>
      <c r="BK4077">
        <v>1</v>
      </c>
      <c r="BL4077">
        <v>1</v>
      </c>
      <c r="BM4077">
        <v>3</v>
      </c>
      <c r="BN4077">
        <v>3</v>
      </c>
      <c r="BO4077">
        <v>3</v>
      </c>
      <c r="BP4077">
        <v>57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</row>
    <row r="4078" spans="1:76" x14ac:dyDescent="0.25">
      <c r="A4078" s="1" t="s">
        <v>8005</v>
      </c>
      <c r="B4078" t="s">
        <v>8006</v>
      </c>
      <c r="C4078">
        <v>49</v>
      </c>
      <c r="D4078" t="s">
        <v>78</v>
      </c>
      <c r="E4078" t="s">
        <v>78</v>
      </c>
      <c r="F4078" t="s">
        <v>95</v>
      </c>
      <c r="G4078">
        <v>22</v>
      </c>
      <c r="H4078">
        <v>15</v>
      </c>
      <c r="I4078">
        <v>3</v>
      </c>
      <c r="J4078">
        <v>27</v>
      </c>
      <c r="K4078">
        <v>19</v>
      </c>
      <c r="L4078">
        <v>24</v>
      </c>
      <c r="M4078">
        <v>22</v>
      </c>
      <c r="N4078">
        <v>15</v>
      </c>
      <c r="O4078">
        <v>3</v>
      </c>
      <c r="P4078">
        <v>27</v>
      </c>
      <c r="Q4078">
        <v>19</v>
      </c>
      <c r="R4078">
        <v>24</v>
      </c>
      <c r="S4078">
        <v>22</v>
      </c>
      <c r="T4078">
        <v>15</v>
      </c>
      <c r="U4078">
        <v>3</v>
      </c>
      <c r="V4078">
        <v>27</v>
      </c>
      <c r="W4078">
        <v>19</v>
      </c>
      <c r="X4078">
        <v>24</v>
      </c>
      <c r="Y4078" t="s">
        <v>88</v>
      </c>
      <c r="Z4078" t="s">
        <v>88</v>
      </c>
      <c r="AA4078" t="s">
        <v>89</v>
      </c>
      <c r="AB4078">
        <v>11</v>
      </c>
      <c r="AC4078">
        <v>13</v>
      </c>
      <c r="AD4078">
        <v>16</v>
      </c>
      <c r="AE4078">
        <v>35</v>
      </c>
      <c r="AF4078">
        <v>16</v>
      </c>
      <c r="AG4078">
        <v>53</v>
      </c>
      <c r="AH4078">
        <v>45</v>
      </c>
      <c r="AI4078">
        <v>49</v>
      </c>
      <c r="AJ4078">
        <v>54</v>
      </c>
      <c r="AK4078">
        <v>45</v>
      </c>
      <c r="AL4078">
        <v>49</v>
      </c>
      <c r="AM4078">
        <v>53</v>
      </c>
      <c r="AN4078">
        <v>45</v>
      </c>
      <c r="AO4078">
        <v>50</v>
      </c>
      <c r="AP4078">
        <v>61</v>
      </c>
      <c r="AQ4078">
        <v>0</v>
      </c>
      <c r="AR4078">
        <v>39</v>
      </c>
      <c r="AS4078">
        <v>53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22</v>
      </c>
      <c r="BC4078">
        <v>35</v>
      </c>
      <c r="BD4078" t="s">
        <v>96</v>
      </c>
      <c r="BE4078" t="s">
        <v>175</v>
      </c>
      <c r="BF4078" t="s">
        <v>84</v>
      </c>
      <c r="BG4078">
        <v>13</v>
      </c>
      <c r="BH4078">
        <v>18</v>
      </c>
      <c r="BI4078">
        <v>39</v>
      </c>
      <c r="BJ4078">
        <v>21</v>
      </c>
      <c r="BK4078">
        <v>3</v>
      </c>
      <c r="BL4078">
        <v>2</v>
      </c>
      <c r="BM4078">
        <v>14</v>
      </c>
      <c r="BN4078">
        <v>24</v>
      </c>
      <c r="BO4078">
        <v>31</v>
      </c>
      <c r="BP4078">
        <v>39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</row>
    <row r="4079" spans="1:76" x14ac:dyDescent="0.25">
      <c r="A4079" s="1" t="s">
        <v>8003</v>
      </c>
      <c r="B4079" t="s">
        <v>8004</v>
      </c>
      <c r="C4079">
        <v>80</v>
      </c>
      <c r="D4079" t="s">
        <v>78</v>
      </c>
      <c r="E4079" t="s">
        <v>78</v>
      </c>
      <c r="F4079" t="s">
        <v>95</v>
      </c>
      <c r="G4079">
        <v>25</v>
      </c>
      <c r="H4079">
        <v>17</v>
      </c>
      <c r="I4079">
        <v>5</v>
      </c>
      <c r="J4079">
        <v>31</v>
      </c>
      <c r="K4079">
        <v>13</v>
      </c>
      <c r="L4079">
        <v>33</v>
      </c>
      <c r="M4079">
        <v>25</v>
      </c>
      <c r="N4079">
        <v>17</v>
      </c>
      <c r="O4079">
        <v>5</v>
      </c>
      <c r="P4079">
        <v>31</v>
      </c>
      <c r="Q4079">
        <v>13</v>
      </c>
      <c r="R4079">
        <v>33</v>
      </c>
      <c r="S4079">
        <v>25</v>
      </c>
      <c r="T4079">
        <v>17</v>
      </c>
      <c r="U4079">
        <v>5</v>
      </c>
      <c r="V4079">
        <v>31</v>
      </c>
      <c r="W4079">
        <v>13</v>
      </c>
      <c r="X4079">
        <v>33</v>
      </c>
      <c r="Y4079" t="s">
        <v>88</v>
      </c>
      <c r="Z4079" t="s">
        <v>88</v>
      </c>
      <c r="AA4079" t="s">
        <v>89</v>
      </c>
      <c r="AB4079">
        <v>10</v>
      </c>
      <c r="AC4079">
        <v>2</v>
      </c>
      <c r="AD4079">
        <v>24</v>
      </c>
      <c r="AE4079">
        <v>31</v>
      </c>
      <c r="AF4079">
        <v>6</v>
      </c>
      <c r="AG4079">
        <v>82</v>
      </c>
      <c r="AH4079">
        <v>54</v>
      </c>
      <c r="AI4079">
        <v>55</v>
      </c>
      <c r="AJ4079">
        <v>75</v>
      </c>
      <c r="AK4079">
        <v>50</v>
      </c>
      <c r="AL4079">
        <v>53</v>
      </c>
      <c r="AM4079">
        <v>87</v>
      </c>
      <c r="AN4079">
        <v>57</v>
      </c>
      <c r="AO4079">
        <v>56</v>
      </c>
      <c r="AP4079">
        <v>81</v>
      </c>
      <c r="AQ4079">
        <v>65</v>
      </c>
      <c r="AR4079">
        <v>0</v>
      </c>
      <c r="AS4079">
        <v>75</v>
      </c>
      <c r="AT4079">
        <v>0</v>
      </c>
      <c r="AU4079">
        <v>65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85</v>
      </c>
      <c r="BC4079">
        <v>53</v>
      </c>
      <c r="BD4079" t="s">
        <v>121</v>
      </c>
      <c r="BE4079" t="s">
        <v>189</v>
      </c>
      <c r="BF4079" t="s">
        <v>84</v>
      </c>
      <c r="BG4079">
        <v>16</v>
      </c>
      <c r="BH4079">
        <v>18</v>
      </c>
      <c r="BI4079">
        <v>59</v>
      </c>
      <c r="BJ4079">
        <v>11</v>
      </c>
      <c r="BK4079">
        <v>1</v>
      </c>
      <c r="BL4079">
        <v>1</v>
      </c>
      <c r="BM4079">
        <v>8</v>
      </c>
      <c r="BN4079">
        <v>18</v>
      </c>
      <c r="BO4079">
        <v>27</v>
      </c>
      <c r="BP4079">
        <v>47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</row>
    <row r="4080" spans="1:76" x14ac:dyDescent="0.25">
      <c r="A4080" s="1" t="s">
        <v>8001</v>
      </c>
      <c r="B4080" t="s">
        <v>8002</v>
      </c>
      <c r="C4080">
        <v>79</v>
      </c>
      <c r="D4080" t="s">
        <v>100</v>
      </c>
      <c r="E4080" t="s">
        <v>78</v>
      </c>
      <c r="F4080" t="s">
        <v>101</v>
      </c>
      <c r="G4080">
        <v>81</v>
      </c>
      <c r="H4080">
        <v>66</v>
      </c>
      <c r="I4080">
        <v>17</v>
      </c>
      <c r="J4080">
        <v>73</v>
      </c>
      <c r="K4080">
        <v>94</v>
      </c>
      <c r="L4080">
        <v>77</v>
      </c>
      <c r="M4080">
        <v>87</v>
      </c>
      <c r="N4080">
        <v>78</v>
      </c>
      <c r="O4080">
        <v>20</v>
      </c>
      <c r="P4080">
        <v>68</v>
      </c>
      <c r="Q4080">
        <v>110</v>
      </c>
      <c r="R4080">
        <v>76</v>
      </c>
      <c r="S4080">
        <v>79</v>
      </c>
      <c r="T4080">
        <v>63</v>
      </c>
      <c r="U4080">
        <v>16</v>
      </c>
      <c r="V4080">
        <v>75</v>
      </c>
      <c r="W4080">
        <v>88</v>
      </c>
      <c r="X4080">
        <v>77</v>
      </c>
      <c r="Y4080" t="s">
        <v>80</v>
      </c>
      <c r="Z4080" t="s">
        <v>80</v>
      </c>
      <c r="AA4080" t="s">
        <v>84</v>
      </c>
      <c r="AB4080">
        <v>88</v>
      </c>
      <c r="AC4080">
        <v>87</v>
      </c>
      <c r="AD4080">
        <v>87</v>
      </c>
      <c r="AE4080">
        <v>103</v>
      </c>
      <c r="AF4080">
        <v>100</v>
      </c>
      <c r="AG4080">
        <v>2</v>
      </c>
      <c r="AH4080">
        <v>1</v>
      </c>
      <c r="AI4080">
        <v>1</v>
      </c>
      <c r="AJ4080">
        <v>2</v>
      </c>
      <c r="AK4080">
        <v>1</v>
      </c>
      <c r="AL4080">
        <v>1</v>
      </c>
      <c r="AM4080">
        <v>2</v>
      </c>
      <c r="AN4080">
        <v>1</v>
      </c>
      <c r="AO4080">
        <v>1</v>
      </c>
      <c r="AP4080">
        <v>9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1</v>
      </c>
      <c r="BC4080">
        <v>13</v>
      </c>
      <c r="BD4080" t="s">
        <v>82</v>
      </c>
      <c r="BE4080" t="s">
        <v>102</v>
      </c>
      <c r="BF4080" t="s">
        <v>84</v>
      </c>
      <c r="BG4080">
        <v>62</v>
      </c>
      <c r="BH4080">
        <v>83</v>
      </c>
      <c r="BI4080">
        <v>43</v>
      </c>
      <c r="BJ4080">
        <v>81</v>
      </c>
      <c r="BK4080">
        <v>0</v>
      </c>
      <c r="BL4080">
        <v>0</v>
      </c>
      <c r="BM4080">
        <v>6</v>
      </c>
      <c r="BN4080">
        <v>9</v>
      </c>
      <c r="BO4080">
        <v>4</v>
      </c>
      <c r="BP4080">
        <v>0</v>
      </c>
      <c r="BQ4080">
        <v>0</v>
      </c>
      <c r="BR4080">
        <v>0</v>
      </c>
      <c r="BS4080">
        <v>76</v>
      </c>
      <c r="BT4080">
        <v>0</v>
      </c>
      <c r="BU4080">
        <v>0</v>
      </c>
      <c r="BV4080">
        <v>0</v>
      </c>
      <c r="BW4080">
        <v>0</v>
      </c>
      <c r="BX4080">
        <v>0</v>
      </c>
    </row>
    <row r="4081" spans="1:76" x14ac:dyDescent="0.25">
      <c r="A4081" s="1" t="s">
        <v>8009</v>
      </c>
      <c r="B4081" t="s">
        <v>8010</v>
      </c>
      <c r="C4081">
        <v>49</v>
      </c>
      <c r="D4081" t="s">
        <v>78</v>
      </c>
      <c r="E4081" t="s">
        <v>78</v>
      </c>
      <c r="F4081" t="s">
        <v>101</v>
      </c>
      <c r="G4081">
        <v>46</v>
      </c>
      <c r="H4081">
        <v>49</v>
      </c>
      <c r="I4081">
        <v>54</v>
      </c>
      <c r="J4081">
        <v>39</v>
      </c>
      <c r="K4081">
        <v>59</v>
      </c>
      <c r="L4081">
        <v>40</v>
      </c>
      <c r="M4081">
        <v>47</v>
      </c>
      <c r="N4081">
        <v>50</v>
      </c>
      <c r="O4081">
        <v>56</v>
      </c>
      <c r="P4081">
        <v>41</v>
      </c>
      <c r="Q4081">
        <v>60</v>
      </c>
      <c r="R4081">
        <v>41</v>
      </c>
      <c r="S4081">
        <v>46</v>
      </c>
      <c r="T4081">
        <v>48</v>
      </c>
      <c r="U4081">
        <v>54</v>
      </c>
      <c r="V4081">
        <v>39</v>
      </c>
      <c r="W4081">
        <v>59</v>
      </c>
      <c r="X4081">
        <v>39</v>
      </c>
      <c r="Y4081" t="s">
        <v>84</v>
      </c>
      <c r="Z4081" t="s">
        <v>84</v>
      </c>
      <c r="AA4081" t="s">
        <v>84</v>
      </c>
      <c r="AB4081">
        <v>31</v>
      </c>
      <c r="AC4081">
        <v>69</v>
      </c>
      <c r="AD4081">
        <v>48</v>
      </c>
      <c r="AE4081">
        <v>71</v>
      </c>
      <c r="AF4081">
        <v>67</v>
      </c>
      <c r="AG4081">
        <v>1</v>
      </c>
      <c r="AH4081">
        <v>1</v>
      </c>
      <c r="AI4081">
        <v>9</v>
      </c>
      <c r="AJ4081">
        <v>1</v>
      </c>
      <c r="AK4081">
        <v>1</v>
      </c>
      <c r="AL4081">
        <v>9</v>
      </c>
      <c r="AM4081">
        <v>1</v>
      </c>
      <c r="AN4081">
        <v>1</v>
      </c>
      <c r="AO4081">
        <v>9</v>
      </c>
      <c r="AP4081">
        <v>3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6</v>
      </c>
      <c r="BC4081">
        <v>0</v>
      </c>
      <c r="BD4081" t="s">
        <v>82</v>
      </c>
      <c r="BE4081" t="s">
        <v>129</v>
      </c>
      <c r="BF4081" t="s">
        <v>115</v>
      </c>
      <c r="BG4081">
        <v>57</v>
      </c>
      <c r="BH4081">
        <v>67</v>
      </c>
      <c r="BI4081">
        <v>54</v>
      </c>
      <c r="BJ4081">
        <v>64</v>
      </c>
      <c r="BK4081">
        <v>2</v>
      </c>
      <c r="BL4081">
        <v>1</v>
      </c>
      <c r="BM4081">
        <v>57</v>
      </c>
      <c r="BN4081">
        <v>65</v>
      </c>
      <c r="BO4081">
        <v>68</v>
      </c>
      <c r="BP4081">
        <v>41</v>
      </c>
      <c r="BQ4081">
        <v>0</v>
      </c>
      <c r="BR4081">
        <v>25</v>
      </c>
      <c r="BS4081">
        <v>61</v>
      </c>
      <c r="BT4081">
        <v>49</v>
      </c>
      <c r="BU4081">
        <v>42</v>
      </c>
      <c r="BV4081">
        <v>0</v>
      </c>
      <c r="BW4081">
        <v>0</v>
      </c>
      <c r="BX4081">
        <v>29</v>
      </c>
    </row>
    <row r="4082" spans="1:76" x14ac:dyDescent="0.25">
      <c r="A4082" s="1" t="s">
        <v>8007</v>
      </c>
      <c r="B4082" t="s">
        <v>8008</v>
      </c>
      <c r="C4082">
        <v>60</v>
      </c>
      <c r="D4082" t="s">
        <v>78</v>
      </c>
      <c r="E4082" t="s">
        <v>78</v>
      </c>
      <c r="F4082" t="s">
        <v>95</v>
      </c>
      <c r="G4082">
        <v>28</v>
      </c>
      <c r="H4082">
        <v>20</v>
      </c>
      <c r="I4082">
        <v>12</v>
      </c>
      <c r="J4082">
        <v>27</v>
      </c>
      <c r="K4082">
        <v>16</v>
      </c>
      <c r="L4082">
        <v>36</v>
      </c>
      <c r="M4082">
        <v>28</v>
      </c>
      <c r="N4082">
        <v>20</v>
      </c>
      <c r="O4082">
        <v>12</v>
      </c>
      <c r="P4082">
        <v>27</v>
      </c>
      <c r="Q4082">
        <v>16</v>
      </c>
      <c r="R4082">
        <v>36</v>
      </c>
      <c r="S4082">
        <v>28</v>
      </c>
      <c r="T4082">
        <v>20</v>
      </c>
      <c r="U4082">
        <v>12</v>
      </c>
      <c r="V4082">
        <v>27</v>
      </c>
      <c r="W4082">
        <v>16</v>
      </c>
      <c r="X4082">
        <v>36</v>
      </c>
      <c r="Y4082" t="s">
        <v>88</v>
      </c>
      <c r="Z4082" t="s">
        <v>88</v>
      </c>
      <c r="AA4082" t="s">
        <v>89</v>
      </c>
      <c r="AB4082">
        <v>5</v>
      </c>
      <c r="AC4082">
        <v>5</v>
      </c>
      <c r="AD4082">
        <v>24</v>
      </c>
      <c r="AE4082">
        <v>30</v>
      </c>
      <c r="AF4082">
        <v>2</v>
      </c>
      <c r="AG4082">
        <v>74</v>
      </c>
      <c r="AH4082">
        <v>48</v>
      </c>
      <c r="AI4082">
        <v>45</v>
      </c>
      <c r="AJ4082">
        <v>65</v>
      </c>
      <c r="AK4082">
        <v>42</v>
      </c>
      <c r="AL4082">
        <v>43</v>
      </c>
      <c r="AM4082">
        <v>81</v>
      </c>
      <c r="AN4082">
        <v>52</v>
      </c>
      <c r="AO4082">
        <v>46</v>
      </c>
      <c r="AP4082">
        <v>72</v>
      </c>
      <c r="AQ4082">
        <v>76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15</v>
      </c>
      <c r="BC4082">
        <v>62</v>
      </c>
      <c r="BD4082" t="s">
        <v>125</v>
      </c>
      <c r="BE4082" t="s">
        <v>265</v>
      </c>
      <c r="BF4082" t="s">
        <v>84</v>
      </c>
      <c r="BG4082">
        <v>21</v>
      </c>
      <c r="BH4082">
        <v>23</v>
      </c>
      <c r="BI4082">
        <v>62</v>
      </c>
      <c r="BJ4082">
        <v>11</v>
      </c>
      <c r="BK4082">
        <v>1</v>
      </c>
      <c r="BL4082">
        <v>1</v>
      </c>
      <c r="BM4082">
        <v>13</v>
      </c>
      <c r="BN4082">
        <v>24</v>
      </c>
      <c r="BO4082">
        <v>27</v>
      </c>
      <c r="BP4082">
        <v>58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</row>
    <row r="4083" spans="1:76" x14ac:dyDescent="0.25">
      <c r="A4083" s="1" t="s">
        <v>8011</v>
      </c>
      <c r="B4083" t="s">
        <v>8012</v>
      </c>
      <c r="C4083">
        <v>50</v>
      </c>
      <c r="D4083" t="s">
        <v>78</v>
      </c>
      <c r="E4083" t="s">
        <v>78</v>
      </c>
      <c r="F4083" t="s">
        <v>105</v>
      </c>
      <c r="G4083">
        <v>60</v>
      </c>
      <c r="H4083">
        <v>50</v>
      </c>
      <c r="I4083">
        <v>39</v>
      </c>
      <c r="J4083">
        <v>34</v>
      </c>
      <c r="K4083">
        <v>49</v>
      </c>
      <c r="L4083">
        <v>67</v>
      </c>
      <c r="M4083">
        <v>62</v>
      </c>
      <c r="N4083">
        <v>51</v>
      </c>
      <c r="O4083">
        <v>43</v>
      </c>
      <c r="P4083">
        <v>36</v>
      </c>
      <c r="Q4083">
        <v>50</v>
      </c>
      <c r="R4083">
        <v>66</v>
      </c>
      <c r="S4083">
        <v>60</v>
      </c>
      <c r="T4083">
        <v>49</v>
      </c>
      <c r="U4083">
        <v>38</v>
      </c>
      <c r="V4083">
        <v>33</v>
      </c>
      <c r="W4083">
        <v>48</v>
      </c>
      <c r="X4083">
        <v>67</v>
      </c>
      <c r="Y4083" t="s">
        <v>207</v>
      </c>
      <c r="Z4083" t="s">
        <v>80</v>
      </c>
      <c r="AA4083" t="s">
        <v>89</v>
      </c>
      <c r="AB4083">
        <v>41</v>
      </c>
      <c r="AC4083">
        <v>33</v>
      </c>
      <c r="AD4083">
        <v>34</v>
      </c>
      <c r="AE4083">
        <v>64</v>
      </c>
      <c r="AF4083">
        <v>34</v>
      </c>
      <c r="AG4083">
        <v>1</v>
      </c>
      <c r="AH4083">
        <v>1</v>
      </c>
      <c r="AI4083">
        <v>2</v>
      </c>
      <c r="AJ4083">
        <v>1</v>
      </c>
      <c r="AK4083">
        <v>1</v>
      </c>
      <c r="AL4083">
        <v>2</v>
      </c>
      <c r="AM4083">
        <v>1</v>
      </c>
      <c r="AN4083">
        <v>1</v>
      </c>
      <c r="AO4083">
        <v>2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2</v>
      </c>
      <c r="BC4083">
        <v>0</v>
      </c>
      <c r="BD4083" t="s">
        <v>82</v>
      </c>
      <c r="BE4083" t="s">
        <v>129</v>
      </c>
      <c r="BF4083" t="s">
        <v>84</v>
      </c>
      <c r="BG4083">
        <v>25</v>
      </c>
      <c r="BH4083">
        <v>36</v>
      </c>
      <c r="BI4083">
        <v>58</v>
      </c>
      <c r="BJ4083">
        <v>26</v>
      </c>
      <c r="BK4083">
        <v>0</v>
      </c>
      <c r="BL4083">
        <v>0</v>
      </c>
      <c r="BM4083">
        <v>49</v>
      </c>
      <c r="BN4083">
        <v>55</v>
      </c>
      <c r="BO4083">
        <v>67</v>
      </c>
      <c r="BP4083">
        <v>0</v>
      </c>
      <c r="BQ4083">
        <v>0</v>
      </c>
      <c r="BR4083">
        <v>0</v>
      </c>
      <c r="BS4083">
        <v>0</v>
      </c>
      <c r="BT4083">
        <v>18</v>
      </c>
      <c r="BU4083">
        <v>0</v>
      </c>
      <c r="BV4083">
        <v>16</v>
      </c>
      <c r="BW4083">
        <v>0</v>
      </c>
      <c r="BX4083">
        <v>51</v>
      </c>
    </row>
    <row r="4084" spans="1:76" x14ac:dyDescent="0.25">
      <c r="A4084" s="1" t="s">
        <v>8013</v>
      </c>
      <c r="B4084" t="s">
        <v>8014</v>
      </c>
      <c r="C4084">
        <v>54</v>
      </c>
      <c r="D4084" t="s">
        <v>78</v>
      </c>
      <c r="E4084" t="s">
        <v>78</v>
      </c>
      <c r="F4084" t="s">
        <v>95</v>
      </c>
      <c r="G4084">
        <v>10</v>
      </c>
      <c r="H4084">
        <v>7</v>
      </c>
      <c r="I4084">
        <v>1</v>
      </c>
      <c r="J4084">
        <v>7</v>
      </c>
      <c r="K4084">
        <v>16</v>
      </c>
      <c r="L4084">
        <v>2</v>
      </c>
      <c r="M4084">
        <v>10</v>
      </c>
      <c r="N4084">
        <v>8</v>
      </c>
      <c r="O4084">
        <v>1</v>
      </c>
      <c r="P4084">
        <v>7</v>
      </c>
      <c r="Q4084">
        <v>17</v>
      </c>
      <c r="R4084">
        <v>2</v>
      </c>
      <c r="S4084">
        <v>10</v>
      </c>
      <c r="T4084">
        <v>7</v>
      </c>
      <c r="U4084">
        <v>1</v>
      </c>
      <c r="V4084">
        <v>7</v>
      </c>
      <c r="W4084">
        <v>16</v>
      </c>
      <c r="X4084">
        <v>2</v>
      </c>
      <c r="Y4084" t="s">
        <v>88</v>
      </c>
      <c r="Z4084" t="s">
        <v>88</v>
      </c>
      <c r="AA4084" t="s">
        <v>89</v>
      </c>
      <c r="AB4084">
        <v>11</v>
      </c>
      <c r="AC4084">
        <v>10</v>
      </c>
      <c r="AD4084">
        <v>22</v>
      </c>
      <c r="AE4084">
        <v>41</v>
      </c>
      <c r="AF4084">
        <v>28</v>
      </c>
      <c r="AG4084">
        <v>48</v>
      </c>
      <c r="AH4084">
        <v>41</v>
      </c>
      <c r="AI4084">
        <v>65</v>
      </c>
      <c r="AJ4084">
        <v>46</v>
      </c>
      <c r="AK4084">
        <v>39</v>
      </c>
      <c r="AL4084">
        <v>65</v>
      </c>
      <c r="AM4084">
        <v>49</v>
      </c>
      <c r="AN4084">
        <v>42</v>
      </c>
      <c r="AO4084">
        <v>66</v>
      </c>
      <c r="AP4084">
        <v>50</v>
      </c>
      <c r="AQ4084">
        <v>50</v>
      </c>
      <c r="AR4084">
        <v>50</v>
      </c>
      <c r="AS4084">
        <v>5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55</v>
      </c>
      <c r="BC4084">
        <v>54</v>
      </c>
      <c r="BD4084" t="s">
        <v>96</v>
      </c>
      <c r="BE4084" t="s">
        <v>126</v>
      </c>
      <c r="BF4084" t="s">
        <v>84</v>
      </c>
      <c r="BG4084">
        <v>36</v>
      </c>
      <c r="BH4084">
        <v>44</v>
      </c>
      <c r="BI4084">
        <v>43</v>
      </c>
      <c r="BJ4084">
        <v>23</v>
      </c>
      <c r="BK4084">
        <v>1</v>
      </c>
      <c r="BL4084">
        <v>1</v>
      </c>
      <c r="BM4084">
        <v>3</v>
      </c>
      <c r="BN4084">
        <v>3</v>
      </c>
      <c r="BO4084">
        <v>3</v>
      </c>
      <c r="BP4084">
        <v>85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</row>
    <row r="4085" spans="1:76" x14ac:dyDescent="0.25">
      <c r="A4085" s="1" t="s">
        <v>8015</v>
      </c>
      <c r="B4085" t="s">
        <v>8016</v>
      </c>
      <c r="C4085">
        <v>40</v>
      </c>
      <c r="D4085" t="s">
        <v>78</v>
      </c>
      <c r="E4085" t="s">
        <v>78</v>
      </c>
      <c r="F4085" t="s">
        <v>95</v>
      </c>
      <c r="G4085">
        <v>26</v>
      </c>
      <c r="H4085">
        <v>20</v>
      </c>
      <c r="I4085">
        <v>7</v>
      </c>
      <c r="J4085">
        <v>17</v>
      </c>
      <c r="K4085">
        <v>12</v>
      </c>
      <c r="L4085">
        <v>36</v>
      </c>
      <c r="M4085">
        <v>26</v>
      </c>
      <c r="N4085">
        <v>20</v>
      </c>
      <c r="O4085">
        <v>7</v>
      </c>
      <c r="P4085">
        <v>17</v>
      </c>
      <c r="Q4085">
        <v>12</v>
      </c>
      <c r="R4085">
        <v>36</v>
      </c>
      <c r="S4085">
        <v>26</v>
      </c>
      <c r="T4085">
        <v>20</v>
      </c>
      <c r="U4085">
        <v>7</v>
      </c>
      <c r="V4085">
        <v>17</v>
      </c>
      <c r="W4085">
        <v>12</v>
      </c>
      <c r="X4085">
        <v>36</v>
      </c>
      <c r="Y4085" t="s">
        <v>88</v>
      </c>
      <c r="Z4085" t="s">
        <v>88</v>
      </c>
      <c r="AA4085" t="s">
        <v>89</v>
      </c>
      <c r="AB4085">
        <v>14</v>
      </c>
      <c r="AC4085">
        <v>12</v>
      </c>
      <c r="AD4085">
        <v>24</v>
      </c>
      <c r="AE4085">
        <v>35</v>
      </c>
      <c r="AF4085">
        <v>8</v>
      </c>
      <c r="AG4085">
        <v>49</v>
      </c>
      <c r="AH4085">
        <v>48</v>
      </c>
      <c r="AI4085">
        <v>41</v>
      </c>
      <c r="AJ4085">
        <v>42</v>
      </c>
      <c r="AK4085">
        <v>41</v>
      </c>
      <c r="AL4085">
        <v>39</v>
      </c>
      <c r="AM4085">
        <v>54</v>
      </c>
      <c r="AN4085">
        <v>54</v>
      </c>
      <c r="AO4085">
        <v>43</v>
      </c>
      <c r="AP4085">
        <v>0</v>
      </c>
      <c r="AQ4085">
        <v>52</v>
      </c>
      <c r="AR4085">
        <v>50</v>
      </c>
      <c r="AS4085">
        <v>31</v>
      </c>
      <c r="AT4085">
        <v>0</v>
      </c>
      <c r="AU4085">
        <v>53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73</v>
      </c>
      <c r="BC4085">
        <v>53</v>
      </c>
      <c r="BD4085" t="s">
        <v>96</v>
      </c>
      <c r="BE4085" t="s">
        <v>122</v>
      </c>
      <c r="BF4085" t="s">
        <v>170</v>
      </c>
      <c r="BG4085">
        <v>8</v>
      </c>
      <c r="BH4085">
        <v>39</v>
      </c>
      <c r="BI4085">
        <v>49</v>
      </c>
      <c r="BJ4085">
        <v>15</v>
      </c>
      <c r="BK4085">
        <v>1</v>
      </c>
      <c r="BL4085">
        <v>2</v>
      </c>
      <c r="BM4085">
        <v>32</v>
      </c>
      <c r="BN4085">
        <v>19</v>
      </c>
      <c r="BO4085">
        <v>39</v>
      </c>
      <c r="BP4085">
        <v>56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</row>
    <row r="4086" spans="1:76" x14ac:dyDescent="0.25">
      <c r="A4086" s="1" t="s">
        <v>8017</v>
      </c>
      <c r="B4086" t="s">
        <v>8018</v>
      </c>
      <c r="C4086">
        <v>53</v>
      </c>
      <c r="D4086" t="s">
        <v>94</v>
      </c>
      <c r="E4086" t="s">
        <v>94</v>
      </c>
      <c r="F4086" t="s">
        <v>95</v>
      </c>
      <c r="G4086">
        <v>16</v>
      </c>
      <c r="H4086">
        <v>11</v>
      </c>
      <c r="I4086">
        <v>5</v>
      </c>
      <c r="J4086">
        <v>11</v>
      </c>
      <c r="K4086">
        <v>12</v>
      </c>
      <c r="L4086">
        <v>15</v>
      </c>
      <c r="M4086">
        <v>16</v>
      </c>
      <c r="N4086">
        <v>10</v>
      </c>
      <c r="O4086">
        <v>6</v>
      </c>
      <c r="P4086">
        <v>10</v>
      </c>
      <c r="Q4086">
        <v>12</v>
      </c>
      <c r="R4086">
        <v>14</v>
      </c>
      <c r="S4086">
        <v>16</v>
      </c>
      <c r="T4086">
        <v>11</v>
      </c>
      <c r="U4086">
        <v>5</v>
      </c>
      <c r="V4086">
        <v>11</v>
      </c>
      <c r="W4086">
        <v>12</v>
      </c>
      <c r="X4086">
        <v>16</v>
      </c>
      <c r="Y4086" t="s">
        <v>88</v>
      </c>
      <c r="Z4086" t="s">
        <v>88</v>
      </c>
      <c r="AA4086" t="s">
        <v>89</v>
      </c>
      <c r="AB4086">
        <v>8</v>
      </c>
      <c r="AC4086">
        <v>11</v>
      </c>
      <c r="AD4086">
        <v>28</v>
      </c>
      <c r="AE4086">
        <v>30</v>
      </c>
      <c r="AF4086">
        <v>6</v>
      </c>
      <c r="AG4086">
        <v>39</v>
      </c>
      <c r="AH4086">
        <v>47</v>
      </c>
      <c r="AI4086">
        <v>68</v>
      </c>
      <c r="AJ4086">
        <v>40</v>
      </c>
      <c r="AK4086">
        <v>48</v>
      </c>
      <c r="AL4086">
        <v>68</v>
      </c>
      <c r="AM4086">
        <v>38</v>
      </c>
      <c r="AN4086">
        <v>46</v>
      </c>
      <c r="AO4086">
        <v>68</v>
      </c>
      <c r="AP4086">
        <v>45</v>
      </c>
      <c r="AQ4086">
        <v>42</v>
      </c>
      <c r="AR4086">
        <v>0</v>
      </c>
      <c r="AS4086">
        <v>21</v>
      </c>
      <c r="AT4086">
        <v>4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59</v>
      </c>
      <c r="BC4086">
        <v>67</v>
      </c>
      <c r="BD4086" t="s">
        <v>96</v>
      </c>
      <c r="BE4086" t="s">
        <v>175</v>
      </c>
      <c r="BF4086" t="s">
        <v>115</v>
      </c>
      <c r="BG4086">
        <v>28</v>
      </c>
      <c r="BH4086">
        <v>28</v>
      </c>
      <c r="BI4086">
        <v>48</v>
      </c>
      <c r="BJ4086">
        <v>28</v>
      </c>
      <c r="BK4086">
        <v>1</v>
      </c>
      <c r="BL4086">
        <v>1</v>
      </c>
      <c r="BM4086">
        <v>2</v>
      </c>
      <c r="BN4086">
        <v>9</v>
      </c>
      <c r="BO4086">
        <v>28</v>
      </c>
      <c r="BP4086">
        <v>71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</row>
    <row r="4087" spans="1:76" x14ac:dyDescent="0.25">
      <c r="A4087" s="1" t="s">
        <v>8019</v>
      </c>
      <c r="B4087" t="s">
        <v>8020</v>
      </c>
      <c r="C4087">
        <v>60</v>
      </c>
      <c r="D4087" t="s">
        <v>78</v>
      </c>
      <c r="E4087" t="s">
        <v>78</v>
      </c>
      <c r="F4087" t="s">
        <v>95</v>
      </c>
      <c r="G4087">
        <v>6</v>
      </c>
      <c r="H4087">
        <v>20</v>
      </c>
      <c r="I4087">
        <v>12</v>
      </c>
      <c r="J4087">
        <v>19</v>
      </c>
      <c r="K4087">
        <v>5</v>
      </c>
      <c r="L4087">
        <v>11</v>
      </c>
      <c r="M4087">
        <v>6</v>
      </c>
      <c r="N4087">
        <v>20</v>
      </c>
      <c r="O4087">
        <v>12</v>
      </c>
      <c r="P4087">
        <v>19</v>
      </c>
      <c r="Q4087">
        <v>5</v>
      </c>
      <c r="R4087">
        <v>11</v>
      </c>
      <c r="S4087">
        <v>6</v>
      </c>
      <c r="T4087">
        <v>20</v>
      </c>
      <c r="U4087">
        <v>12</v>
      </c>
      <c r="V4087">
        <v>19</v>
      </c>
      <c r="W4087">
        <v>5</v>
      </c>
      <c r="X4087">
        <v>11</v>
      </c>
      <c r="Y4087" t="s">
        <v>88</v>
      </c>
      <c r="Z4087" t="s">
        <v>84</v>
      </c>
      <c r="AA4087" t="s">
        <v>89</v>
      </c>
      <c r="AB4087">
        <v>5</v>
      </c>
      <c r="AC4087">
        <v>6</v>
      </c>
      <c r="AD4087">
        <v>5</v>
      </c>
      <c r="AE4087">
        <v>6</v>
      </c>
      <c r="AF4087">
        <v>19</v>
      </c>
      <c r="AG4087">
        <v>48</v>
      </c>
      <c r="AH4087">
        <v>97</v>
      </c>
      <c r="AI4087">
        <v>40</v>
      </c>
      <c r="AJ4087">
        <v>42</v>
      </c>
      <c r="AK4087">
        <v>85</v>
      </c>
      <c r="AL4087">
        <v>38</v>
      </c>
      <c r="AM4087">
        <v>53</v>
      </c>
      <c r="AN4087">
        <v>108</v>
      </c>
      <c r="AO4087">
        <v>42</v>
      </c>
      <c r="AP4087">
        <v>55</v>
      </c>
      <c r="AQ4087">
        <v>28</v>
      </c>
      <c r="AR4087">
        <v>19</v>
      </c>
      <c r="AS4087">
        <v>1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16</v>
      </c>
      <c r="BC4087">
        <v>31</v>
      </c>
      <c r="BD4087" t="s">
        <v>125</v>
      </c>
      <c r="BE4087" t="s">
        <v>144</v>
      </c>
      <c r="BF4087" t="s">
        <v>170</v>
      </c>
      <c r="BG4087">
        <v>28</v>
      </c>
      <c r="BH4087">
        <v>24</v>
      </c>
      <c r="BI4087">
        <v>24</v>
      </c>
      <c r="BJ4087">
        <v>24</v>
      </c>
      <c r="BK4087">
        <v>0</v>
      </c>
      <c r="BL4087">
        <v>0</v>
      </c>
      <c r="BM4087">
        <v>1</v>
      </c>
      <c r="BN4087">
        <v>4</v>
      </c>
      <c r="BO4087">
        <v>4</v>
      </c>
      <c r="BP4087">
        <v>6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</row>
    <row r="4088" spans="1:76" x14ac:dyDescent="0.25">
      <c r="A4088" s="1" t="s">
        <v>9771</v>
      </c>
      <c r="B4088" t="s">
        <v>9772</v>
      </c>
      <c r="C4088">
        <v>99</v>
      </c>
      <c r="D4088" t="s">
        <v>94</v>
      </c>
      <c r="E4088" t="s">
        <v>94</v>
      </c>
      <c r="F4088" t="s">
        <v>160</v>
      </c>
      <c r="G4088">
        <v>113</v>
      </c>
      <c r="H4088">
        <v>76</v>
      </c>
      <c r="I4088">
        <v>97</v>
      </c>
      <c r="J4088">
        <v>85</v>
      </c>
      <c r="K4088">
        <v>91</v>
      </c>
      <c r="L4088">
        <v>87</v>
      </c>
      <c r="M4088">
        <v>107</v>
      </c>
      <c r="N4088">
        <v>73</v>
      </c>
      <c r="O4088">
        <v>93</v>
      </c>
      <c r="P4088">
        <v>79</v>
      </c>
      <c r="Q4088">
        <v>87</v>
      </c>
      <c r="R4088">
        <v>83</v>
      </c>
      <c r="S4088">
        <v>114</v>
      </c>
      <c r="T4088">
        <v>77</v>
      </c>
      <c r="U4088">
        <v>98</v>
      </c>
      <c r="V4088">
        <v>87</v>
      </c>
      <c r="W4088">
        <v>92</v>
      </c>
      <c r="X4088">
        <v>88</v>
      </c>
      <c r="Y4088" t="s">
        <v>84</v>
      </c>
      <c r="Z4088" t="s">
        <v>88</v>
      </c>
      <c r="AA4088" t="s">
        <v>81</v>
      </c>
      <c r="AB4088">
        <v>36</v>
      </c>
      <c r="AC4088">
        <v>74</v>
      </c>
      <c r="AD4088">
        <v>73</v>
      </c>
      <c r="AE4088">
        <v>8</v>
      </c>
      <c r="AF4088">
        <v>4</v>
      </c>
      <c r="AG4088">
        <v>2</v>
      </c>
      <c r="AH4088">
        <v>22</v>
      </c>
      <c r="AI4088">
        <v>1</v>
      </c>
      <c r="AJ4088">
        <v>2</v>
      </c>
      <c r="AK4088">
        <v>25</v>
      </c>
      <c r="AL4088">
        <v>1</v>
      </c>
      <c r="AM4088">
        <v>2</v>
      </c>
      <c r="AN4088">
        <v>22</v>
      </c>
      <c r="AO4088">
        <v>1</v>
      </c>
      <c r="AP4088">
        <v>9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1</v>
      </c>
      <c r="BC4088">
        <v>99</v>
      </c>
      <c r="BD4088" t="s">
        <v>82</v>
      </c>
      <c r="BE4088" t="s">
        <v>102</v>
      </c>
      <c r="BF4088" t="s">
        <v>84</v>
      </c>
      <c r="BG4088">
        <v>64</v>
      </c>
      <c r="BH4088">
        <v>49</v>
      </c>
      <c r="BI4088">
        <v>58</v>
      </c>
      <c r="BJ4088">
        <v>43</v>
      </c>
      <c r="BK4088">
        <v>0</v>
      </c>
      <c r="BL4088">
        <v>0</v>
      </c>
      <c r="BM4088">
        <v>9</v>
      </c>
      <c r="BN4088">
        <v>7</v>
      </c>
      <c r="BO4088">
        <v>1</v>
      </c>
      <c r="BP4088">
        <v>0</v>
      </c>
      <c r="BQ4088">
        <v>0</v>
      </c>
      <c r="BR4088">
        <v>76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</row>
    <row r="4089" spans="1:76" x14ac:dyDescent="0.25">
      <c r="A4089" s="1" t="s">
        <v>8021</v>
      </c>
      <c r="B4089" t="s">
        <v>8022</v>
      </c>
      <c r="C4089">
        <v>77</v>
      </c>
      <c r="D4089" t="s">
        <v>78</v>
      </c>
      <c r="E4089" t="s">
        <v>78</v>
      </c>
      <c r="F4089" t="s">
        <v>101</v>
      </c>
      <c r="G4089">
        <v>77</v>
      </c>
      <c r="H4089">
        <v>84</v>
      </c>
      <c r="I4089">
        <v>17</v>
      </c>
      <c r="J4089">
        <v>57</v>
      </c>
      <c r="K4089">
        <v>100</v>
      </c>
      <c r="L4089">
        <v>70</v>
      </c>
      <c r="M4089">
        <v>77</v>
      </c>
      <c r="N4089">
        <v>76</v>
      </c>
      <c r="O4089">
        <v>20</v>
      </c>
      <c r="P4089">
        <v>61</v>
      </c>
      <c r="Q4089">
        <v>95</v>
      </c>
      <c r="R4089">
        <v>71</v>
      </c>
      <c r="S4089">
        <v>77</v>
      </c>
      <c r="T4089">
        <v>87</v>
      </c>
      <c r="U4089">
        <v>16</v>
      </c>
      <c r="V4089">
        <v>55</v>
      </c>
      <c r="W4089">
        <v>101</v>
      </c>
      <c r="X4089">
        <v>70</v>
      </c>
      <c r="Y4089" t="s">
        <v>84</v>
      </c>
      <c r="Z4089" t="s">
        <v>88</v>
      </c>
      <c r="AA4089" t="s">
        <v>84</v>
      </c>
      <c r="AB4089">
        <v>55</v>
      </c>
      <c r="AC4089">
        <v>76</v>
      </c>
      <c r="AD4089">
        <v>66</v>
      </c>
      <c r="AE4089">
        <v>57</v>
      </c>
      <c r="AF4089">
        <v>63</v>
      </c>
      <c r="AG4089">
        <v>2</v>
      </c>
      <c r="AH4089">
        <v>1</v>
      </c>
      <c r="AI4089">
        <v>1</v>
      </c>
      <c r="AJ4089">
        <v>2</v>
      </c>
      <c r="AK4089">
        <v>1</v>
      </c>
      <c r="AL4089">
        <v>1</v>
      </c>
      <c r="AM4089">
        <v>2</v>
      </c>
      <c r="AN4089">
        <v>1</v>
      </c>
      <c r="AO4089">
        <v>1</v>
      </c>
      <c r="AP4089">
        <v>9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69</v>
      </c>
      <c r="BD4089" t="s">
        <v>82</v>
      </c>
      <c r="BE4089" t="s">
        <v>102</v>
      </c>
      <c r="BF4089" t="s">
        <v>84</v>
      </c>
      <c r="BG4089">
        <v>77</v>
      </c>
      <c r="BH4089">
        <v>83</v>
      </c>
      <c r="BI4089">
        <v>55</v>
      </c>
      <c r="BJ4089">
        <v>82</v>
      </c>
      <c r="BK4089">
        <v>0</v>
      </c>
      <c r="BL4089">
        <v>0</v>
      </c>
      <c r="BM4089">
        <v>10</v>
      </c>
      <c r="BN4089">
        <v>5</v>
      </c>
      <c r="BO4089">
        <v>6</v>
      </c>
      <c r="BP4089">
        <v>0</v>
      </c>
      <c r="BQ4089">
        <v>0</v>
      </c>
      <c r="BR4089">
        <v>0</v>
      </c>
      <c r="BS4089">
        <v>90</v>
      </c>
      <c r="BT4089">
        <v>0</v>
      </c>
      <c r="BU4089">
        <v>0</v>
      </c>
      <c r="BV4089">
        <v>0</v>
      </c>
      <c r="BW4089">
        <v>0</v>
      </c>
      <c r="BX4089">
        <v>0</v>
      </c>
    </row>
    <row r="4090" spans="1:76" x14ac:dyDescent="0.25">
      <c r="A4090" s="1" t="s">
        <v>8023</v>
      </c>
      <c r="B4090" t="s">
        <v>8024</v>
      </c>
      <c r="C4090">
        <v>76</v>
      </c>
      <c r="D4090" t="s">
        <v>94</v>
      </c>
      <c r="E4090" t="s">
        <v>78</v>
      </c>
      <c r="F4090" t="s">
        <v>160</v>
      </c>
      <c r="G4090">
        <v>77</v>
      </c>
      <c r="H4090">
        <v>74</v>
      </c>
      <c r="I4090">
        <v>58</v>
      </c>
      <c r="J4090">
        <v>41</v>
      </c>
      <c r="K4090">
        <v>91</v>
      </c>
      <c r="L4090">
        <v>63</v>
      </c>
      <c r="M4090">
        <v>76</v>
      </c>
      <c r="N4090">
        <v>63</v>
      </c>
      <c r="O4090">
        <v>68</v>
      </c>
      <c r="P4090">
        <v>44</v>
      </c>
      <c r="Q4090">
        <v>79</v>
      </c>
      <c r="R4090">
        <v>61</v>
      </c>
      <c r="S4090">
        <v>78</v>
      </c>
      <c r="T4090">
        <v>78</v>
      </c>
      <c r="U4090">
        <v>54</v>
      </c>
      <c r="V4090">
        <v>40</v>
      </c>
      <c r="W4090">
        <v>95</v>
      </c>
      <c r="X4090">
        <v>64</v>
      </c>
      <c r="Y4090" t="s">
        <v>88</v>
      </c>
      <c r="Z4090" t="s">
        <v>88</v>
      </c>
      <c r="AA4090" t="s">
        <v>84</v>
      </c>
      <c r="AB4090">
        <v>5</v>
      </c>
      <c r="AC4090">
        <v>16</v>
      </c>
      <c r="AD4090">
        <v>25</v>
      </c>
      <c r="AE4090">
        <v>5</v>
      </c>
      <c r="AF4090">
        <v>36</v>
      </c>
      <c r="AG4090">
        <v>2</v>
      </c>
      <c r="AH4090">
        <v>23</v>
      </c>
      <c r="AI4090">
        <v>1</v>
      </c>
      <c r="AJ4090">
        <v>2</v>
      </c>
      <c r="AK4090">
        <v>22</v>
      </c>
      <c r="AL4090">
        <v>1</v>
      </c>
      <c r="AM4090">
        <v>2</v>
      </c>
      <c r="AN4090">
        <v>24</v>
      </c>
      <c r="AO4090">
        <v>1</v>
      </c>
      <c r="AP4090">
        <v>9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1</v>
      </c>
      <c r="BC4090">
        <v>48</v>
      </c>
      <c r="BD4090" t="s">
        <v>82</v>
      </c>
      <c r="BE4090" t="s">
        <v>102</v>
      </c>
      <c r="BF4090" t="s">
        <v>84</v>
      </c>
      <c r="BG4090">
        <v>52</v>
      </c>
      <c r="BH4090">
        <v>40</v>
      </c>
      <c r="BI4090">
        <v>47</v>
      </c>
      <c r="BJ4090">
        <v>30</v>
      </c>
      <c r="BK4090">
        <v>0</v>
      </c>
      <c r="BL4090">
        <v>0</v>
      </c>
      <c r="BM4090">
        <v>6</v>
      </c>
      <c r="BN4090">
        <v>1</v>
      </c>
      <c r="BO4090">
        <v>2</v>
      </c>
      <c r="BP4090">
        <v>0</v>
      </c>
      <c r="BQ4090">
        <v>0</v>
      </c>
      <c r="BR4090">
        <v>84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</row>
    <row r="4091" spans="1:76" x14ac:dyDescent="0.25">
      <c r="A4091" s="1" t="s">
        <v>8027</v>
      </c>
      <c r="B4091" t="s">
        <v>8028</v>
      </c>
      <c r="C4091">
        <v>78</v>
      </c>
      <c r="D4091" t="s">
        <v>94</v>
      </c>
      <c r="E4091" t="s">
        <v>78</v>
      </c>
      <c r="F4091" t="s">
        <v>160</v>
      </c>
      <c r="G4091">
        <v>65</v>
      </c>
      <c r="H4091">
        <v>72</v>
      </c>
      <c r="I4091">
        <v>84</v>
      </c>
      <c r="J4091">
        <v>71</v>
      </c>
      <c r="K4091">
        <v>48</v>
      </c>
      <c r="L4091">
        <v>51</v>
      </c>
      <c r="M4091">
        <v>62</v>
      </c>
      <c r="N4091">
        <v>69</v>
      </c>
      <c r="O4091">
        <v>81</v>
      </c>
      <c r="P4091">
        <v>69</v>
      </c>
      <c r="Q4091">
        <v>48</v>
      </c>
      <c r="R4091">
        <v>50</v>
      </c>
      <c r="S4091">
        <v>66</v>
      </c>
      <c r="T4091">
        <v>73</v>
      </c>
      <c r="U4091">
        <v>85</v>
      </c>
      <c r="V4091">
        <v>72</v>
      </c>
      <c r="W4091">
        <v>48</v>
      </c>
      <c r="X4091">
        <v>52</v>
      </c>
      <c r="Y4091" t="s">
        <v>207</v>
      </c>
      <c r="Z4091" t="s">
        <v>80</v>
      </c>
      <c r="AA4091" t="s">
        <v>81</v>
      </c>
      <c r="AB4091">
        <v>21</v>
      </c>
      <c r="AC4091">
        <v>43</v>
      </c>
      <c r="AD4091">
        <v>43</v>
      </c>
      <c r="AE4091">
        <v>50</v>
      </c>
      <c r="AF4091">
        <v>18</v>
      </c>
      <c r="AG4091">
        <v>10</v>
      </c>
      <c r="AH4091">
        <v>49</v>
      </c>
      <c r="AI4091">
        <v>42</v>
      </c>
      <c r="AJ4091">
        <v>9</v>
      </c>
      <c r="AK4091">
        <v>51</v>
      </c>
      <c r="AL4091">
        <v>42</v>
      </c>
      <c r="AM4091">
        <v>10</v>
      </c>
      <c r="AN4091">
        <v>47</v>
      </c>
      <c r="AO4091">
        <v>42</v>
      </c>
      <c r="AP4091">
        <v>36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67</v>
      </c>
      <c r="BC4091">
        <v>43</v>
      </c>
      <c r="BD4091" t="s">
        <v>96</v>
      </c>
      <c r="BE4091" t="s">
        <v>108</v>
      </c>
      <c r="BF4091" t="s">
        <v>84</v>
      </c>
      <c r="BG4091">
        <v>28</v>
      </c>
      <c r="BH4091">
        <v>46</v>
      </c>
      <c r="BI4091">
        <v>83</v>
      </c>
      <c r="BJ4091">
        <v>26</v>
      </c>
      <c r="BK4091">
        <v>1</v>
      </c>
      <c r="BL4091">
        <v>4</v>
      </c>
      <c r="BM4091">
        <v>30</v>
      </c>
      <c r="BN4091">
        <v>39</v>
      </c>
      <c r="BO4091">
        <v>55</v>
      </c>
      <c r="BP4091">
        <v>0</v>
      </c>
      <c r="BQ4091">
        <v>1</v>
      </c>
      <c r="BR4091">
        <v>68</v>
      </c>
      <c r="BS4091">
        <v>0</v>
      </c>
      <c r="BT4091">
        <v>43</v>
      </c>
      <c r="BU4091">
        <v>0</v>
      </c>
      <c r="BV4091">
        <v>0</v>
      </c>
      <c r="BW4091">
        <v>0</v>
      </c>
      <c r="BX4091">
        <v>0</v>
      </c>
    </row>
    <row r="4092" spans="1:76" x14ac:dyDescent="0.25">
      <c r="A4092" s="1" t="s">
        <v>8025</v>
      </c>
      <c r="B4092" t="s">
        <v>8026</v>
      </c>
      <c r="C4092">
        <v>64</v>
      </c>
      <c r="D4092" t="s">
        <v>94</v>
      </c>
      <c r="E4092" t="s">
        <v>78</v>
      </c>
      <c r="F4092" t="s">
        <v>160</v>
      </c>
      <c r="G4092">
        <v>48</v>
      </c>
      <c r="H4092">
        <v>43</v>
      </c>
      <c r="I4092">
        <v>64</v>
      </c>
      <c r="J4092">
        <v>65</v>
      </c>
      <c r="K4092">
        <v>41</v>
      </c>
      <c r="L4092">
        <v>46</v>
      </c>
      <c r="M4092">
        <v>46</v>
      </c>
      <c r="N4092">
        <v>41</v>
      </c>
      <c r="O4092">
        <v>61</v>
      </c>
      <c r="P4092">
        <v>63</v>
      </c>
      <c r="Q4092">
        <v>40</v>
      </c>
      <c r="R4092">
        <v>45</v>
      </c>
      <c r="S4092">
        <v>48</v>
      </c>
      <c r="T4092">
        <v>43</v>
      </c>
      <c r="U4092">
        <v>65</v>
      </c>
      <c r="V4092">
        <v>66</v>
      </c>
      <c r="W4092">
        <v>41</v>
      </c>
      <c r="X4092">
        <v>46</v>
      </c>
      <c r="Y4092" t="s">
        <v>207</v>
      </c>
      <c r="Z4092" t="s">
        <v>80</v>
      </c>
      <c r="AA4092" t="s">
        <v>84</v>
      </c>
      <c r="AB4092">
        <v>17</v>
      </c>
      <c r="AC4092">
        <v>36</v>
      </c>
      <c r="AD4092">
        <v>36</v>
      </c>
      <c r="AE4092">
        <v>42</v>
      </c>
      <c r="AF4092">
        <v>18</v>
      </c>
      <c r="AG4092">
        <v>10</v>
      </c>
      <c r="AH4092">
        <v>14</v>
      </c>
      <c r="AI4092">
        <v>18</v>
      </c>
      <c r="AJ4092">
        <v>9</v>
      </c>
      <c r="AK4092">
        <v>15</v>
      </c>
      <c r="AL4092">
        <v>18</v>
      </c>
      <c r="AM4092">
        <v>10</v>
      </c>
      <c r="AN4092">
        <v>14</v>
      </c>
      <c r="AO4092">
        <v>18</v>
      </c>
      <c r="AP4092">
        <v>36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67</v>
      </c>
      <c r="BC4092">
        <v>43</v>
      </c>
      <c r="BD4092" t="s">
        <v>96</v>
      </c>
      <c r="BE4092" t="s">
        <v>108</v>
      </c>
      <c r="BF4092" t="s">
        <v>84</v>
      </c>
      <c r="BG4092">
        <v>27</v>
      </c>
      <c r="BH4092">
        <v>43</v>
      </c>
      <c r="BI4092">
        <v>75</v>
      </c>
      <c r="BJ4092">
        <v>26</v>
      </c>
      <c r="BK4092">
        <v>1</v>
      </c>
      <c r="BL4092">
        <v>4</v>
      </c>
      <c r="BM4092">
        <v>30</v>
      </c>
      <c r="BN4092">
        <v>39</v>
      </c>
      <c r="BO4092">
        <v>55</v>
      </c>
      <c r="BP4092">
        <v>0</v>
      </c>
      <c r="BQ4092">
        <v>0</v>
      </c>
      <c r="BR4092">
        <v>65</v>
      </c>
      <c r="BS4092">
        <v>0</v>
      </c>
      <c r="BT4092">
        <v>36</v>
      </c>
      <c r="BU4092">
        <v>0</v>
      </c>
      <c r="BV4092">
        <v>0</v>
      </c>
      <c r="BW4092">
        <v>0</v>
      </c>
      <c r="BX4092">
        <v>0</v>
      </c>
    </row>
    <row r="4093" spans="1:76" x14ac:dyDescent="0.25">
      <c r="A4093" s="1" t="s">
        <v>8029</v>
      </c>
      <c r="B4093" t="s">
        <v>8030</v>
      </c>
      <c r="C4093">
        <v>60</v>
      </c>
      <c r="D4093" t="s">
        <v>78</v>
      </c>
      <c r="E4093" t="s">
        <v>78</v>
      </c>
      <c r="F4093" t="s">
        <v>79</v>
      </c>
      <c r="G4093">
        <v>44</v>
      </c>
      <c r="H4093">
        <v>38</v>
      </c>
      <c r="I4093">
        <v>54</v>
      </c>
      <c r="J4093">
        <v>68</v>
      </c>
      <c r="K4093">
        <v>36</v>
      </c>
      <c r="L4093">
        <v>45</v>
      </c>
      <c r="M4093">
        <v>46</v>
      </c>
      <c r="N4093">
        <v>32</v>
      </c>
      <c r="O4093">
        <v>60</v>
      </c>
      <c r="P4093">
        <v>72</v>
      </c>
      <c r="Q4093">
        <v>37</v>
      </c>
      <c r="R4093">
        <v>46</v>
      </c>
      <c r="S4093">
        <v>43</v>
      </c>
      <c r="T4093">
        <v>39</v>
      </c>
      <c r="U4093">
        <v>52</v>
      </c>
      <c r="V4093">
        <v>67</v>
      </c>
      <c r="W4093">
        <v>36</v>
      </c>
      <c r="X4093">
        <v>45</v>
      </c>
      <c r="Y4093" t="s">
        <v>80</v>
      </c>
      <c r="Z4093" t="s">
        <v>80</v>
      </c>
      <c r="AA4093" t="s">
        <v>84</v>
      </c>
      <c r="AB4093">
        <v>10</v>
      </c>
      <c r="AC4093">
        <v>27</v>
      </c>
      <c r="AD4093">
        <v>33</v>
      </c>
      <c r="AE4093">
        <v>21</v>
      </c>
      <c r="AF4093">
        <v>34</v>
      </c>
      <c r="AG4093">
        <v>1</v>
      </c>
      <c r="AH4093">
        <v>1</v>
      </c>
      <c r="AI4093">
        <v>8</v>
      </c>
      <c r="AJ4093">
        <v>1</v>
      </c>
      <c r="AK4093">
        <v>1</v>
      </c>
      <c r="AL4093">
        <v>8</v>
      </c>
      <c r="AM4093">
        <v>1</v>
      </c>
      <c r="AN4093">
        <v>1</v>
      </c>
      <c r="AO4093">
        <v>8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10</v>
      </c>
      <c r="BC4093">
        <v>0</v>
      </c>
      <c r="BD4093" t="s">
        <v>82</v>
      </c>
      <c r="BE4093" t="s">
        <v>129</v>
      </c>
      <c r="BF4093" t="s">
        <v>84</v>
      </c>
      <c r="BG4093">
        <v>16</v>
      </c>
      <c r="BH4093">
        <v>50</v>
      </c>
      <c r="BI4093">
        <v>46</v>
      </c>
      <c r="BJ4093">
        <v>11</v>
      </c>
      <c r="BK4093">
        <v>70</v>
      </c>
      <c r="BL4093">
        <v>51</v>
      </c>
      <c r="BM4093">
        <v>22</v>
      </c>
      <c r="BN4093">
        <v>45</v>
      </c>
      <c r="BO4093">
        <v>48</v>
      </c>
      <c r="BP4093">
        <v>0</v>
      </c>
      <c r="BQ4093">
        <v>61</v>
      </c>
      <c r="BR4093">
        <v>14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</row>
    <row r="4094" spans="1:76" x14ac:dyDescent="0.25">
      <c r="A4094" s="1" t="s">
        <v>8031</v>
      </c>
      <c r="B4094" t="s">
        <v>8032</v>
      </c>
      <c r="C4094">
        <v>98</v>
      </c>
      <c r="D4094" t="s">
        <v>94</v>
      </c>
      <c r="E4094" t="s">
        <v>78</v>
      </c>
      <c r="F4094" t="s">
        <v>95</v>
      </c>
      <c r="G4094">
        <v>93</v>
      </c>
      <c r="H4094">
        <v>82</v>
      </c>
      <c r="I4094">
        <v>54</v>
      </c>
      <c r="J4094">
        <v>87</v>
      </c>
      <c r="K4094">
        <v>68</v>
      </c>
      <c r="L4094">
        <v>93</v>
      </c>
      <c r="M4094">
        <v>85</v>
      </c>
      <c r="N4094">
        <v>77</v>
      </c>
      <c r="O4094">
        <v>50</v>
      </c>
      <c r="P4094">
        <v>81</v>
      </c>
      <c r="Q4094">
        <v>64</v>
      </c>
      <c r="R4094">
        <v>88</v>
      </c>
      <c r="S4094">
        <v>95</v>
      </c>
      <c r="T4094">
        <v>84</v>
      </c>
      <c r="U4094">
        <v>55</v>
      </c>
      <c r="V4094">
        <v>89</v>
      </c>
      <c r="W4094">
        <v>69</v>
      </c>
      <c r="X4094">
        <v>94</v>
      </c>
      <c r="Y4094" t="s">
        <v>88</v>
      </c>
      <c r="Z4094" t="s">
        <v>84</v>
      </c>
      <c r="AA4094" t="s">
        <v>84</v>
      </c>
      <c r="AB4094">
        <v>65</v>
      </c>
      <c r="AC4094">
        <v>74</v>
      </c>
      <c r="AD4094">
        <v>69</v>
      </c>
      <c r="AE4094">
        <v>5</v>
      </c>
      <c r="AF4094">
        <v>8</v>
      </c>
      <c r="AG4094">
        <v>64</v>
      </c>
      <c r="AH4094">
        <v>104</v>
      </c>
      <c r="AI4094">
        <v>93</v>
      </c>
      <c r="AJ4094">
        <v>61</v>
      </c>
      <c r="AK4094">
        <v>99</v>
      </c>
      <c r="AL4094">
        <v>92</v>
      </c>
      <c r="AM4094">
        <v>66</v>
      </c>
      <c r="AN4094">
        <v>108</v>
      </c>
      <c r="AO4094">
        <v>94</v>
      </c>
      <c r="AP4094">
        <v>72</v>
      </c>
      <c r="AQ4094">
        <v>0</v>
      </c>
      <c r="AR4094">
        <v>0</v>
      </c>
      <c r="AS4094">
        <v>79</v>
      </c>
      <c r="AT4094">
        <v>0</v>
      </c>
      <c r="AU4094">
        <v>8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110</v>
      </c>
      <c r="BC4094">
        <v>3</v>
      </c>
      <c r="BD4094" t="s">
        <v>96</v>
      </c>
      <c r="BE4094" t="s">
        <v>108</v>
      </c>
      <c r="BF4094" t="s">
        <v>84</v>
      </c>
      <c r="BG4094">
        <v>28</v>
      </c>
      <c r="BH4094">
        <v>25</v>
      </c>
      <c r="BI4094">
        <v>24</v>
      </c>
      <c r="BJ4094">
        <v>24</v>
      </c>
      <c r="BK4094">
        <v>0</v>
      </c>
      <c r="BL4094">
        <v>0</v>
      </c>
      <c r="BM4094">
        <v>71</v>
      </c>
      <c r="BN4094">
        <v>72</v>
      </c>
      <c r="BO4094">
        <v>70</v>
      </c>
      <c r="BP4094">
        <v>61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87</v>
      </c>
      <c r="BW4094">
        <v>0</v>
      </c>
      <c r="BX4094">
        <v>77</v>
      </c>
    </row>
    <row r="4095" spans="1:76" x14ac:dyDescent="0.25">
      <c r="A4095" s="1" t="s">
        <v>8033</v>
      </c>
      <c r="B4095" t="s">
        <v>8034</v>
      </c>
      <c r="C4095">
        <v>77</v>
      </c>
      <c r="D4095" t="s">
        <v>78</v>
      </c>
      <c r="E4095" t="s">
        <v>78</v>
      </c>
      <c r="F4095" t="s">
        <v>160</v>
      </c>
      <c r="G4095">
        <v>78</v>
      </c>
      <c r="H4095">
        <v>72</v>
      </c>
      <c r="I4095">
        <v>54</v>
      </c>
      <c r="J4095">
        <v>56</v>
      </c>
      <c r="K4095">
        <v>82</v>
      </c>
      <c r="L4095">
        <v>70</v>
      </c>
      <c r="M4095">
        <v>76</v>
      </c>
      <c r="N4095">
        <v>60</v>
      </c>
      <c r="O4095">
        <v>58</v>
      </c>
      <c r="P4095">
        <v>60</v>
      </c>
      <c r="Q4095">
        <v>75</v>
      </c>
      <c r="R4095">
        <v>67</v>
      </c>
      <c r="S4095">
        <v>79</v>
      </c>
      <c r="T4095">
        <v>75</v>
      </c>
      <c r="U4095">
        <v>53</v>
      </c>
      <c r="V4095">
        <v>54</v>
      </c>
      <c r="W4095">
        <v>84</v>
      </c>
      <c r="X4095">
        <v>70</v>
      </c>
      <c r="Y4095" t="s">
        <v>80</v>
      </c>
      <c r="Z4095" t="s">
        <v>84</v>
      </c>
      <c r="AA4095" t="s">
        <v>84</v>
      </c>
      <c r="AB4095">
        <v>4</v>
      </c>
      <c r="AC4095">
        <v>11</v>
      </c>
      <c r="AD4095">
        <v>5</v>
      </c>
      <c r="AE4095">
        <v>5</v>
      </c>
      <c r="AF4095">
        <v>57</v>
      </c>
      <c r="AG4095">
        <v>2</v>
      </c>
      <c r="AH4095">
        <v>23</v>
      </c>
      <c r="AI4095">
        <v>1</v>
      </c>
      <c r="AJ4095">
        <v>2</v>
      </c>
      <c r="AK4095">
        <v>22</v>
      </c>
      <c r="AL4095">
        <v>1</v>
      </c>
      <c r="AM4095">
        <v>2</v>
      </c>
      <c r="AN4095">
        <v>24</v>
      </c>
      <c r="AO4095">
        <v>1</v>
      </c>
      <c r="AP4095">
        <v>9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1</v>
      </c>
      <c r="BC4095">
        <v>78</v>
      </c>
      <c r="BD4095" t="s">
        <v>82</v>
      </c>
      <c r="BE4095" t="s">
        <v>102</v>
      </c>
      <c r="BF4095" t="s">
        <v>84</v>
      </c>
      <c r="BG4095">
        <v>36</v>
      </c>
      <c r="BH4095">
        <v>36</v>
      </c>
      <c r="BI4095">
        <v>32</v>
      </c>
      <c r="BJ4095">
        <v>36</v>
      </c>
      <c r="BK4095">
        <v>0</v>
      </c>
      <c r="BL4095">
        <v>0</v>
      </c>
      <c r="BM4095">
        <v>53</v>
      </c>
      <c r="BN4095">
        <v>53</v>
      </c>
      <c r="BO4095">
        <v>60</v>
      </c>
      <c r="BP4095">
        <v>0</v>
      </c>
      <c r="BQ4095">
        <v>0</v>
      </c>
      <c r="BR4095">
        <v>66</v>
      </c>
      <c r="BS4095">
        <v>0</v>
      </c>
      <c r="BT4095">
        <v>0</v>
      </c>
      <c r="BU4095">
        <v>0</v>
      </c>
      <c r="BV4095">
        <v>61</v>
      </c>
      <c r="BW4095">
        <v>0</v>
      </c>
      <c r="BX4095">
        <v>0</v>
      </c>
    </row>
    <row r="4096" spans="1:76" x14ac:dyDescent="0.25">
      <c r="A4096" s="1" t="s">
        <v>8035</v>
      </c>
      <c r="B4096" t="s">
        <v>8036</v>
      </c>
      <c r="C4096">
        <v>87</v>
      </c>
      <c r="D4096" t="s">
        <v>78</v>
      </c>
      <c r="E4096" t="s">
        <v>78</v>
      </c>
      <c r="F4096" t="s">
        <v>186</v>
      </c>
      <c r="G4096">
        <v>105</v>
      </c>
      <c r="H4096">
        <v>81</v>
      </c>
      <c r="I4096">
        <v>77</v>
      </c>
      <c r="J4096">
        <v>68</v>
      </c>
      <c r="K4096">
        <v>88</v>
      </c>
      <c r="L4096">
        <v>89</v>
      </c>
      <c r="M4096">
        <v>108</v>
      </c>
      <c r="N4096">
        <v>84</v>
      </c>
      <c r="O4096">
        <v>75</v>
      </c>
      <c r="P4096">
        <v>80</v>
      </c>
      <c r="Q4096">
        <v>95</v>
      </c>
      <c r="R4096">
        <v>89</v>
      </c>
      <c r="S4096">
        <v>105</v>
      </c>
      <c r="T4096">
        <v>80</v>
      </c>
      <c r="U4096">
        <v>77</v>
      </c>
      <c r="V4096">
        <v>64</v>
      </c>
      <c r="W4096">
        <v>85</v>
      </c>
      <c r="X4096">
        <v>89</v>
      </c>
      <c r="Y4096" t="s">
        <v>80</v>
      </c>
      <c r="Z4096" t="s">
        <v>84</v>
      </c>
      <c r="AA4096" t="s">
        <v>84</v>
      </c>
      <c r="AB4096">
        <v>17</v>
      </c>
      <c r="AC4096">
        <v>66</v>
      </c>
      <c r="AD4096">
        <v>42</v>
      </c>
      <c r="AE4096">
        <v>12</v>
      </c>
      <c r="AF4096">
        <v>1</v>
      </c>
      <c r="AG4096">
        <v>2</v>
      </c>
      <c r="AH4096">
        <v>1</v>
      </c>
      <c r="AI4096">
        <v>1</v>
      </c>
      <c r="AJ4096">
        <v>2</v>
      </c>
      <c r="AK4096">
        <v>1</v>
      </c>
      <c r="AL4096">
        <v>1</v>
      </c>
      <c r="AM4096">
        <v>2</v>
      </c>
      <c r="AN4096">
        <v>1</v>
      </c>
      <c r="AO4096">
        <v>1</v>
      </c>
      <c r="AP4096">
        <v>9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1</v>
      </c>
      <c r="BC4096">
        <v>52</v>
      </c>
      <c r="BD4096" t="s">
        <v>82</v>
      </c>
      <c r="BE4096" t="s">
        <v>102</v>
      </c>
      <c r="BF4096" t="s">
        <v>84</v>
      </c>
      <c r="BG4096">
        <v>35</v>
      </c>
      <c r="BH4096">
        <v>35</v>
      </c>
      <c r="BI4096">
        <v>32</v>
      </c>
      <c r="BJ4096">
        <v>35</v>
      </c>
      <c r="BK4096">
        <v>0</v>
      </c>
      <c r="BL4096">
        <v>0</v>
      </c>
      <c r="BM4096">
        <v>49</v>
      </c>
      <c r="BN4096">
        <v>49</v>
      </c>
      <c r="BO4096">
        <v>60</v>
      </c>
      <c r="BP4096">
        <v>0</v>
      </c>
      <c r="BQ4096">
        <v>0</v>
      </c>
      <c r="BR4096">
        <v>65</v>
      </c>
      <c r="BS4096">
        <v>0</v>
      </c>
      <c r="BT4096">
        <v>0</v>
      </c>
      <c r="BU4096">
        <v>0</v>
      </c>
      <c r="BV4096">
        <v>55</v>
      </c>
      <c r="BW4096">
        <v>0</v>
      </c>
      <c r="BX4096">
        <v>0</v>
      </c>
    </row>
    <row r="4097" spans="1:76" x14ac:dyDescent="0.25">
      <c r="A4097" s="1" t="s">
        <v>8037</v>
      </c>
      <c r="B4097" t="s">
        <v>8038</v>
      </c>
      <c r="C4097">
        <v>76</v>
      </c>
      <c r="D4097" t="s">
        <v>78</v>
      </c>
      <c r="E4097" t="s">
        <v>78</v>
      </c>
      <c r="F4097" t="s">
        <v>186</v>
      </c>
      <c r="G4097">
        <v>79</v>
      </c>
      <c r="H4097">
        <v>80</v>
      </c>
      <c r="I4097">
        <v>95</v>
      </c>
      <c r="J4097">
        <v>43</v>
      </c>
      <c r="K4097">
        <v>64</v>
      </c>
      <c r="L4097">
        <v>57</v>
      </c>
      <c r="M4097">
        <v>84</v>
      </c>
      <c r="N4097">
        <v>83</v>
      </c>
      <c r="O4097">
        <v>98</v>
      </c>
      <c r="P4097">
        <v>47</v>
      </c>
      <c r="Q4097">
        <v>66</v>
      </c>
      <c r="R4097">
        <v>61</v>
      </c>
      <c r="S4097">
        <v>78</v>
      </c>
      <c r="T4097">
        <v>80</v>
      </c>
      <c r="U4097">
        <v>95</v>
      </c>
      <c r="V4097">
        <v>41</v>
      </c>
      <c r="W4097">
        <v>63</v>
      </c>
      <c r="X4097">
        <v>56</v>
      </c>
      <c r="Y4097" t="s">
        <v>84</v>
      </c>
      <c r="Z4097" t="s">
        <v>88</v>
      </c>
      <c r="AA4097" t="s">
        <v>81</v>
      </c>
      <c r="AB4097">
        <v>73</v>
      </c>
      <c r="AC4097">
        <v>83</v>
      </c>
      <c r="AD4097">
        <v>78</v>
      </c>
      <c r="AE4097">
        <v>12</v>
      </c>
      <c r="AF4097">
        <v>28</v>
      </c>
      <c r="AG4097">
        <v>2</v>
      </c>
      <c r="AH4097">
        <v>1</v>
      </c>
      <c r="AI4097">
        <v>1</v>
      </c>
      <c r="AJ4097">
        <v>2</v>
      </c>
      <c r="AK4097">
        <v>1</v>
      </c>
      <c r="AL4097">
        <v>1</v>
      </c>
      <c r="AM4097">
        <v>2</v>
      </c>
      <c r="AN4097">
        <v>1</v>
      </c>
      <c r="AO4097">
        <v>1</v>
      </c>
      <c r="AP4097">
        <v>9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1</v>
      </c>
      <c r="BC4097">
        <v>69</v>
      </c>
      <c r="BD4097" t="s">
        <v>82</v>
      </c>
      <c r="BE4097" t="s">
        <v>102</v>
      </c>
      <c r="BF4097" t="s">
        <v>84</v>
      </c>
      <c r="BG4097">
        <v>35</v>
      </c>
      <c r="BH4097">
        <v>34</v>
      </c>
      <c r="BI4097">
        <v>31</v>
      </c>
      <c r="BJ4097">
        <v>35</v>
      </c>
      <c r="BK4097">
        <v>0</v>
      </c>
      <c r="BL4097">
        <v>0</v>
      </c>
      <c r="BM4097">
        <v>69</v>
      </c>
      <c r="BN4097">
        <v>49</v>
      </c>
      <c r="BO4097">
        <v>74</v>
      </c>
      <c r="BP4097">
        <v>0</v>
      </c>
      <c r="BQ4097">
        <v>0</v>
      </c>
      <c r="BR4097">
        <v>64</v>
      </c>
      <c r="BS4097">
        <v>0</v>
      </c>
      <c r="BT4097">
        <v>0</v>
      </c>
      <c r="BU4097">
        <v>0</v>
      </c>
      <c r="BV4097">
        <v>82</v>
      </c>
      <c r="BW4097">
        <v>50</v>
      </c>
      <c r="BX4097">
        <v>74</v>
      </c>
    </row>
    <row r="4098" spans="1:76" x14ac:dyDescent="0.25">
      <c r="A4098" s="1" t="s">
        <v>8039</v>
      </c>
      <c r="B4098" t="s">
        <v>8040</v>
      </c>
      <c r="C4098">
        <v>100</v>
      </c>
      <c r="D4098" t="s">
        <v>78</v>
      </c>
      <c r="E4098" t="s">
        <v>78</v>
      </c>
      <c r="F4098" t="s">
        <v>79</v>
      </c>
      <c r="G4098">
        <v>93</v>
      </c>
      <c r="H4098">
        <v>88</v>
      </c>
      <c r="I4098">
        <v>89</v>
      </c>
      <c r="J4098">
        <v>68</v>
      </c>
      <c r="K4098">
        <v>94</v>
      </c>
      <c r="L4098">
        <v>65</v>
      </c>
      <c r="M4098">
        <v>93</v>
      </c>
      <c r="N4098">
        <v>92</v>
      </c>
      <c r="O4098">
        <v>90</v>
      </c>
      <c r="P4098">
        <v>72</v>
      </c>
      <c r="Q4098">
        <v>94</v>
      </c>
      <c r="R4098">
        <v>65</v>
      </c>
      <c r="S4098">
        <v>92</v>
      </c>
      <c r="T4098">
        <v>86</v>
      </c>
      <c r="U4098">
        <v>89</v>
      </c>
      <c r="V4098">
        <v>67</v>
      </c>
      <c r="W4098">
        <v>94</v>
      </c>
      <c r="X4098">
        <v>65</v>
      </c>
      <c r="Y4098" t="s">
        <v>88</v>
      </c>
      <c r="Z4098" t="s">
        <v>84</v>
      </c>
      <c r="AA4098" t="s">
        <v>84</v>
      </c>
      <c r="AB4098">
        <v>20</v>
      </c>
      <c r="AC4098">
        <v>68</v>
      </c>
      <c r="AD4098">
        <v>43</v>
      </c>
      <c r="AE4098">
        <v>41</v>
      </c>
      <c r="AF4098">
        <v>30</v>
      </c>
      <c r="AG4098">
        <v>2</v>
      </c>
      <c r="AH4098">
        <v>1</v>
      </c>
      <c r="AI4098">
        <v>1</v>
      </c>
      <c r="AJ4098">
        <v>2</v>
      </c>
      <c r="AK4098">
        <v>1</v>
      </c>
      <c r="AL4098">
        <v>1</v>
      </c>
      <c r="AM4098">
        <v>2</v>
      </c>
      <c r="AN4098">
        <v>1</v>
      </c>
      <c r="AO4098">
        <v>1</v>
      </c>
      <c r="AP4098">
        <v>9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1</v>
      </c>
      <c r="BC4098">
        <v>36</v>
      </c>
      <c r="BD4098" t="s">
        <v>82</v>
      </c>
      <c r="BE4098" t="s">
        <v>102</v>
      </c>
      <c r="BF4098" t="s">
        <v>84</v>
      </c>
      <c r="BG4098">
        <v>8</v>
      </c>
      <c r="BH4098">
        <v>5</v>
      </c>
      <c r="BI4098">
        <v>1</v>
      </c>
      <c r="BJ4098">
        <v>6</v>
      </c>
      <c r="BK4098">
        <v>100</v>
      </c>
      <c r="BL4098">
        <v>92</v>
      </c>
      <c r="BM4098">
        <v>52</v>
      </c>
      <c r="BN4098">
        <v>49</v>
      </c>
      <c r="BO4098">
        <v>56</v>
      </c>
      <c r="BP4098">
        <v>0</v>
      </c>
      <c r="BQ4098">
        <v>108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49</v>
      </c>
    </row>
    <row r="4099" spans="1:76" x14ac:dyDescent="0.25">
      <c r="A4099" s="1" t="s">
        <v>8041</v>
      </c>
      <c r="B4099" t="s">
        <v>8042</v>
      </c>
      <c r="C4099">
        <v>85</v>
      </c>
      <c r="D4099" t="s">
        <v>78</v>
      </c>
      <c r="E4099" t="s">
        <v>78</v>
      </c>
      <c r="F4099" t="s">
        <v>79</v>
      </c>
      <c r="G4099">
        <v>70</v>
      </c>
      <c r="H4099">
        <v>63</v>
      </c>
      <c r="I4099">
        <v>76</v>
      </c>
      <c r="J4099">
        <v>61</v>
      </c>
      <c r="K4099">
        <v>66</v>
      </c>
      <c r="L4099">
        <v>54</v>
      </c>
      <c r="M4099">
        <v>76</v>
      </c>
      <c r="N4099">
        <v>74</v>
      </c>
      <c r="O4099">
        <v>89</v>
      </c>
      <c r="P4099">
        <v>72</v>
      </c>
      <c r="Q4099">
        <v>65</v>
      </c>
      <c r="R4099">
        <v>55</v>
      </c>
      <c r="S4099">
        <v>68</v>
      </c>
      <c r="T4099">
        <v>60</v>
      </c>
      <c r="U4099">
        <v>71</v>
      </c>
      <c r="V4099">
        <v>58</v>
      </c>
      <c r="W4099">
        <v>67</v>
      </c>
      <c r="X4099">
        <v>54</v>
      </c>
      <c r="Y4099" t="s">
        <v>80</v>
      </c>
      <c r="Z4099" t="s">
        <v>84</v>
      </c>
      <c r="AA4099" t="s">
        <v>81</v>
      </c>
      <c r="AB4099">
        <v>11</v>
      </c>
      <c r="AC4099">
        <v>47</v>
      </c>
      <c r="AD4099">
        <v>52</v>
      </c>
      <c r="AE4099">
        <v>15</v>
      </c>
      <c r="AF4099">
        <v>7</v>
      </c>
      <c r="AG4099">
        <v>2</v>
      </c>
      <c r="AH4099">
        <v>23</v>
      </c>
      <c r="AI4099">
        <v>1</v>
      </c>
      <c r="AJ4099">
        <v>2</v>
      </c>
      <c r="AK4099">
        <v>22</v>
      </c>
      <c r="AL4099">
        <v>1</v>
      </c>
      <c r="AM4099">
        <v>2</v>
      </c>
      <c r="AN4099">
        <v>24</v>
      </c>
      <c r="AO4099">
        <v>1</v>
      </c>
      <c r="AP4099">
        <v>9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1</v>
      </c>
      <c r="BC4099">
        <v>74</v>
      </c>
      <c r="BD4099" t="s">
        <v>82</v>
      </c>
      <c r="BE4099" t="s">
        <v>102</v>
      </c>
      <c r="BF4099" t="s">
        <v>84</v>
      </c>
      <c r="BG4099">
        <v>3</v>
      </c>
      <c r="BH4099">
        <v>8</v>
      </c>
      <c r="BI4099">
        <v>6</v>
      </c>
      <c r="BJ4099">
        <v>7</v>
      </c>
      <c r="BK4099">
        <v>74</v>
      </c>
      <c r="BL4099">
        <v>77</v>
      </c>
      <c r="BM4099">
        <v>6</v>
      </c>
      <c r="BN4099">
        <v>6</v>
      </c>
      <c r="BO4099">
        <v>7</v>
      </c>
      <c r="BP4099">
        <v>0</v>
      </c>
      <c r="BQ4099">
        <v>77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</row>
    <row r="4100" spans="1:76" x14ac:dyDescent="0.25">
      <c r="A4100" s="1" t="s">
        <v>8043</v>
      </c>
      <c r="B4100" t="s">
        <v>8044</v>
      </c>
      <c r="C4100">
        <v>71</v>
      </c>
      <c r="D4100" t="s">
        <v>94</v>
      </c>
      <c r="E4100" t="s">
        <v>94</v>
      </c>
      <c r="F4100" t="s">
        <v>95</v>
      </c>
      <c r="G4100">
        <v>29</v>
      </c>
      <c r="H4100">
        <v>39</v>
      </c>
      <c r="I4100">
        <v>35</v>
      </c>
      <c r="J4100">
        <v>34</v>
      </c>
      <c r="K4100">
        <v>16</v>
      </c>
      <c r="L4100">
        <v>34</v>
      </c>
      <c r="M4100">
        <v>28</v>
      </c>
      <c r="N4100">
        <v>36</v>
      </c>
      <c r="O4100">
        <v>32</v>
      </c>
      <c r="P4100">
        <v>31</v>
      </c>
      <c r="Q4100">
        <v>15</v>
      </c>
      <c r="R4100">
        <v>32</v>
      </c>
      <c r="S4100">
        <v>30</v>
      </c>
      <c r="T4100">
        <v>40</v>
      </c>
      <c r="U4100">
        <v>36</v>
      </c>
      <c r="V4100">
        <v>35</v>
      </c>
      <c r="W4100">
        <v>16</v>
      </c>
      <c r="X4100">
        <v>34</v>
      </c>
      <c r="Y4100" t="s">
        <v>88</v>
      </c>
      <c r="Z4100" t="s">
        <v>84</v>
      </c>
      <c r="AA4100" t="s">
        <v>89</v>
      </c>
      <c r="AB4100">
        <v>3</v>
      </c>
      <c r="AC4100">
        <v>6</v>
      </c>
      <c r="AD4100">
        <v>14</v>
      </c>
      <c r="AE4100">
        <v>21</v>
      </c>
      <c r="AF4100">
        <v>18</v>
      </c>
      <c r="AG4100">
        <v>29</v>
      </c>
      <c r="AH4100">
        <v>108</v>
      </c>
      <c r="AI4100">
        <v>72</v>
      </c>
      <c r="AJ4100">
        <v>31</v>
      </c>
      <c r="AK4100">
        <v>122</v>
      </c>
      <c r="AL4100">
        <v>78</v>
      </c>
      <c r="AM4100">
        <v>29</v>
      </c>
      <c r="AN4100">
        <v>104</v>
      </c>
      <c r="AO4100">
        <v>69</v>
      </c>
      <c r="AP4100">
        <v>38</v>
      </c>
      <c r="AQ4100">
        <v>0</v>
      </c>
      <c r="AR4100">
        <v>28</v>
      </c>
      <c r="AS4100">
        <v>0</v>
      </c>
      <c r="AT4100">
        <v>0</v>
      </c>
      <c r="AU4100">
        <v>62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78</v>
      </c>
      <c r="BC4100">
        <v>93</v>
      </c>
      <c r="BD4100" t="s">
        <v>96</v>
      </c>
      <c r="BE4100" t="s">
        <v>97</v>
      </c>
      <c r="BF4100" t="s">
        <v>115</v>
      </c>
      <c r="BG4100">
        <v>28</v>
      </c>
      <c r="BH4100">
        <v>25</v>
      </c>
      <c r="BI4100">
        <v>24</v>
      </c>
      <c r="BJ4100">
        <v>24</v>
      </c>
      <c r="BK4100">
        <v>0</v>
      </c>
      <c r="BL4100">
        <v>0</v>
      </c>
      <c r="BM4100">
        <v>4</v>
      </c>
      <c r="BN4100">
        <v>3</v>
      </c>
      <c r="BO4100">
        <v>3</v>
      </c>
      <c r="BP4100">
        <v>61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</row>
    <row r="4101" spans="1:76" x14ac:dyDescent="0.25">
      <c r="A4101" s="1" t="s">
        <v>8045</v>
      </c>
      <c r="B4101" t="s">
        <v>8046</v>
      </c>
      <c r="C4101">
        <v>89</v>
      </c>
      <c r="D4101" t="s">
        <v>78</v>
      </c>
      <c r="E4101" t="s">
        <v>78</v>
      </c>
      <c r="F4101" t="s">
        <v>79</v>
      </c>
      <c r="G4101">
        <v>60</v>
      </c>
      <c r="H4101">
        <v>72</v>
      </c>
      <c r="I4101">
        <v>73</v>
      </c>
      <c r="J4101">
        <v>61</v>
      </c>
      <c r="K4101">
        <v>47</v>
      </c>
      <c r="L4101">
        <v>53</v>
      </c>
      <c r="M4101">
        <v>64</v>
      </c>
      <c r="N4101">
        <v>74</v>
      </c>
      <c r="O4101">
        <v>75</v>
      </c>
      <c r="P4101">
        <v>63</v>
      </c>
      <c r="Q4101">
        <v>48</v>
      </c>
      <c r="R4101">
        <v>55</v>
      </c>
      <c r="S4101">
        <v>59</v>
      </c>
      <c r="T4101">
        <v>72</v>
      </c>
      <c r="U4101">
        <v>72</v>
      </c>
      <c r="V4101">
        <v>61</v>
      </c>
      <c r="W4101">
        <v>46</v>
      </c>
      <c r="X4101">
        <v>53</v>
      </c>
      <c r="Y4101" t="s">
        <v>88</v>
      </c>
      <c r="Z4101" t="s">
        <v>88</v>
      </c>
      <c r="AA4101" t="s">
        <v>84</v>
      </c>
      <c r="AB4101">
        <v>25</v>
      </c>
      <c r="AC4101">
        <v>39</v>
      </c>
      <c r="AD4101">
        <v>51</v>
      </c>
      <c r="AE4101">
        <v>76</v>
      </c>
      <c r="AF4101">
        <v>23</v>
      </c>
      <c r="AG4101">
        <v>3</v>
      </c>
      <c r="AH4101">
        <v>1</v>
      </c>
      <c r="AI4101">
        <v>7</v>
      </c>
      <c r="AJ4101">
        <v>2</v>
      </c>
      <c r="AK4101">
        <v>1</v>
      </c>
      <c r="AL4101">
        <v>7</v>
      </c>
      <c r="AM4101">
        <v>3</v>
      </c>
      <c r="AN4101">
        <v>1</v>
      </c>
      <c r="AO4101">
        <v>7</v>
      </c>
      <c r="AP4101">
        <v>12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6</v>
      </c>
      <c r="BC4101">
        <v>2</v>
      </c>
      <c r="BD4101" t="s">
        <v>90</v>
      </c>
      <c r="BE4101" t="s">
        <v>887</v>
      </c>
      <c r="BF4101" t="s">
        <v>84</v>
      </c>
      <c r="BG4101">
        <v>32</v>
      </c>
      <c r="BH4101">
        <v>40</v>
      </c>
      <c r="BI4101">
        <v>52</v>
      </c>
      <c r="BJ4101">
        <v>23</v>
      </c>
      <c r="BK4101">
        <v>71</v>
      </c>
      <c r="BL4101">
        <v>85</v>
      </c>
      <c r="BM4101">
        <v>30</v>
      </c>
      <c r="BN4101">
        <v>30</v>
      </c>
      <c r="BO4101">
        <v>45</v>
      </c>
      <c r="BP4101">
        <v>0</v>
      </c>
      <c r="BQ4101">
        <v>76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</row>
    <row r="4102" spans="1:76" x14ac:dyDescent="0.25">
      <c r="A4102" s="1" t="s">
        <v>8047</v>
      </c>
      <c r="B4102" t="s">
        <v>8048</v>
      </c>
      <c r="C4102">
        <v>100</v>
      </c>
      <c r="D4102" t="s">
        <v>78</v>
      </c>
      <c r="E4102" t="s">
        <v>78</v>
      </c>
      <c r="F4102" t="s">
        <v>79</v>
      </c>
      <c r="G4102">
        <v>89</v>
      </c>
      <c r="H4102">
        <v>96</v>
      </c>
      <c r="I4102">
        <v>37</v>
      </c>
      <c r="J4102">
        <v>103</v>
      </c>
      <c r="K4102">
        <v>64</v>
      </c>
      <c r="L4102">
        <v>95</v>
      </c>
      <c r="M4102">
        <v>91</v>
      </c>
      <c r="N4102">
        <v>99</v>
      </c>
      <c r="O4102">
        <v>38</v>
      </c>
      <c r="P4102">
        <v>106</v>
      </c>
      <c r="Q4102">
        <v>66</v>
      </c>
      <c r="R4102">
        <v>96</v>
      </c>
      <c r="S4102">
        <v>88</v>
      </c>
      <c r="T4102">
        <v>95</v>
      </c>
      <c r="U4102">
        <v>37</v>
      </c>
      <c r="V4102">
        <v>102</v>
      </c>
      <c r="W4102">
        <v>64</v>
      </c>
      <c r="X4102">
        <v>94</v>
      </c>
      <c r="Y4102" t="s">
        <v>84</v>
      </c>
      <c r="Z4102" t="s">
        <v>84</v>
      </c>
      <c r="AA4102" t="s">
        <v>114</v>
      </c>
      <c r="AB4102">
        <v>58</v>
      </c>
      <c r="AC4102">
        <v>71</v>
      </c>
      <c r="AD4102">
        <v>65</v>
      </c>
      <c r="AE4102">
        <v>5</v>
      </c>
      <c r="AF4102">
        <v>13</v>
      </c>
      <c r="AG4102">
        <v>2</v>
      </c>
      <c r="AH4102">
        <v>1</v>
      </c>
      <c r="AI4102">
        <v>1</v>
      </c>
      <c r="AJ4102">
        <v>2</v>
      </c>
      <c r="AK4102">
        <v>1</v>
      </c>
      <c r="AL4102">
        <v>1</v>
      </c>
      <c r="AM4102">
        <v>2</v>
      </c>
      <c r="AN4102">
        <v>1</v>
      </c>
      <c r="AO4102">
        <v>1</v>
      </c>
      <c r="AP4102">
        <v>9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1</v>
      </c>
      <c r="BC4102">
        <v>30</v>
      </c>
      <c r="BD4102" t="s">
        <v>82</v>
      </c>
      <c r="BE4102" t="s">
        <v>102</v>
      </c>
      <c r="BF4102" t="s">
        <v>84</v>
      </c>
      <c r="BG4102">
        <v>35</v>
      </c>
      <c r="BH4102">
        <v>34</v>
      </c>
      <c r="BI4102">
        <v>32</v>
      </c>
      <c r="BJ4102">
        <v>35</v>
      </c>
      <c r="BK4102">
        <v>58</v>
      </c>
      <c r="BL4102">
        <v>65</v>
      </c>
      <c r="BM4102">
        <v>69</v>
      </c>
      <c r="BN4102">
        <v>58</v>
      </c>
      <c r="BO4102">
        <v>54</v>
      </c>
      <c r="BP4102">
        <v>0</v>
      </c>
      <c r="BQ4102">
        <v>56</v>
      </c>
      <c r="BR4102">
        <v>50</v>
      </c>
      <c r="BS4102">
        <v>0</v>
      </c>
      <c r="BT4102">
        <v>0</v>
      </c>
      <c r="BU4102">
        <v>0</v>
      </c>
      <c r="BV4102">
        <v>65</v>
      </c>
      <c r="BW4102">
        <v>49</v>
      </c>
      <c r="BX4102">
        <v>47</v>
      </c>
    </row>
    <row r="4103" spans="1:76" x14ac:dyDescent="0.25">
      <c r="A4103" s="1" t="s">
        <v>8051</v>
      </c>
      <c r="B4103" t="s">
        <v>8052</v>
      </c>
      <c r="C4103">
        <v>95</v>
      </c>
      <c r="D4103" t="s">
        <v>94</v>
      </c>
      <c r="E4103" t="s">
        <v>94</v>
      </c>
      <c r="F4103" t="s">
        <v>118</v>
      </c>
      <c r="G4103">
        <v>75</v>
      </c>
      <c r="H4103">
        <v>80</v>
      </c>
      <c r="I4103">
        <v>53</v>
      </c>
      <c r="J4103">
        <v>68</v>
      </c>
      <c r="K4103">
        <v>70</v>
      </c>
      <c r="L4103">
        <v>71</v>
      </c>
      <c r="M4103">
        <v>71</v>
      </c>
      <c r="N4103">
        <v>78</v>
      </c>
      <c r="O4103">
        <v>51</v>
      </c>
      <c r="P4103">
        <v>65</v>
      </c>
      <c r="Q4103">
        <v>67</v>
      </c>
      <c r="R4103">
        <v>69</v>
      </c>
      <c r="S4103">
        <v>76</v>
      </c>
      <c r="T4103">
        <v>81</v>
      </c>
      <c r="U4103">
        <v>54</v>
      </c>
      <c r="V4103">
        <v>69</v>
      </c>
      <c r="W4103">
        <v>70</v>
      </c>
      <c r="X4103">
        <v>72</v>
      </c>
      <c r="Y4103" t="s">
        <v>88</v>
      </c>
      <c r="Z4103" t="s">
        <v>88</v>
      </c>
      <c r="AA4103" t="s">
        <v>84</v>
      </c>
      <c r="AB4103">
        <v>100</v>
      </c>
      <c r="AC4103">
        <v>99</v>
      </c>
      <c r="AD4103">
        <v>81</v>
      </c>
      <c r="AE4103">
        <v>85</v>
      </c>
      <c r="AF4103">
        <v>65</v>
      </c>
      <c r="AG4103">
        <v>1</v>
      </c>
      <c r="AH4103">
        <v>1</v>
      </c>
      <c r="AI4103">
        <v>1</v>
      </c>
      <c r="AJ4103">
        <v>1</v>
      </c>
      <c r="AK4103">
        <v>1</v>
      </c>
      <c r="AL4103">
        <v>1</v>
      </c>
      <c r="AM4103">
        <v>1</v>
      </c>
      <c r="AN4103">
        <v>1</v>
      </c>
      <c r="AO4103">
        <v>1</v>
      </c>
      <c r="AP4103">
        <v>6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</v>
      </c>
      <c r="BC4103">
        <v>0</v>
      </c>
      <c r="BD4103" t="s">
        <v>90</v>
      </c>
      <c r="BE4103" t="s">
        <v>161</v>
      </c>
      <c r="BF4103" t="s">
        <v>84</v>
      </c>
      <c r="BG4103">
        <v>34</v>
      </c>
      <c r="BH4103">
        <v>33</v>
      </c>
      <c r="BI4103">
        <v>41</v>
      </c>
      <c r="BJ4103">
        <v>23</v>
      </c>
      <c r="BK4103">
        <v>1</v>
      </c>
      <c r="BL4103">
        <v>4</v>
      </c>
      <c r="BM4103">
        <v>84</v>
      </c>
      <c r="BN4103">
        <v>80</v>
      </c>
      <c r="BO4103">
        <v>51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99</v>
      </c>
      <c r="BW4103">
        <v>75</v>
      </c>
      <c r="BX4103">
        <v>83</v>
      </c>
    </row>
    <row r="4104" spans="1:76" x14ac:dyDescent="0.25">
      <c r="A4104" s="1" t="s">
        <v>8049</v>
      </c>
      <c r="B4104" t="s">
        <v>8050</v>
      </c>
      <c r="C4104">
        <v>44</v>
      </c>
      <c r="D4104" t="s">
        <v>94</v>
      </c>
      <c r="E4104" t="s">
        <v>94</v>
      </c>
      <c r="F4104" t="s">
        <v>118</v>
      </c>
      <c r="G4104">
        <v>45</v>
      </c>
      <c r="H4104">
        <v>48</v>
      </c>
      <c r="I4104">
        <v>27</v>
      </c>
      <c r="J4104">
        <v>41</v>
      </c>
      <c r="K4104">
        <v>39</v>
      </c>
      <c r="L4104">
        <v>53</v>
      </c>
      <c r="M4104">
        <v>44</v>
      </c>
      <c r="N4104">
        <v>47</v>
      </c>
      <c r="O4104">
        <v>26</v>
      </c>
      <c r="P4104">
        <v>40</v>
      </c>
      <c r="Q4104">
        <v>38</v>
      </c>
      <c r="R4104">
        <v>52</v>
      </c>
      <c r="S4104">
        <v>45</v>
      </c>
      <c r="T4104">
        <v>48</v>
      </c>
      <c r="U4104">
        <v>27</v>
      </c>
      <c r="V4104">
        <v>41</v>
      </c>
      <c r="W4104">
        <v>39</v>
      </c>
      <c r="X4104">
        <v>53</v>
      </c>
      <c r="Y4104" t="s">
        <v>88</v>
      </c>
      <c r="Z4104" t="s">
        <v>88</v>
      </c>
      <c r="AA4104" t="s">
        <v>89</v>
      </c>
      <c r="AB4104">
        <v>84</v>
      </c>
      <c r="AC4104">
        <v>82</v>
      </c>
      <c r="AD4104">
        <v>67</v>
      </c>
      <c r="AE4104">
        <v>71</v>
      </c>
      <c r="AF4104">
        <v>65</v>
      </c>
      <c r="AG4104">
        <v>1</v>
      </c>
      <c r="AH4104">
        <v>1</v>
      </c>
      <c r="AI4104">
        <v>1</v>
      </c>
      <c r="AJ4104">
        <v>1</v>
      </c>
      <c r="AK4104">
        <v>1</v>
      </c>
      <c r="AL4104">
        <v>1</v>
      </c>
      <c r="AM4104">
        <v>1</v>
      </c>
      <c r="AN4104">
        <v>1</v>
      </c>
      <c r="AO4104">
        <v>1</v>
      </c>
      <c r="AP4104">
        <v>6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 t="s">
        <v>90</v>
      </c>
      <c r="BE4104" t="s">
        <v>161</v>
      </c>
      <c r="BF4104" t="s">
        <v>84</v>
      </c>
      <c r="BG4104">
        <v>34</v>
      </c>
      <c r="BH4104">
        <v>33</v>
      </c>
      <c r="BI4104">
        <v>41</v>
      </c>
      <c r="BJ4104">
        <v>23</v>
      </c>
      <c r="BK4104">
        <v>1</v>
      </c>
      <c r="BL4104">
        <v>4</v>
      </c>
      <c r="BM4104">
        <v>76</v>
      </c>
      <c r="BN4104">
        <v>73</v>
      </c>
      <c r="BO4104">
        <v>47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44</v>
      </c>
      <c r="BW4104">
        <v>61</v>
      </c>
      <c r="BX4104">
        <v>43</v>
      </c>
    </row>
    <row r="4105" spans="1:76" x14ac:dyDescent="0.25">
      <c r="A4105" s="1" t="s">
        <v>8053</v>
      </c>
      <c r="B4105" t="s">
        <v>8054</v>
      </c>
      <c r="C4105">
        <v>74</v>
      </c>
      <c r="D4105" t="s">
        <v>78</v>
      </c>
      <c r="E4105" t="s">
        <v>78</v>
      </c>
      <c r="F4105" t="s">
        <v>95</v>
      </c>
      <c r="G4105">
        <v>22</v>
      </c>
      <c r="H4105">
        <v>20</v>
      </c>
      <c r="I4105">
        <v>1</v>
      </c>
      <c r="J4105">
        <v>22</v>
      </c>
      <c r="K4105">
        <v>13</v>
      </c>
      <c r="L4105">
        <v>27</v>
      </c>
      <c r="M4105">
        <v>22</v>
      </c>
      <c r="N4105">
        <v>20</v>
      </c>
      <c r="O4105">
        <v>1</v>
      </c>
      <c r="P4105">
        <v>23</v>
      </c>
      <c r="Q4105">
        <v>13</v>
      </c>
      <c r="R4105">
        <v>28</v>
      </c>
      <c r="S4105">
        <v>22</v>
      </c>
      <c r="T4105">
        <v>20</v>
      </c>
      <c r="U4105">
        <v>1</v>
      </c>
      <c r="V4105">
        <v>22</v>
      </c>
      <c r="W4105">
        <v>13</v>
      </c>
      <c r="X4105">
        <v>27</v>
      </c>
      <c r="Y4105" t="s">
        <v>84</v>
      </c>
      <c r="Z4105" t="s">
        <v>84</v>
      </c>
      <c r="AA4105" t="s">
        <v>89</v>
      </c>
      <c r="AB4105">
        <v>3</v>
      </c>
      <c r="AC4105">
        <v>6</v>
      </c>
      <c r="AD4105">
        <v>5</v>
      </c>
      <c r="AE4105">
        <v>54</v>
      </c>
      <c r="AF4105">
        <v>23</v>
      </c>
      <c r="AG4105">
        <v>38</v>
      </c>
      <c r="AH4105">
        <v>93</v>
      </c>
      <c r="AI4105">
        <v>76</v>
      </c>
      <c r="AJ4105">
        <v>36</v>
      </c>
      <c r="AK4105">
        <v>88</v>
      </c>
      <c r="AL4105">
        <v>74</v>
      </c>
      <c r="AM4105">
        <v>39</v>
      </c>
      <c r="AN4105">
        <v>96</v>
      </c>
      <c r="AO4105">
        <v>77</v>
      </c>
      <c r="AP4105">
        <v>43</v>
      </c>
      <c r="AQ4105">
        <v>31</v>
      </c>
      <c r="AR4105">
        <v>35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23</v>
      </c>
      <c r="BC4105">
        <v>4</v>
      </c>
      <c r="BD4105" t="s">
        <v>121</v>
      </c>
      <c r="BE4105" t="s">
        <v>97</v>
      </c>
      <c r="BF4105" t="s">
        <v>84</v>
      </c>
      <c r="BG4105">
        <v>41</v>
      </c>
      <c r="BH4105">
        <v>26</v>
      </c>
      <c r="BI4105">
        <v>38</v>
      </c>
      <c r="BJ4105">
        <v>24</v>
      </c>
      <c r="BK4105">
        <v>0</v>
      </c>
      <c r="BL4105">
        <v>0</v>
      </c>
      <c r="BM4105">
        <v>10</v>
      </c>
      <c r="BN4105">
        <v>9</v>
      </c>
      <c r="BO4105">
        <v>3</v>
      </c>
      <c r="BP4105">
        <v>78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</row>
    <row r="4106" spans="1:76" x14ac:dyDescent="0.25">
      <c r="A4106" s="1" t="s">
        <v>8055</v>
      </c>
      <c r="B4106" t="s">
        <v>8056</v>
      </c>
      <c r="C4106">
        <v>50</v>
      </c>
      <c r="D4106" t="s">
        <v>78</v>
      </c>
      <c r="E4106" t="s">
        <v>78</v>
      </c>
      <c r="F4106" t="s">
        <v>79</v>
      </c>
      <c r="G4106">
        <v>58</v>
      </c>
      <c r="H4106">
        <v>45</v>
      </c>
      <c r="I4106">
        <v>17</v>
      </c>
      <c r="J4106">
        <v>48</v>
      </c>
      <c r="K4106">
        <v>70</v>
      </c>
      <c r="L4106">
        <v>60</v>
      </c>
      <c r="M4106">
        <v>58</v>
      </c>
      <c r="N4106">
        <v>49</v>
      </c>
      <c r="O4106">
        <v>19</v>
      </c>
      <c r="P4106">
        <v>52</v>
      </c>
      <c r="Q4106">
        <v>68</v>
      </c>
      <c r="R4106">
        <v>60</v>
      </c>
      <c r="S4106">
        <v>58</v>
      </c>
      <c r="T4106">
        <v>44</v>
      </c>
      <c r="U4106">
        <v>17</v>
      </c>
      <c r="V4106">
        <v>46</v>
      </c>
      <c r="W4106">
        <v>70</v>
      </c>
      <c r="X4106">
        <v>60</v>
      </c>
      <c r="Y4106" t="s">
        <v>88</v>
      </c>
      <c r="Z4106" t="s">
        <v>84</v>
      </c>
      <c r="AA4106" t="s">
        <v>89</v>
      </c>
      <c r="AB4106">
        <v>13</v>
      </c>
      <c r="AC4106">
        <v>59</v>
      </c>
      <c r="AD4106">
        <v>45</v>
      </c>
      <c r="AE4106">
        <v>32</v>
      </c>
      <c r="AF4106">
        <v>46</v>
      </c>
      <c r="AG4106">
        <v>2</v>
      </c>
      <c r="AH4106">
        <v>23</v>
      </c>
      <c r="AI4106">
        <v>1</v>
      </c>
      <c r="AJ4106">
        <v>2</v>
      </c>
      <c r="AK4106">
        <v>22</v>
      </c>
      <c r="AL4106">
        <v>1</v>
      </c>
      <c r="AM4106">
        <v>2</v>
      </c>
      <c r="AN4106">
        <v>24</v>
      </c>
      <c r="AO4106">
        <v>1</v>
      </c>
      <c r="AP4106">
        <v>9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1</v>
      </c>
      <c r="BC4106">
        <v>33</v>
      </c>
      <c r="BD4106" t="s">
        <v>82</v>
      </c>
      <c r="BE4106" t="s">
        <v>102</v>
      </c>
      <c r="BF4106" t="s">
        <v>84</v>
      </c>
      <c r="BG4106">
        <v>8</v>
      </c>
      <c r="BH4106">
        <v>8</v>
      </c>
      <c r="BI4106">
        <v>7</v>
      </c>
      <c r="BJ4106">
        <v>2</v>
      </c>
      <c r="BK4106">
        <v>66</v>
      </c>
      <c r="BL4106">
        <v>52</v>
      </c>
      <c r="BM4106">
        <v>2</v>
      </c>
      <c r="BN4106">
        <v>4</v>
      </c>
      <c r="BO4106">
        <v>6</v>
      </c>
      <c r="BP4106">
        <v>0</v>
      </c>
      <c r="BQ4106">
        <v>58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</row>
    <row r="4107" spans="1:76" x14ac:dyDescent="0.25">
      <c r="A4107" s="1" t="s">
        <v>8057</v>
      </c>
      <c r="B4107" t="s">
        <v>8058</v>
      </c>
      <c r="C4107">
        <v>77</v>
      </c>
      <c r="D4107" t="s">
        <v>78</v>
      </c>
      <c r="E4107" t="s">
        <v>78</v>
      </c>
      <c r="F4107" t="s">
        <v>149</v>
      </c>
      <c r="G4107">
        <v>64</v>
      </c>
      <c r="H4107">
        <v>69</v>
      </c>
      <c r="I4107">
        <v>42</v>
      </c>
      <c r="J4107">
        <v>59</v>
      </c>
      <c r="K4107">
        <v>81</v>
      </c>
      <c r="L4107">
        <v>57</v>
      </c>
      <c r="M4107">
        <v>64</v>
      </c>
      <c r="N4107">
        <v>76</v>
      </c>
      <c r="O4107">
        <v>49</v>
      </c>
      <c r="P4107">
        <v>59</v>
      </c>
      <c r="Q4107">
        <v>74</v>
      </c>
      <c r="R4107">
        <v>58</v>
      </c>
      <c r="S4107">
        <v>64</v>
      </c>
      <c r="T4107">
        <v>67</v>
      </c>
      <c r="U4107">
        <v>39</v>
      </c>
      <c r="V4107">
        <v>59</v>
      </c>
      <c r="W4107">
        <v>84</v>
      </c>
      <c r="X4107">
        <v>57</v>
      </c>
      <c r="Y4107" t="s">
        <v>84</v>
      </c>
      <c r="Z4107" t="s">
        <v>80</v>
      </c>
      <c r="AA4107" t="s">
        <v>84</v>
      </c>
      <c r="AB4107">
        <v>36</v>
      </c>
      <c r="AC4107">
        <v>67</v>
      </c>
      <c r="AD4107">
        <v>51</v>
      </c>
      <c r="AE4107">
        <v>49</v>
      </c>
      <c r="AF4107">
        <v>46</v>
      </c>
      <c r="AG4107">
        <v>2</v>
      </c>
      <c r="AH4107">
        <v>1</v>
      </c>
      <c r="AI4107">
        <v>1</v>
      </c>
      <c r="AJ4107">
        <v>2</v>
      </c>
      <c r="AK4107">
        <v>1</v>
      </c>
      <c r="AL4107">
        <v>1</v>
      </c>
      <c r="AM4107">
        <v>2</v>
      </c>
      <c r="AN4107">
        <v>1</v>
      </c>
      <c r="AO4107">
        <v>1</v>
      </c>
      <c r="AP4107">
        <v>9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1</v>
      </c>
      <c r="BC4107">
        <v>83</v>
      </c>
      <c r="BD4107" t="s">
        <v>82</v>
      </c>
      <c r="BE4107" t="s">
        <v>102</v>
      </c>
      <c r="BF4107" t="s">
        <v>84</v>
      </c>
      <c r="BG4107">
        <v>91</v>
      </c>
      <c r="BH4107">
        <v>87</v>
      </c>
      <c r="BI4107">
        <v>83</v>
      </c>
      <c r="BJ4107">
        <v>83</v>
      </c>
      <c r="BK4107">
        <v>0</v>
      </c>
      <c r="BL4107">
        <v>0</v>
      </c>
      <c r="BM4107">
        <v>1</v>
      </c>
      <c r="BN4107">
        <v>3</v>
      </c>
      <c r="BO4107">
        <v>7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91</v>
      </c>
      <c r="BV4107">
        <v>0</v>
      </c>
      <c r="BW4107">
        <v>0</v>
      </c>
      <c r="BX4107">
        <v>0</v>
      </c>
    </row>
    <row r="4108" spans="1:76" x14ac:dyDescent="0.25">
      <c r="A4108" s="1" t="s">
        <v>8059</v>
      </c>
      <c r="B4108" t="s">
        <v>8060</v>
      </c>
      <c r="C4108">
        <v>44</v>
      </c>
      <c r="D4108" t="s">
        <v>78</v>
      </c>
      <c r="E4108" t="s">
        <v>78</v>
      </c>
      <c r="F4108" t="s">
        <v>95</v>
      </c>
      <c r="G4108">
        <v>4</v>
      </c>
      <c r="H4108">
        <v>20</v>
      </c>
      <c r="I4108">
        <v>12</v>
      </c>
      <c r="J4108">
        <v>19</v>
      </c>
      <c r="K4108">
        <v>6</v>
      </c>
      <c r="L4108">
        <v>3</v>
      </c>
      <c r="M4108">
        <v>4</v>
      </c>
      <c r="N4108">
        <v>21</v>
      </c>
      <c r="O4108">
        <v>12</v>
      </c>
      <c r="P4108">
        <v>19</v>
      </c>
      <c r="Q4108">
        <v>6</v>
      </c>
      <c r="R4108">
        <v>3</v>
      </c>
      <c r="S4108">
        <v>4</v>
      </c>
      <c r="T4108">
        <v>19</v>
      </c>
      <c r="U4108">
        <v>12</v>
      </c>
      <c r="V4108">
        <v>19</v>
      </c>
      <c r="W4108">
        <v>6</v>
      </c>
      <c r="X4108">
        <v>3</v>
      </c>
      <c r="Y4108" t="s">
        <v>88</v>
      </c>
      <c r="Z4108" t="s">
        <v>84</v>
      </c>
      <c r="AA4108" t="s">
        <v>89</v>
      </c>
      <c r="AB4108">
        <v>5</v>
      </c>
      <c r="AC4108">
        <v>6</v>
      </c>
      <c r="AD4108">
        <v>13</v>
      </c>
      <c r="AE4108">
        <v>67</v>
      </c>
      <c r="AF4108">
        <v>35</v>
      </c>
      <c r="AG4108">
        <v>36</v>
      </c>
      <c r="AH4108">
        <v>48</v>
      </c>
      <c r="AI4108">
        <v>49</v>
      </c>
      <c r="AJ4108">
        <v>32</v>
      </c>
      <c r="AK4108">
        <v>43</v>
      </c>
      <c r="AL4108">
        <v>47</v>
      </c>
      <c r="AM4108">
        <v>39</v>
      </c>
      <c r="AN4108">
        <v>52</v>
      </c>
      <c r="AO4108">
        <v>50</v>
      </c>
      <c r="AP4108">
        <v>40</v>
      </c>
      <c r="AQ4108">
        <v>29</v>
      </c>
      <c r="AR4108">
        <v>20</v>
      </c>
      <c r="AS4108">
        <v>6</v>
      </c>
      <c r="AT4108">
        <v>41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76</v>
      </c>
      <c r="BC4108">
        <v>68</v>
      </c>
      <c r="BD4108" t="s">
        <v>125</v>
      </c>
      <c r="BE4108" t="s">
        <v>126</v>
      </c>
      <c r="BF4108" t="s">
        <v>170</v>
      </c>
      <c r="BG4108">
        <v>31</v>
      </c>
      <c r="BH4108">
        <v>24</v>
      </c>
      <c r="BI4108">
        <v>28</v>
      </c>
      <c r="BJ4108">
        <v>24</v>
      </c>
      <c r="BK4108">
        <v>0</v>
      </c>
      <c r="BL4108">
        <v>0</v>
      </c>
      <c r="BM4108">
        <v>7</v>
      </c>
      <c r="BN4108">
        <v>9</v>
      </c>
      <c r="BO4108">
        <v>3</v>
      </c>
      <c r="BP4108">
        <v>64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</row>
    <row r="4109" spans="1:76" x14ac:dyDescent="0.25">
      <c r="A4109" s="1" t="s">
        <v>8061</v>
      </c>
      <c r="B4109" t="s">
        <v>8062</v>
      </c>
      <c r="C4109">
        <v>70</v>
      </c>
      <c r="D4109" t="s">
        <v>78</v>
      </c>
      <c r="E4109" t="s">
        <v>78</v>
      </c>
      <c r="F4109" t="s">
        <v>95</v>
      </c>
      <c r="G4109">
        <v>27</v>
      </c>
      <c r="H4109">
        <v>20</v>
      </c>
      <c r="I4109">
        <v>5</v>
      </c>
      <c r="J4109">
        <v>19</v>
      </c>
      <c r="K4109">
        <v>23</v>
      </c>
      <c r="L4109">
        <v>31</v>
      </c>
      <c r="M4109">
        <v>28</v>
      </c>
      <c r="N4109">
        <v>22</v>
      </c>
      <c r="O4109">
        <v>5</v>
      </c>
      <c r="P4109">
        <v>21</v>
      </c>
      <c r="Q4109">
        <v>24</v>
      </c>
      <c r="R4109">
        <v>33</v>
      </c>
      <c r="S4109">
        <v>26</v>
      </c>
      <c r="T4109">
        <v>20</v>
      </c>
      <c r="U4109">
        <v>5</v>
      </c>
      <c r="V4109">
        <v>19</v>
      </c>
      <c r="W4109">
        <v>23</v>
      </c>
      <c r="X4109">
        <v>30</v>
      </c>
      <c r="Y4109" t="s">
        <v>84</v>
      </c>
      <c r="Z4109" t="s">
        <v>84</v>
      </c>
      <c r="AA4109" t="s">
        <v>89</v>
      </c>
      <c r="AB4109">
        <v>10</v>
      </c>
      <c r="AC4109">
        <v>12</v>
      </c>
      <c r="AD4109">
        <v>28</v>
      </c>
      <c r="AE4109">
        <v>52</v>
      </c>
      <c r="AF4109">
        <v>32</v>
      </c>
      <c r="AG4109">
        <v>69</v>
      </c>
      <c r="AH4109">
        <v>43</v>
      </c>
      <c r="AI4109">
        <v>63</v>
      </c>
      <c r="AJ4109">
        <v>66</v>
      </c>
      <c r="AK4109">
        <v>41</v>
      </c>
      <c r="AL4109">
        <v>61</v>
      </c>
      <c r="AM4109">
        <v>72</v>
      </c>
      <c r="AN4109">
        <v>45</v>
      </c>
      <c r="AO4109">
        <v>64</v>
      </c>
      <c r="AP4109">
        <v>72</v>
      </c>
      <c r="AQ4109">
        <v>78</v>
      </c>
      <c r="AR4109">
        <v>53</v>
      </c>
      <c r="AS4109">
        <v>66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78</v>
      </c>
      <c r="BC4109">
        <v>77</v>
      </c>
      <c r="BD4109" t="s">
        <v>96</v>
      </c>
      <c r="BE4109" t="s">
        <v>122</v>
      </c>
      <c r="BF4109" t="s">
        <v>84</v>
      </c>
      <c r="BG4109">
        <v>30</v>
      </c>
      <c r="BH4109">
        <v>69</v>
      </c>
      <c r="BI4109">
        <v>55</v>
      </c>
      <c r="BJ4109">
        <v>19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95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</row>
    <row r="4110" spans="1:76" x14ac:dyDescent="0.25">
      <c r="A4110" s="1" t="s">
        <v>8063</v>
      </c>
      <c r="B4110" t="s">
        <v>8064</v>
      </c>
      <c r="C4110">
        <v>89</v>
      </c>
      <c r="D4110" t="s">
        <v>78</v>
      </c>
      <c r="E4110" t="s">
        <v>78</v>
      </c>
      <c r="F4110" t="s">
        <v>95</v>
      </c>
      <c r="G4110">
        <v>5</v>
      </c>
      <c r="H4110">
        <v>20</v>
      </c>
      <c r="I4110">
        <v>12</v>
      </c>
      <c r="J4110">
        <v>19</v>
      </c>
      <c r="K4110">
        <v>7</v>
      </c>
      <c r="L4110">
        <v>1</v>
      </c>
      <c r="M4110">
        <v>5</v>
      </c>
      <c r="N4110">
        <v>20</v>
      </c>
      <c r="O4110">
        <v>12</v>
      </c>
      <c r="P4110">
        <v>19</v>
      </c>
      <c r="Q4110">
        <v>7</v>
      </c>
      <c r="R4110">
        <v>1</v>
      </c>
      <c r="S4110">
        <v>5</v>
      </c>
      <c r="T4110">
        <v>20</v>
      </c>
      <c r="U4110">
        <v>12</v>
      </c>
      <c r="V4110">
        <v>19</v>
      </c>
      <c r="W4110">
        <v>7</v>
      </c>
      <c r="X4110">
        <v>1</v>
      </c>
      <c r="Y4110" t="s">
        <v>88</v>
      </c>
      <c r="Z4110" t="s">
        <v>88</v>
      </c>
      <c r="AA4110" t="s">
        <v>89</v>
      </c>
      <c r="AB4110">
        <v>5</v>
      </c>
      <c r="AC4110">
        <v>6</v>
      </c>
      <c r="AD4110">
        <v>5</v>
      </c>
      <c r="AE4110">
        <v>27</v>
      </c>
      <c r="AF4110">
        <v>5</v>
      </c>
      <c r="AG4110">
        <v>86</v>
      </c>
      <c r="AH4110">
        <v>73</v>
      </c>
      <c r="AI4110">
        <v>74</v>
      </c>
      <c r="AJ4110">
        <v>81</v>
      </c>
      <c r="AK4110">
        <v>71</v>
      </c>
      <c r="AL4110">
        <v>71</v>
      </c>
      <c r="AM4110">
        <v>90</v>
      </c>
      <c r="AN4110">
        <v>75</v>
      </c>
      <c r="AO4110">
        <v>76</v>
      </c>
      <c r="AP4110">
        <v>71</v>
      </c>
      <c r="AQ4110">
        <v>68</v>
      </c>
      <c r="AR4110">
        <v>67</v>
      </c>
      <c r="AS4110">
        <v>65</v>
      </c>
      <c r="AT4110">
        <v>0</v>
      </c>
      <c r="AU4110">
        <v>8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77</v>
      </c>
      <c r="BC4110">
        <v>27</v>
      </c>
      <c r="BD4110" t="s">
        <v>96</v>
      </c>
      <c r="BE4110" t="s">
        <v>91</v>
      </c>
      <c r="BF4110" t="s">
        <v>84</v>
      </c>
      <c r="BG4110">
        <v>27</v>
      </c>
      <c r="BH4110">
        <v>24</v>
      </c>
      <c r="BI4110">
        <v>23</v>
      </c>
      <c r="BJ4110">
        <v>24</v>
      </c>
      <c r="BK4110">
        <v>0</v>
      </c>
      <c r="BL4110">
        <v>0</v>
      </c>
      <c r="BM4110">
        <v>9</v>
      </c>
      <c r="BN4110">
        <v>10</v>
      </c>
      <c r="BO4110">
        <v>2</v>
      </c>
      <c r="BP4110">
        <v>58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</row>
    <row r="4111" spans="1:76" x14ac:dyDescent="0.25">
      <c r="A4111" s="1" t="s">
        <v>8065</v>
      </c>
      <c r="B4111" t="s">
        <v>8066</v>
      </c>
      <c r="C4111">
        <v>55</v>
      </c>
      <c r="D4111" t="s">
        <v>78</v>
      </c>
      <c r="E4111" t="s">
        <v>78</v>
      </c>
      <c r="F4111" t="s">
        <v>95</v>
      </c>
      <c r="G4111">
        <v>9</v>
      </c>
      <c r="H4111">
        <v>20</v>
      </c>
      <c r="I4111">
        <v>12</v>
      </c>
      <c r="J4111">
        <v>19</v>
      </c>
      <c r="K4111">
        <v>6</v>
      </c>
      <c r="L4111">
        <v>16</v>
      </c>
      <c r="M4111">
        <v>9</v>
      </c>
      <c r="N4111">
        <v>21</v>
      </c>
      <c r="O4111">
        <v>12</v>
      </c>
      <c r="P4111">
        <v>19</v>
      </c>
      <c r="Q4111">
        <v>6</v>
      </c>
      <c r="R4111">
        <v>16</v>
      </c>
      <c r="S4111">
        <v>9</v>
      </c>
      <c r="T4111">
        <v>19</v>
      </c>
      <c r="U4111">
        <v>12</v>
      </c>
      <c r="V4111">
        <v>19</v>
      </c>
      <c r="W4111">
        <v>6</v>
      </c>
      <c r="X4111">
        <v>16</v>
      </c>
      <c r="Y4111" t="s">
        <v>88</v>
      </c>
      <c r="Z4111" t="s">
        <v>84</v>
      </c>
      <c r="AA4111" t="s">
        <v>89</v>
      </c>
      <c r="AB4111">
        <v>4</v>
      </c>
      <c r="AC4111">
        <v>6</v>
      </c>
      <c r="AD4111">
        <v>12</v>
      </c>
      <c r="AE4111">
        <v>22</v>
      </c>
      <c r="AF4111">
        <v>13</v>
      </c>
      <c r="AG4111">
        <v>57</v>
      </c>
      <c r="AH4111">
        <v>36</v>
      </c>
      <c r="AI4111">
        <v>64</v>
      </c>
      <c r="AJ4111">
        <v>54</v>
      </c>
      <c r="AK4111">
        <v>34</v>
      </c>
      <c r="AL4111">
        <v>63</v>
      </c>
      <c r="AM4111">
        <v>59</v>
      </c>
      <c r="AN4111">
        <v>38</v>
      </c>
      <c r="AO4111">
        <v>65</v>
      </c>
      <c r="AP4111">
        <v>64</v>
      </c>
      <c r="AQ4111">
        <v>48</v>
      </c>
      <c r="AR4111">
        <v>56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9</v>
      </c>
      <c r="BC4111">
        <v>78</v>
      </c>
      <c r="BD4111" t="s">
        <v>90</v>
      </c>
      <c r="BE4111" t="s">
        <v>122</v>
      </c>
      <c r="BF4111" t="s">
        <v>84</v>
      </c>
      <c r="BG4111">
        <v>32</v>
      </c>
      <c r="BH4111">
        <v>24</v>
      </c>
      <c r="BI4111">
        <v>28</v>
      </c>
      <c r="BJ4111">
        <v>24</v>
      </c>
      <c r="BK4111">
        <v>0</v>
      </c>
      <c r="BL4111">
        <v>0</v>
      </c>
      <c r="BM4111">
        <v>2</v>
      </c>
      <c r="BN4111">
        <v>4</v>
      </c>
      <c r="BO4111">
        <v>6</v>
      </c>
      <c r="BP4111">
        <v>65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</row>
    <row r="4112" spans="1:76" x14ac:dyDescent="0.25">
      <c r="A4112" s="1" t="s">
        <v>8067</v>
      </c>
      <c r="B4112" t="s">
        <v>8068</v>
      </c>
      <c r="C4112">
        <v>72</v>
      </c>
      <c r="D4112" t="s">
        <v>100</v>
      </c>
      <c r="E4112" t="s">
        <v>78</v>
      </c>
      <c r="F4112" t="s">
        <v>160</v>
      </c>
      <c r="G4112">
        <v>76</v>
      </c>
      <c r="H4112">
        <v>77</v>
      </c>
      <c r="I4112">
        <v>66</v>
      </c>
      <c r="J4112">
        <v>50</v>
      </c>
      <c r="K4112">
        <v>78</v>
      </c>
      <c r="L4112">
        <v>62</v>
      </c>
      <c r="M4112">
        <v>72</v>
      </c>
      <c r="N4112">
        <v>73</v>
      </c>
      <c r="O4112">
        <v>62</v>
      </c>
      <c r="P4112">
        <v>47</v>
      </c>
      <c r="Q4112">
        <v>77</v>
      </c>
      <c r="R4112">
        <v>60</v>
      </c>
      <c r="S4112">
        <v>77</v>
      </c>
      <c r="T4112">
        <v>78</v>
      </c>
      <c r="U4112">
        <v>67</v>
      </c>
      <c r="V4112">
        <v>51</v>
      </c>
      <c r="W4112">
        <v>78</v>
      </c>
      <c r="X4112">
        <v>63</v>
      </c>
      <c r="Y4112" t="s">
        <v>88</v>
      </c>
      <c r="Z4112" t="s">
        <v>80</v>
      </c>
      <c r="AA4112" t="s">
        <v>81</v>
      </c>
      <c r="AB4112">
        <v>105</v>
      </c>
      <c r="AC4112">
        <v>93</v>
      </c>
      <c r="AD4112">
        <v>87</v>
      </c>
      <c r="AE4112">
        <v>70</v>
      </c>
      <c r="AF4112">
        <v>30</v>
      </c>
      <c r="AG4112">
        <v>1</v>
      </c>
      <c r="AH4112">
        <v>1</v>
      </c>
      <c r="AI4112">
        <v>1</v>
      </c>
      <c r="AJ4112">
        <v>1</v>
      </c>
      <c r="AK4112">
        <v>1</v>
      </c>
      <c r="AL4112">
        <v>1</v>
      </c>
      <c r="AM4112">
        <v>1</v>
      </c>
      <c r="AN4112">
        <v>1</v>
      </c>
      <c r="AO4112">
        <v>1</v>
      </c>
      <c r="AP4112">
        <v>3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5</v>
      </c>
      <c r="BC4112">
        <v>4</v>
      </c>
      <c r="BD4112" t="s">
        <v>82</v>
      </c>
      <c r="BE4112" t="s">
        <v>129</v>
      </c>
      <c r="BF4112" t="s">
        <v>84</v>
      </c>
      <c r="BG4112">
        <v>67</v>
      </c>
      <c r="BH4112">
        <v>59</v>
      </c>
      <c r="BI4112">
        <v>59</v>
      </c>
      <c r="BJ4112">
        <v>62</v>
      </c>
      <c r="BK4112">
        <v>3</v>
      </c>
      <c r="BL4112">
        <v>1</v>
      </c>
      <c r="BM4112">
        <v>62</v>
      </c>
      <c r="BN4112">
        <v>73</v>
      </c>
      <c r="BO4112">
        <v>59</v>
      </c>
      <c r="BP4112">
        <v>0</v>
      </c>
      <c r="BQ4112">
        <v>0</v>
      </c>
      <c r="BR4112">
        <v>73</v>
      </c>
      <c r="BS4112">
        <v>67</v>
      </c>
      <c r="BT4112">
        <v>55</v>
      </c>
      <c r="BU4112">
        <v>50</v>
      </c>
      <c r="BV4112">
        <v>74</v>
      </c>
      <c r="BW4112">
        <v>40</v>
      </c>
      <c r="BX4112">
        <v>64</v>
      </c>
    </row>
    <row r="4113" spans="1:76" x14ac:dyDescent="0.25">
      <c r="A4113" s="1" t="s">
        <v>8071</v>
      </c>
      <c r="B4113" t="s">
        <v>8072</v>
      </c>
      <c r="C4113">
        <v>76</v>
      </c>
      <c r="D4113" t="s">
        <v>94</v>
      </c>
      <c r="E4113" t="s">
        <v>78</v>
      </c>
      <c r="F4113" t="s">
        <v>101</v>
      </c>
      <c r="G4113">
        <v>87</v>
      </c>
      <c r="H4113">
        <v>109</v>
      </c>
      <c r="I4113">
        <v>33</v>
      </c>
      <c r="J4113">
        <v>63</v>
      </c>
      <c r="K4113">
        <v>83</v>
      </c>
      <c r="L4113">
        <v>85</v>
      </c>
      <c r="M4113">
        <v>84</v>
      </c>
      <c r="N4113">
        <v>112</v>
      </c>
      <c r="O4113">
        <v>39</v>
      </c>
      <c r="P4113">
        <v>53</v>
      </c>
      <c r="Q4113">
        <v>80</v>
      </c>
      <c r="R4113">
        <v>81</v>
      </c>
      <c r="S4113">
        <v>87</v>
      </c>
      <c r="T4113">
        <v>108</v>
      </c>
      <c r="U4113">
        <v>31</v>
      </c>
      <c r="V4113">
        <v>66</v>
      </c>
      <c r="W4113">
        <v>83</v>
      </c>
      <c r="X4113">
        <v>86</v>
      </c>
      <c r="Y4113" t="s">
        <v>80</v>
      </c>
      <c r="Z4113" t="s">
        <v>80</v>
      </c>
      <c r="AA4113" t="s">
        <v>114</v>
      </c>
      <c r="AB4113">
        <v>14</v>
      </c>
      <c r="AC4113">
        <v>61</v>
      </c>
      <c r="AD4113">
        <v>23</v>
      </c>
      <c r="AE4113">
        <v>11</v>
      </c>
      <c r="AF4113">
        <v>19</v>
      </c>
      <c r="AG4113">
        <v>1</v>
      </c>
      <c r="AH4113">
        <v>24</v>
      </c>
      <c r="AI4113">
        <v>1</v>
      </c>
      <c r="AJ4113">
        <v>1</v>
      </c>
      <c r="AK4113">
        <v>23</v>
      </c>
      <c r="AL4113">
        <v>1</v>
      </c>
      <c r="AM4113">
        <v>1</v>
      </c>
      <c r="AN4113">
        <v>25</v>
      </c>
      <c r="AO4113">
        <v>1</v>
      </c>
      <c r="AP4113">
        <v>3</v>
      </c>
      <c r="AQ4113">
        <v>0</v>
      </c>
      <c r="AR4113">
        <v>2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1</v>
      </c>
      <c r="BC4113">
        <v>16</v>
      </c>
      <c r="BD4113" t="s">
        <v>82</v>
      </c>
      <c r="BE4113" t="s">
        <v>129</v>
      </c>
      <c r="BF4113" t="s">
        <v>84</v>
      </c>
      <c r="BG4113">
        <v>61</v>
      </c>
      <c r="BH4113">
        <v>72</v>
      </c>
      <c r="BI4113">
        <v>71</v>
      </c>
      <c r="BJ4113">
        <v>84</v>
      </c>
      <c r="BK4113">
        <v>0</v>
      </c>
      <c r="BL4113">
        <v>0</v>
      </c>
      <c r="BM4113">
        <v>9</v>
      </c>
      <c r="BN4113">
        <v>2</v>
      </c>
      <c r="BO4113">
        <v>9</v>
      </c>
      <c r="BP4113">
        <v>0</v>
      </c>
      <c r="BQ4113">
        <v>0</v>
      </c>
      <c r="BR4113">
        <v>0</v>
      </c>
      <c r="BS4113">
        <v>75</v>
      </c>
      <c r="BT4113">
        <v>67</v>
      </c>
      <c r="BU4113">
        <v>0</v>
      </c>
      <c r="BV4113">
        <v>0</v>
      </c>
      <c r="BW4113">
        <v>0</v>
      </c>
      <c r="BX4113">
        <v>0</v>
      </c>
    </row>
    <row r="4114" spans="1:76" x14ac:dyDescent="0.25">
      <c r="A4114" s="1" t="s">
        <v>8069</v>
      </c>
      <c r="B4114" t="s">
        <v>8070</v>
      </c>
      <c r="C4114">
        <v>56</v>
      </c>
      <c r="D4114" t="s">
        <v>94</v>
      </c>
      <c r="E4114" t="s">
        <v>78</v>
      </c>
      <c r="F4114" t="s">
        <v>111</v>
      </c>
      <c r="G4114">
        <v>47</v>
      </c>
      <c r="H4114">
        <v>60</v>
      </c>
      <c r="I4114">
        <v>69</v>
      </c>
      <c r="J4114">
        <v>75</v>
      </c>
      <c r="K4114">
        <v>30</v>
      </c>
      <c r="L4114">
        <v>50</v>
      </c>
      <c r="M4114">
        <v>43</v>
      </c>
      <c r="N4114">
        <v>55</v>
      </c>
      <c r="O4114">
        <v>58</v>
      </c>
      <c r="P4114">
        <v>68</v>
      </c>
      <c r="Q4114">
        <v>28</v>
      </c>
      <c r="R4114">
        <v>47</v>
      </c>
      <c r="S4114">
        <v>48</v>
      </c>
      <c r="T4114">
        <v>62</v>
      </c>
      <c r="U4114">
        <v>72</v>
      </c>
      <c r="V4114">
        <v>77</v>
      </c>
      <c r="W4114">
        <v>30</v>
      </c>
      <c r="X4114">
        <v>50</v>
      </c>
      <c r="Y4114" t="s">
        <v>207</v>
      </c>
      <c r="Z4114" t="s">
        <v>80</v>
      </c>
      <c r="AA4114" t="s">
        <v>81</v>
      </c>
      <c r="AB4114">
        <v>32</v>
      </c>
      <c r="AC4114">
        <v>30</v>
      </c>
      <c r="AD4114">
        <v>64</v>
      </c>
      <c r="AE4114">
        <v>79</v>
      </c>
      <c r="AF4114">
        <v>73</v>
      </c>
      <c r="AG4114">
        <v>1</v>
      </c>
      <c r="AH4114">
        <v>1</v>
      </c>
      <c r="AI4114">
        <v>1</v>
      </c>
      <c r="AJ4114">
        <v>1</v>
      </c>
      <c r="AK4114">
        <v>1</v>
      </c>
      <c r="AL4114">
        <v>1</v>
      </c>
      <c r="AM4114">
        <v>1</v>
      </c>
      <c r="AN4114">
        <v>1</v>
      </c>
      <c r="AO4114">
        <v>1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3</v>
      </c>
      <c r="BC4114">
        <v>0</v>
      </c>
      <c r="BD4114" t="s">
        <v>82</v>
      </c>
      <c r="BE4114" t="s">
        <v>83</v>
      </c>
      <c r="BF4114" t="s">
        <v>115</v>
      </c>
      <c r="BG4114">
        <v>50</v>
      </c>
      <c r="BH4114">
        <v>54</v>
      </c>
      <c r="BI4114">
        <v>64</v>
      </c>
      <c r="BJ4114">
        <v>38</v>
      </c>
      <c r="BK4114">
        <v>0</v>
      </c>
      <c r="BL4114">
        <v>0</v>
      </c>
      <c r="BM4114">
        <v>43</v>
      </c>
      <c r="BN4114">
        <v>49</v>
      </c>
      <c r="BO4114">
        <v>58</v>
      </c>
      <c r="BP4114">
        <v>0</v>
      </c>
      <c r="BQ4114">
        <v>0</v>
      </c>
      <c r="BR4114">
        <v>76</v>
      </c>
      <c r="BS4114">
        <v>26</v>
      </c>
      <c r="BT4114">
        <v>46</v>
      </c>
      <c r="BU4114">
        <v>0</v>
      </c>
      <c r="BV4114">
        <v>14</v>
      </c>
      <c r="BW4114">
        <v>0</v>
      </c>
      <c r="BX4114">
        <v>15</v>
      </c>
    </row>
    <row r="4115" spans="1:76" x14ac:dyDescent="0.25">
      <c r="A4115" s="1" t="s">
        <v>8073</v>
      </c>
      <c r="B4115" t="s">
        <v>8074</v>
      </c>
      <c r="C4115">
        <v>46</v>
      </c>
      <c r="D4115" t="s">
        <v>94</v>
      </c>
      <c r="E4115" t="s">
        <v>78</v>
      </c>
      <c r="F4115" t="s">
        <v>105</v>
      </c>
      <c r="G4115">
        <v>50</v>
      </c>
      <c r="H4115">
        <v>51</v>
      </c>
      <c r="I4115">
        <v>54</v>
      </c>
      <c r="J4115">
        <v>37</v>
      </c>
      <c r="K4115">
        <v>48</v>
      </c>
      <c r="L4115">
        <v>49</v>
      </c>
      <c r="M4115">
        <v>48</v>
      </c>
      <c r="N4115">
        <v>49</v>
      </c>
      <c r="O4115">
        <v>53</v>
      </c>
      <c r="P4115">
        <v>36</v>
      </c>
      <c r="Q4115">
        <v>47</v>
      </c>
      <c r="R4115">
        <v>47</v>
      </c>
      <c r="S4115">
        <v>50</v>
      </c>
      <c r="T4115">
        <v>52</v>
      </c>
      <c r="U4115">
        <v>55</v>
      </c>
      <c r="V4115">
        <v>38</v>
      </c>
      <c r="W4115">
        <v>49</v>
      </c>
      <c r="X4115">
        <v>49</v>
      </c>
      <c r="Y4115" t="s">
        <v>80</v>
      </c>
      <c r="Z4115" t="s">
        <v>80</v>
      </c>
      <c r="AA4115" t="s">
        <v>84</v>
      </c>
      <c r="AB4115">
        <v>31</v>
      </c>
      <c r="AC4115">
        <v>65</v>
      </c>
      <c r="AD4115">
        <v>47</v>
      </c>
      <c r="AE4115">
        <v>40</v>
      </c>
      <c r="AF4115">
        <v>28</v>
      </c>
      <c r="AG4115">
        <v>1</v>
      </c>
      <c r="AH4115">
        <v>1</v>
      </c>
      <c r="AI4115">
        <v>1</v>
      </c>
      <c r="AJ4115">
        <v>1</v>
      </c>
      <c r="AK4115">
        <v>1</v>
      </c>
      <c r="AL4115">
        <v>1</v>
      </c>
      <c r="AM4115">
        <v>1</v>
      </c>
      <c r="AN4115">
        <v>1</v>
      </c>
      <c r="AO4115">
        <v>1</v>
      </c>
      <c r="AP4115">
        <v>6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1</v>
      </c>
      <c r="BC4115">
        <v>0</v>
      </c>
      <c r="BD4115" t="s">
        <v>82</v>
      </c>
      <c r="BE4115" t="s">
        <v>161</v>
      </c>
      <c r="BF4115" t="s">
        <v>84</v>
      </c>
      <c r="BG4115">
        <v>19</v>
      </c>
      <c r="BH4115">
        <v>21</v>
      </c>
      <c r="BI4115">
        <v>40</v>
      </c>
      <c r="BJ4115">
        <v>13</v>
      </c>
      <c r="BK4115">
        <v>1</v>
      </c>
      <c r="BL4115">
        <v>1</v>
      </c>
      <c r="BM4115">
        <v>51</v>
      </c>
      <c r="BN4115">
        <v>54</v>
      </c>
      <c r="BO4115">
        <v>64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36</v>
      </c>
      <c r="BW4115">
        <v>0</v>
      </c>
      <c r="BX4115">
        <v>51</v>
      </c>
    </row>
    <row r="4116" spans="1:76" x14ac:dyDescent="0.25">
      <c r="A4116" s="1" t="s">
        <v>8075</v>
      </c>
      <c r="B4116" t="s">
        <v>8076</v>
      </c>
      <c r="C4116">
        <v>89</v>
      </c>
      <c r="D4116" t="s">
        <v>78</v>
      </c>
      <c r="E4116" t="s">
        <v>78</v>
      </c>
      <c r="F4116" t="s">
        <v>95</v>
      </c>
      <c r="G4116">
        <v>28</v>
      </c>
      <c r="H4116">
        <v>46</v>
      </c>
      <c r="I4116">
        <v>28</v>
      </c>
      <c r="J4116">
        <v>18</v>
      </c>
      <c r="K4116">
        <v>48</v>
      </c>
      <c r="L4116">
        <v>17</v>
      </c>
      <c r="M4116">
        <v>28</v>
      </c>
      <c r="N4116">
        <v>48</v>
      </c>
      <c r="O4116">
        <v>29</v>
      </c>
      <c r="P4116">
        <v>18</v>
      </c>
      <c r="Q4116">
        <v>49</v>
      </c>
      <c r="R4116">
        <v>17</v>
      </c>
      <c r="S4116">
        <v>28</v>
      </c>
      <c r="T4116">
        <v>46</v>
      </c>
      <c r="U4116">
        <v>27</v>
      </c>
      <c r="V4116">
        <v>18</v>
      </c>
      <c r="W4116">
        <v>48</v>
      </c>
      <c r="X4116">
        <v>17</v>
      </c>
      <c r="Y4116" t="s">
        <v>88</v>
      </c>
      <c r="Z4116" t="s">
        <v>88</v>
      </c>
      <c r="AA4116" t="s">
        <v>89</v>
      </c>
      <c r="AB4116">
        <v>4</v>
      </c>
      <c r="AC4116">
        <v>6</v>
      </c>
      <c r="AD4116">
        <v>5</v>
      </c>
      <c r="AE4116">
        <v>36</v>
      </c>
      <c r="AF4116">
        <v>55</v>
      </c>
      <c r="AG4116">
        <v>61</v>
      </c>
      <c r="AH4116">
        <v>103</v>
      </c>
      <c r="AI4116">
        <v>75</v>
      </c>
      <c r="AJ4116">
        <v>58</v>
      </c>
      <c r="AK4116">
        <v>99</v>
      </c>
      <c r="AL4116">
        <v>74</v>
      </c>
      <c r="AM4116">
        <v>63</v>
      </c>
      <c r="AN4116">
        <v>106</v>
      </c>
      <c r="AO4116">
        <v>76</v>
      </c>
      <c r="AP4116">
        <v>63</v>
      </c>
      <c r="AQ4116">
        <v>38</v>
      </c>
      <c r="AR4116">
        <v>66</v>
      </c>
      <c r="AS4116">
        <v>54</v>
      </c>
      <c r="AT4116">
        <v>0</v>
      </c>
      <c r="AU4116">
        <v>57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93</v>
      </c>
      <c r="BC4116">
        <v>14</v>
      </c>
      <c r="BD4116" t="s">
        <v>121</v>
      </c>
      <c r="BE4116" t="s">
        <v>126</v>
      </c>
      <c r="BF4116" t="s">
        <v>84</v>
      </c>
      <c r="BG4116">
        <v>19</v>
      </c>
      <c r="BH4116">
        <v>34</v>
      </c>
      <c r="BI4116">
        <v>15</v>
      </c>
      <c r="BJ4116">
        <v>26</v>
      </c>
      <c r="BK4116">
        <v>0</v>
      </c>
      <c r="BL4116">
        <v>0</v>
      </c>
      <c r="BM4116">
        <v>1</v>
      </c>
      <c r="BN4116">
        <v>8</v>
      </c>
      <c r="BO4116">
        <v>9</v>
      </c>
      <c r="BP4116">
        <v>57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</row>
    <row r="4117" spans="1:76" x14ac:dyDescent="0.25">
      <c r="A4117" s="1" t="s">
        <v>8077</v>
      </c>
      <c r="B4117" t="s">
        <v>8078</v>
      </c>
      <c r="C4117">
        <v>42</v>
      </c>
      <c r="D4117" t="s">
        <v>94</v>
      </c>
      <c r="E4117" t="s">
        <v>94</v>
      </c>
      <c r="F4117" t="s">
        <v>186</v>
      </c>
      <c r="G4117">
        <v>53</v>
      </c>
      <c r="H4117">
        <v>53</v>
      </c>
      <c r="I4117">
        <v>4</v>
      </c>
      <c r="J4117">
        <v>27</v>
      </c>
      <c r="K4117">
        <v>70</v>
      </c>
      <c r="L4117">
        <v>57</v>
      </c>
      <c r="M4117">
        <v>50</v>
      </c>
      <c r="N4117">
        <v>49</v>
      </c>
      <c r="O4117">
        <v>4</v>
      </c>
      <c r="P4117">
        <v>25</v>
      </c>
      <c r="Q4117">
        <v>66</v>
      </c>
      <c r="R4117">
        <v>54</v>
      </c>
      <c r="S4117">
        <v>54</v>
      </c>
      <c r="T4117">
        <v>55</v>
      </c>
      <c r="U4117">
        <v>4</v>
      </c>
      <c r="V4117">
        <v>28</v>
      </c>
      <c r="W4117">
        <v>71</v>
      </c>
      <c r="X4117">
        <v>58</v>
      </c>
      <c r="Y4117" t="s">
        <v>80</v>
      </c>
      <c r="Z4117" t="s">
        <v>84</v>
      </c>
      <c r="AA4117" t="s">
        <v>89</v>
      </c>
      <c r="AB4117">
        <v>34</v>
      </c>
      <c r="AC4117">
        <v>69</v>
      </c>
      <c r="AD4117">
        <v>65</v>
      </c>
      <c r="AE4117">
        <v>20</v>
      </c>
      <c r="AF4117">
        <v>23</v>
      </c>
      <c r="AG4117">
        <v>2</v>
      </c>
      <c r="AH4117">
        <v>22</v>
      </c>
      <c r="AI4117">
        <v>1</v>
      </c>
      <c r="AJ4117">
        <v>2</v>
      </c>
      <c r="AK4117">
        <v>25</v>
      </c>
      <c r="AL4117">
        <v>1</v>
      </c>
      <c r="AM4117">
        <v>2</v>
      </c>
      <c r="AN4117">
        <v>21</v>
      </c>
      <c r="AO4117">
        <v>1</v>
      </c>
      <c r="AP4117">
        <v>6</v>
      </c>
      <c r="AQ4117">
        <v>0</v>
      </c>
      <c r="AR4117">
        <v>3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1</v>
      </c>
      <c r="BC4117">
        <v>83</v>
      </c>
      <c r="BD4117" t="s">
        <v>82</v>
      </c>
      <c r="BE4117" t="s">
        <v>161</v>
      </c>
      <c r="BF4117" t="s">
        <v>84</v>
      </c>
      <c r="BG4117">
        <v>36</v>
      </c>
      <c r="BH4117">
        <v>35</v>
      </c>
      <c r="BI4117">
        <v>33</v>
      </c>
      <c r="BJ4117">
        <v>36</v>
      </c>
      <c r="BK4117">
        <v>0</v>
      </c>
      <c r="BL4117">
        <v>0</v>
      </c>
      <c r="BM4117">
        <v>54</v>
      </c>
      <c r="BN4117">
        <v>50</v>
      </c>
      <c r="BO4117">
        <v>60</v>
      </c>
      <c r="BP4117">
        <v>0</v>
      </c>
      <c r="BQ4117">
        <v>0</v>
      </c>
      <c r="BR4117">
        <v>56</v>
      </c>
      <c r="BS4117">
        <v>0</v>
      </c>
      <c r="BT4117">
        <v>0</v>
      </c>
      <c r="BU4117">
        <v>0</v>
      </c>
      <c r="BV4117">
        <v>62</v>
      </c>
      <c r="BW4117">
        <v>24</v>
      </c>
      <c r="BX4117">
        <v>0</v>
      </c>
    </row>
    <row r="4118" spans="1:76" x14ac:dyDescent="0.25">
      <c r="A4118" s="1" t="s">
        <v>8079</v>
      </c>
      <c r="B4118" t="s">
        <v>8080</v>
      </c>
      <c r="C4118">
        <v>48</v>
      </c>
      <c r="D4118" t="s">
        <v>78</v>
      </c>
      <c r="E4118" t="s">
        <v>78</v>
      </c>
      <c r="F4118" t="s">
        <v>95</v>
      </c>
      <c r="G4118">
        <v>6</v>
      </c>
      <c r="H4118">
        <v>20</v>
      </c>
      <c r="I4118">
        <v>12</v>
      </c>
      <c r="J4118">
        <v>19</v>
      </c>
      <c r="K4118">
        <v>5</v>
      </c>
      <c r="L4118">
        <v>10</v>
      </c>
      <c r="M4118">
        <v>6</v>
      </c>
      <c r="N4118">
        <v>21</v>
      </c>
      <c r="O4118">
        <v>12</v>
      </c>
      <c r="P4118">
        <v>19</v>
      </c>
      <c r="Q4118">
        <v>5</v>
      </c>
      <c r="R4118">
        <v>10</v>
      </c>
      <c r="S4118">
        <v>6</v>
      </c>
      <c r="T4118">
        <v>19</v>
      </c>
      <c r="U4118">
        <v>12</v>
      </c>
      <c r="V4118">
        <v>19</v>
      </c>
      <c r="W4118">
        <v>5</v>
      </c>
      <c r="X4118">
        <v>10</v>
      </c>
      <c r="Y4118" t="s">
        <v>80</v>
      </c>
      <c r="Z4118" t="s">
        <v>80</v>
      </c>
      <c r="AA4118" t="s">
        <v>89</v>
      </c>
      <c r="AB4118">
        <v>4</v>
      </c>
      <c r="AC4118">
        <v>6</v>
      </c>
      <c r="AD4118">
        <v>5</v>
      </c>
      <c r="AE4118">
        <v>40</v>
      </c>
      <c r="AF4118">
        <v>53</v>
      </c>
      <c r="AG4118">
        <v>44</v>
      </c>
      <c r="AH4118">
        <v>41</v>
      </c>
      <c r="AI4118">
        <v>59</v>
      </c>
      <c r="AJ4118">
        <v>40</v>
      </c>
      <c r="AK4118">
        <v>37</v>
      </c>
      <c r="AL4118">
        <v>57</v>
      </c>
      <c r="AM4118">
        <v>47</v>
      </c>
      <c r="AN4118">
        <v>43</v>
      </c>
      <c r="AO4118">
        <v>60</v>
      </c>
      <c r="AP4118">
        <v>46</v>
      </c>
      <c r="AQ4118">
        <v>46</v>
      </c>
      <c r="AR4118">
        <v>0</v>
      </c>
      <c r="AS4118">
        <v>46</v>
      </c>
      <c r="AT4118">
        <v>0</v>
      </c>
      <c r="AU4118">
        <v>4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80</v>
      </c>
      <c r="BC4118">
        <v>18</v>
      </c>
      <c r="BD4118" t="s">
        <v>125</v>
      </c>
      <c r="BE4118" t="s">
        <v>97</v>
      </c>
      <c r="BF4118" t="s">
        <v>84</v>
      </c>
      <c r="BG4118">
        <v>34</v>
      </c>
      <c r="BH4118">
        <v>29</v>
      </c>
      <c r="BI4118">
        <v>31</v>
      </c>
      <c r="BJ4118">
        <v>24</v>
      </c>
      <c r="BK4118">
        <v>0</v>
      </c>
      <c r="BL4118">
        <v>0</v>
      </c>
      <c r="BM4118">
        <v>8</v>
      </c>
      <c r="BN4118">
        <v>4</v>
      </c>
      <c r="BO4118">
        <v>10</v>
      </c>
      <c r="BP4118">
        <v>74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</row>
    <row r="4119" spans="1:76" x14ac:dyDescent="0.25">
      <c r="A4119" s="1" t="s">
        <v>8081</v>
      </c>
      <c r="B4119" t="s">
        <v>8082</v>
      </c>
      <c r="C4119">
        <v>85</v>
      </c>
      <c r="D4119" t="s">
        <v>94</v>
      </c>
      <c r="E4119" t="s">
        <v>94</v>
      </c>
      <c r="F4119" t="s">
        <v>95</v>
      </c>
      <c r="G4119">
        <v>33</v>
      </c>
      <c r="H4119">
        <v>50</v>
      </c>
      <c r="I4119">
        <v>1</v>
      </c>
      <c r="J4119">
        <v>12</v>
      </c>
      <c r="K4119">
        <v>39</v>
      </c>
      <c r="L4119">
        <v>35</v>
      </c>
      <c r="M4119">
        <v>31</v>
      </c>
      <c r="N4119">
        <v>46</v>
      </c>
      <c r="O4119">
        <v>1</v>
      </c>
      <c r="P4119">
        <v>13</v>
      </c>
      <c r="Q4119">
        <v>37</v>
      </c>
      <c r="R4119">
        <v>34</v>
      </c>
      <c r="S4119">
        <v>33</v>
      </c>
      <c r="T4119">
        <v>51</v>
      </c>
      <c r="U4119">
        <v>1</v>
      </c>
      <c r="V4119">
        <v>12</v>
      </c>
      <c r="W4119">
        <v>40</v>
      </c>
      <c r="X4119">
        <v>35</v>
      </c>
      <c r="Y4119" t="s">
        <v>80</v>
      </c>
      <c r="Z4119" t="s">
        <v>84</v>
      </c>
      <c r="AA4119" t="s">
        <v>89</v>
      </c>
      <c r="AB4119">
        <v>5</v>
      </c>
      <c r="AC4119">
        <v>6</v>
      </c>
      <c r="AD4119">
        <v>22</v>
      </c>
      <c r="AE4119">
        <v>35</v>
      </c>
      <c r="AF4119">
        <v>45</v>
      </c>
      <c r="AG4119">
        <v>96</v>
      </c>
      <c r="AH4119">
        <v>52</v>
      </c>
      <c r="AI4119">
        <v>68</v>
      </c>
      <c r="AJ4119">
        <v>102</v>
      </c>
      <c r="AK4119">
        <v>55</v>
      </c>
      <c r="AL4119">
        <v>69</v>
      </c>
      <c r="AM4119">
        <v>94</v>
      </c>
      <c r="AN4119">
        <v>50</v>
      </c>
      <c r="AO4119">
        <v>67</v>
      </c>
      <c r="AP4119">
        <v>89</v>
      </c>
      <c r="AQ4119">
        <v>91</v>
      </c>
      <c r="AR4119">
        <v>75</v>
      </c>
      <c r="AS4119">
        <v>47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104</v>
      </c>
      <c r="BC4119">
        <v>57</v>
      </c>
      <c r="BD4119" t="s">
        <v>96</v>
      </c>
      <c r="BE4119" t="s">
        <v>219</v>
      </c>
      <c r="BF4119" t="s">
        <v>84</v>
      </c>
      <c r="BG4119">
        <v>24</v>
      </c>
      <c r="BH4119">
        <v>24</v>
      </c>
      <c r="BI4119">
        <v>20</v>
      </c>
      <c r="BJ4119">
        <v>24</v>
      </c>
      <c r="BK4119">
        <v>0</v>
      </c>
      <c r="BL4119">
        <v>0</v>
      </c>
      <c r="BM4119">
        <v>2</v>
      </c>
      <c r="BN4119">
        <v>8</v>
      </c>
      <c r="BO4119">
        <v>7</v>
      </c>
      <c r="BP4119">
        <v>55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</row>
    <row r="4120" spans="1:76" x14ac:dyDescent="0.25">
      <c r="A4120" s="1" t="s">
        <v>8083</v>
      </c>
      <c r="B4120" t="s">
        <v>8084</v>
      </c>
      <c r="C4120">
        <v>51</v>
      </c>
      <c r="D4120" t="s">
        <v>78</v>
      </c>
      <c r="E4120" t="s">
        <v>78</v>
      </c>
      <c r="F4120" t="s">
        <v>95</v>
      </c>
      <c r="G4120">
        <v>21</v>
      </c>
      <c r="H4120">
        <v>21</v>
      </c>
      <c r="I4120">
        <v>7</v>
      </c>
      <c r="J4120">
        <v>19</v>
      </c>
      <c r="K4120">
        <v>29</v>
      </c>
      <c r="L4120">
        <v>18</v>
      </c>
      <c r="M4120">
        <v>22</v>
      </c>
      <c r="N4120">
        <v>22</v>
      </c>
      <c r="O4120">
        <v>7</v>
      </c>
      <c r="P4120">
        <v>20</v>
      </c>
      <c r="Q4120">
        <v>30</v>
      </c>
      <c r="R4120">
        <v>18</v>
      </c>
      <c r="S4120">
        <v>21</v>
      </c>
      <c r="T4120">
        <v>21</v>
      </c>
      <c r="U4120">
        <v>7</v>
      </c>
      <c r="V4120">
        <v>19</v>
      </c>
      <c r="W4120">
        <v>29</v>
      </c>
      <c r="X4120">
        <v>18</v>
      </c>
      <c r="Y4120" t="s">
        <v>84</v>
      </c>
      <c r="Z4120" t="s">
        <v>84</v>
      </c>
      <c r="AA4120" t="s">
        <v>89</v>
      </c>
      <c r="AB4120">
        <v>17</v>
      </c>
      <c r="AC4120">
        <v>16</v>
      </c>
      <c r="AD4120">
        <v>22</v>
      </c>
      <c r="AE4120">
        <v>70</v>
      </c>
      <c r="AF4120">
        <v>6</v>
      </c>
      <c r="AG4120">
        <v>48</v>
      </c>
      <c r="AH4120">
        <v>48</v>
      </c>
      <c r="AI4120">
        <v>70</v>
      </c>
      <c r="AJ4120">
        <v>39</v>
      </c>
      <c r="AK4120">
        <v>39</v>
      </c>
      <c r="AL4120">
        <v>65</v>
      </c>
      <c r="AM4120">
        <v>54</v>
      </c>
      <c r="AN4120">
        <v>55</v>
      </c>
      <c r="AO4120">
        <v>74</v>
      </c>
      <c r="AP4120">
        <v>0</v>
      </c>
      <c r="AQ4120">
        <v>52</v>
      </c>
      <c r="AR4120">
        <v>0</v>
      </c>
      <c r="AS4120">
        <v>36</v>
      </c>
      <c r="AT4120">
        <v>0</v>
      </c>
      <c r="AU4120">
        <v>5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21</v>
      </c>
      <c r="BC4120">
        <v>43</v>
      </c>
      <c r="BD4120" t="s">
        <v>96</v>
      </c>
      <c r="BE4120" t="s">
        <v>97</v>
      </c>
      <c r="BF4120" t="s">
        <v>170</v>
      </c>
      <c r="BG4120">
        <v>13</v>
      </c>
      <c r="BH4120">
        <v>19</v>
      </c>
      <c r="BI4120">
        <v>40</v>
      </c>
      <c r="BJ4120">
        <v>15</v>
      </c>
      <c r="BK4120">
        <v>2</v>
      </c>
      <c r="BL4120">
        <v>2</v>
      </c>
      <c r="BM4120">
        <v>36</v>
      </c>
      <c r="BN4120">
        <v>9</v>
      </c>
      <c r="BO4120">
        <v>11</v>
      </c>
      <c r="BP4120">
        <v>39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</row>
    <row r="4121" spans="1:76" x14ac:dyDescent="0.25">
      <c r="A4121" s="1" t="s">
        <v>8085</v>
      </c>
      <c r="B4121" t="s">
        <v>8086</v>
      </c>
      <c r="C4121">
        <v>66</v>
      </c>
      <c r="D4121" t="s">
        <v>100</v>
      </c>
      <c r="E4121" t="s">
        <v>94</v>
      </c>
      <c r="F4121" t="s">
        <v>105</v>
      </c>
      <c r="G4121">
        <v>49</v>
      </c>
      <c r="H4121">
        <v>79</v>
      </c>
      <c r="I4121">
        <v>38</v>
      </c>
      <c r="J4121">
        <v>57</v>
      </c>
      <c r="K4121">
        <v>54</v>
      </c>
      <c r="L4121">
        <v>49</v>
      </c>
      <c r="M4121">
        <v>48</v>
      </c>
      <c r="N4121">
        <v>75</v>
      </c>
      <c r="O4121">
        <v>36</v>
      </c>
      <c r="P4121">
        <v>56</v>
      </c>
      <c r="Q4121">
        <v>52</v>
      </c>
      <c r="R4121">
        <v>48</v>
      </c>
      <c r="S4121">
        <v>50</v>
      </c>
      <c r="T4121">
        <v>80</v>
      </c>
      <c r="U4121">
        <v>39</v>
      </c>
      <c r="V4121">
        <v>58</v>
      </c>
      <c r="W4121">
        <v>55</v>
      </c>
      <c r="X4121">
        <v>50</v>
      </c>
      <c r="Y4121" t="s">
        <v>80</v>
      </c>
      <c r="Z4121" t="s">
        <v>80</v>
      </c>
      <c r="AA4121" t="s">
        <v>114</v>
      </c>
      <c r="AB4121">
        <v>60</v>
      </c>
      <c r="AC4121">
        <v>72</v>
      </c>
      <c r="AD4121">
        <v>53</v>
      </c>
      <c r="AE4121">
        <v>55</v>
      </c>
      <c r="AF4121">
        <v>31</v>
      </c>
      <c r="AG4121">
        <v>1</v>
      </c>
      <c r="AH4121">
        <v>1</v>
      </c>
      <c r="AI4121">
        <v>1</v>
      </c>
      <c r="AJ4121">
        <v>1</v>
      </c>
      <c r="AK4121">
        <v>1</v>
      </c>
      <c r="AL4121">
        <v>1</v>
      </c>
      <c r="AM4121">
        <v>1</v>
      </c>
      <c r="AN4121">
        <v>1</v>
      </c>
      <c r="AO4121">
        <v>1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1</v>
      </c>
      <c r="BC4121">
        <v>0</v>
      </c>
      <c r="BD4121" t="s">
        <v>90</v>
      </c>
      <c r="BE4121" t="s">
        <v>126</v>
      </c>
      <c r="BF4121" t="s">
        <v>115</v>
      </c>
      <c r="BG4121">
        <v>34</v>
      </c>
      <c r="BH4121">
        <v>45</v>
      </c>
      <c r="BI4121">
        <v>43</v>
      </c>
      <c r="BJ4121">
        <v>17</v>
      </c>
      <c r="BK4121">
        <v>1</v>
      </c>
      <c r="BL4121">
        <v>1</v>
      </c>
      <c r="BM4121">
        <v>67</v>
      </c>
      <c r="BN4121">
        <v>75</v>
      </c>
      <c r="BO4121">
        <v>68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41</v>
      </c>
      <c r="BW4121">
        <v>49</v>
      </c>
      <c r="BX4121">
        <v>73</v>
      </c>
    </row>
    <row r="4122" spans="1:76" x14ac:dyDescent="0.25">
      <c r="A4122" s="1" t="s">
        <v>8087</v>
      </c>
      <c r="B4122" t="s">
        <v>8088</v>
      </c>
      <c r="C4122">
        <v>60</v>
      </c>
      <c r="D4122" t="s">
        <v>78</v>
      </c>
      <c r="E4122" t="s">
        <v>78</v>
      </c>
      <c r="F4122" t="s">
        <v>160</v>
      </c>
      <c r="G4122">
        <v>73</v>
      </c>
      <c r="H4122">
        <v>96</v>
      </c>
      <c r="I4122">
        <v>4</v>
      </c>
      <c r="J4122">
        <v>33</v>
      </c>
      <c r="K4122">
        <v>84</v>
      </c>
      <c r="L4122">
        <v>75</v>
      </c>
      <c r="M4122">
        <v>75</v>
      </c>
      <c r="N4122">
        <v>100</v>
      </c>
      <c r="O4122">
        <v>4</v>
      </c>
      <c r="P4122">
        <v>35</v>
      </c>
      <c r="Q4122">
        <v>85</v>
      </c>
      <c r="R4122">
        <v>77</v>
      </c>
      <c r="S4122">
        <v>73</v>
      </c>
      <c r="T4122">
        <v>95</v>
      </c>
      <c r="U4122">
        <v>4</v>
      </c>
      <c r="V4122">
        <v>33</v>
      </c>
      <c r="W4122">
        <v>83</v>
      </c>
      <c r="X4122">
        <v>75</v>
      </c>
      <c r="Y4122" t="s">
        <v>88</v>
      </c>
      <c r="Z4122" t="s">
        <v>80</v>
      </c>
      <c r="AA4122" t="s">
        <v>114</v>
      </c>
      <c r="AB4122">
        <v>45</v>
      </c>
      <c r="AC4122">
        <v>41</v>
      </c>
      <c r="AD4122">
        <v>64</v>
      </c>
      <c r="AE4122">
        <v>25</v>
      </c>
      <c r="AF4122">
        <v>9</v>
      </c>
      <c r="AG4122">
        <v>2</v>
      </c>
      <c r="AH4122">
        <v>23</v>
      </c>
      <c r="AI4122">
        <v>1</v>
      </c>
      <c r="AJ4122">
        <v>2</v>
      </c>
      <c r="AK4122">
        <v>22</v>
      </c>
      <c r="AL4122">
        <v>1</v>
      </c>
      <c r="AM4122">
        <v>2</v>
      </c>
      <c r="AN4122">
        <v>24</v>
      </c>
      <c r="AO4122">
        <v>1</v>
      </c>
      <c r="AP4122">
        <v>9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1</v>
      </c>
      <c r="BC4122">
        <v>52</v>
      </c>
      <c r="BD4122" t="s">
        <v>82</v>
      </c>
      <c r="BE4122" t="s">
        <v>102</v>
      </c>
      <c r="BF4122" t="s">
        <v>84</v>
      </c>
      <c r="BG4122">
        <v>32</v>
      </c>
      <c r="BH4122">
        <v>62</v>
      </c>
      <c r="BI4122">
        <v>29</v>
      </c>
      <c r="BJ4122">
        <v>26</v>
      </c>
      <c r="BK4122">
        <v>0</v>
      </c>
      <c r="BL4122">
        <v>0</v>
      </c>
      <c r="BM4122">
        <v>2</v>
      </c>
      <c r="BN4122">
        <v>9</v>
      </c>
      <c r="BO4122">
        <v>8</v>
      </c>
      <c r="BP4122">
        <v>0</v>
      </c>
      <c r="BQ4122">
        <v>0</v>
      </c>
      <c r="BR4122">
        <v>55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</row>
    <row r="4123" spans="1:76" x14ac:dyDescent="0.25">
      <c r="A4123" s="1" t="s">
        <v>8089</v>
      </c>
      <c r="B4123" t="s">
        <v>8090</v>
      </c>
      <c r="C4123">
        <v>60</v>
      </c>
      <c r="D4123" t="s">
        <v>100</v>
      </c>
      <c r="E4123" t="s">
        <v>78</v>
      </c>
      <c r="F4123" t="s">
        <v>118</v>
      </c>
      <c r="G4123">
        <v>70</v>
      </c>
      <c r="H4123">
        <v>86</v>
      </c>
      <c r="I4123">
        <v>26</v>
      </c>
      <c r="J4123">
        <v>61</v>
      </c>
      <c r="K4123">
        <v>89</v>
      </c>
      <c r="L4123">
        <v>65</v>
      </c>
      <c r="M4123">
        <v>66</v>
      </c>
      <c r="N4123">
        <v>78</v>
      </c>
      <c r="O4123">
        <v>24</v>
      </c>
      <c r="P4123">
        <v>56</v>
      </c>
      <c r="Q4123">
        <v>85</v>
      </c>
      <c r="R4123">
        <v>62</v>
      </c>
      <c r="S4123">
        <v>72</v>
      </c>
      <c r="T4123">
        <v>89</v>
      </c>
      <c r="U4123">
        <v>27</v>
      </c>
      <c r="V4123">
        <v>63</v>
      </c>
      <c r="W4123">
        <v>90</v>
      </c>
      <c r="X4123">
        <v>66</v>
      </c>
      <c r="Y4123" t="s">
        <v>84</v>
      </c>
      <c r="Z4123" t="s">
        <v>80</v>
      </c>
      <c r="AA4123" t="s">
        <v>114</v>
      </c>
      <c r="AB4123">
        <v>83</v>
      </c>
      <c r="AC4123">
        <v>91</v>
      </c>
      <c r="AD4123">
        <v>75</v>
      </c>
      <c r="AE4123">
        <v>31</v>
      </c>
      <c r="AF4123">
        <v>52</v>
      </c>
      <c r="AG4123">
        <v>2</v>
      </c>
      <c r="AH4123">
        <v>23</v>
      </c>
      <c r="AI4123">
        <v>1</v>
      </c>
      <c r="AJ4123">
        <v>2</v>
      </c>
      <c r="AK4123">
        <v>22</v>
      </c>
      <c r="AL4123">
        <v>1</v>
      </c>
      <c r="AM4123">
        <v>2</v>
      </c>
      <c r="AN4123">
        <v>24</v>
      </c>
      <c r="AO4123">
        <v>1</v>
      </c>
      <c r="AP4123">
        <v>9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1</v>
      </c>
      <c r="BC4123">
        <v>8</v>
      </c>
      <c r="BD4123" t="s">
        <v>82</v>
      </c>
      <c r="BE4123" t="s">
        <v>102</v>
      </c>
      <c r="BF4123" t="s">
        <v>84</v>
      </c>
      <c r="BG4123">
        <v>1</v>
      </c>
      <c r="BH4123">
        <v>5</v>
      </c>
      <c r="BI4123">
        <v>3</v>
      </c>
      <c r="BJ4123">
        <v>3</v>
      </c>
      <c r="BK4123">
        <v>0</v>
      </c>
      <c r="BL4123">
        <v>0</v>
      </c>
      <c r="BM4123">
        <v>76</v>
      </c>
      <c r="BN4123">
        <v>55</v>
      </c>
      <c r="BO4123">
        <v>79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63</v>
      </c>
      <c r="BX4123">
        <v>0</v>
      </c>
    </row>
    <row r="4124" spans="1:76" x14ac:dyDescent="0.25">
      <c r="A4124" s="1" t="s">
        <v>8091</v>
      </c>
      <c r="B4124" t="s">
        <v>8092</v>
      </c>
      <c r="C4124">
        <v>92</v>
      </c>
      <c r="D4124" t="s">
        <v>100</v>
      </c>
      <c r="E4124" t="s">
        <v>78</v>
      </c>
      <c r="F4124" t="s">
        <v>118</v>
      </c>
      <c r="G4124">
        <v>73</v>
      </c>
      <c r="H4124">
        <v>92</v>
      </c>
      <c r="I4124">
        <v>50</v>
      </c>
      <c r="J4124">
        <v>71</v>
      </c>
      <c r="K4124">
        <v>93</v>
      </c>
      <c r="L4124">
        <v>62</v>
      </c>
      <c r="M4124">
        <v>68</v>
      </c>
      <c r="N4124">
        <v>82</v>
      </c>
      <c r="O4124">
        <v>44</v>
      </c>
      <c r="P4124">
        <v>64</v>
      </c>
      <c r="Q4124">
        <v>88</v>
      </c>
      <c r="R4124">
        <v>58</v>
      </c>
      <c r="S4124">
        <v>76</v>
      </c>
      <c r="T4124">
        <v>96</v>
      </c>
      <c r="U4124">
        <v>52</v>
      </c>
      <c r="V4124">
        <v>74</v>
      </c>
      <c r="W4124">
        <v>94</v>
      </c>
      <c r="X4124">
        <v>63</v>
      </c>
      <c r="Y4124" t="s">
        <v>84</v>
      </c>
      <c r="Z4124" t="s">
        <v>88</v>
      </c>
      <c r="AA4124" t="s">
        <v>114</v>
      </c>
      <c r="AB4124">
        <v>88</v>
      </c>
      <c r="AC4124">
        <v>100</v>
      </c>
      <c r="AD4124">
        <v>94</v>
      </c>
      <c r="AE4124">
        <v>102</v>
      </c>
      <c r="AF4124">
        <v>100</v>
      </c>
      <c r="AG4124">
        <v>2</v>
      </c>
      <c r="AH4124">
        <v>1</v>
      </c>
      <c r="AI4124">
        <v>1</v>
      </c>
      <c r="AJ4124">
        <v>2</v>
      </c>
      <c r="AK4124">
        <v>1</v>
      </c>
      <c r="AL4124">
        <v>1</v>
      </c>
      <c r="AM4124">
        <v>2</v>
      </c>
      <c r="AN4124">
        <v>1</v>
      </c>
      <c r="AO4124">
        <v>1</v>
      </c>
      <c r="AP4124">
        <v>9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1</v>
      </c>
      <c r="BC4124">
        <v>46</v>
      </c>
      <c r="BD4124" t="s">
        <v>82</v>
      </c>
      <c r="BE4124" t="s">
        <v>102</v>
      </c>
      <c r="BF4124" t="s">
        <v>84</v>
      </c>
      <c r="BG4124">
        <v>5</v>
      </c>
      <c r="BH4124">
        <v>5</v>
      </c>
      <c r="BI4124">
        <v>6</v>
      </c>
      <c r="BJ4124">
        <v>2</v>
      </c>
      <c r="BK4124">
        <v>0</v>
      </c>
      <c r="BL4124">
        <v>0</v>
      </c>
      <c r="BM4124">
        <v>93</v>
      </c>
      <c r="BN4124">
        <v>84</v>
      </c>
      <c r="BO4124">
        <v>83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118</v>
      </c>
      <c r="BW4124">
        <v>95</v>
      </c>
      <c r="BX4124">
        <v>82</v>
      </c>
    </row>
    <row r="4125" spans="1:76" x14ac:dyDescent="0.25">
      <c r="A4125" s="1" t="s">
        <v>8093</v>
      </c>
      <c r="B4125" t="s">
        <v>8094</v>
      </c>
      <c r="C4125">
        <v>99</v>
      </c>
      <c r="D4125" t="s">
        <v>94</v>
      </c>
      <c r="E4125" t="s">
        <v>78</v>
      </c>
      <c r="F4125" t="s">
        <v>101</v>
      </c>
      <c r="G4125">
        <v>96</v>
      </c>
      <c r="H4125">
        <v>58</v>
      </c>
      <c r="I4125">
        <v>54</v>
      </c>
      <c r="J4125">
        <v>47</v>
      </c>
      <c r="K4125">
        <v>84</v>
      </c>
      <c r="L4125">
        <v>90</v>
      </c>
      <c r="M4125">
        <v>96</v>
      </c>
      <c r="N4125">
        <v>49</v>
      </c>
      <c r="O4125">
        <v>45</v>
      </c>
      <c r="P4125">
        <v>39</v>
      </c>
      <c r="Q4125">
        <v>99</v>
      </c>
      <c r="R4125">
        <v>86</v>
      </c>
      <c r="S4125">
        <v>96</v>
      </c>
      <c r="T4125">
        <v>61</v>
      </c>
      <c r="U4125">
        <v>57</v>
      </c>
      <c r="V4125">
        <v>49</v>
      </c>
      <c r="W4125">
        <v>79</v>
      </c>
      <c r="X4125">
        <v>91</v>
      </c>
      <c r="Y4125" t="s">
        <v>80</v>
      </c>
      <c r="Z4125" t="s">
        <v>88</v>
      </c>
      <c r="AA4125" t="s">
        <v>84</v>
      </c>
      <c r="AB4125">
        <v>69</v>
      </c>
      <c r="AC4125">
        <v>81</v>
      </c>
      <c r="AD4125">
        <v>80</v>
      </c>
      <c r="AE4125">
        <v>27</v>
      </c>
      <c r="AF4125">
        <v>22</v>
      </c>
      <c r="AG4125">
        <v>2</v>
      </c>
      <c r="AH4125">
        <v>23</v>
      </c>
      <c r="AI4125">
        <v>1</v>
      </c>
      <c r="AJ4125">
        <v>2</v>
      </c>
      <c r="AK4125">
        <v>22</v>
      </c>
      <c r="AL4125">
        <v>1</v>
      </c>
      <c r="AM4125">
        <v>2</v>
      </c>
      <c r="AN4125">
        <v>24</v>
      </c>
      <c r="AO4125">
        <v>1</v>
      </c>
      <c r="AP4125">
        <v>9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1</v>
      </c>
      <c r="BC4125">
        <v>55</v>
      </c>
      <c r="BD4125" t="s">
        <v>82</v>
      </c>
      <c r="BE4125" t="s">
        <v>102</v>
      </c>
      <c r="BF4125" t="s">
        <v>84</v>
      </c>
      <c r="BG4125">
        <v>84</v>
      </c>
      <c r="BH4125">
        <v>60</v>
      </c>
      <c r="BI4125">
        <v>62</v>
      </c>
      <c r="BJ4125">
        <v>61</v>
      </c>
      <c r="BK4125">
        <v>0</v>
      </c>
      <c r="BL4125">
        <v>0</v>
      </c>
      <c r="BM4125">
        <v>4</v>
      </c>
      <c r="BN4125">
        <v>4</v>
      </c>
      <c r="BO4125">
        <v>6</v>
      </c>
      <c r="BP4125">
        <v>0</v>
      </c>
      <c r="BQ4125">
        <v>0</v>
      </c>
      <c r="BR4125">
        <v>65</v>
      </c>
      <c r="BS4125">
        <v>82</v>
      </c>
      <c r="BT4125">
        <v>0</v>
      </c>
      <c r="BU4125">
        <v>0</v>
      </c>
      <c r="BV4125">
        <v>0</v>
      </c>
      <c r="BW4125">
        <v>0</v>
      </c>
      <c r="BX4125">
        <v>0</v>
      </c>
    </row>
    <row r="4126" spans="1:76" x14ac:dyDescent="0.25">
      <c r="A4126" s="1" t="s">
        <v>8095</v>
      </c>
      <c r="B4126" t="s">
        <v>8096</v>
      </c>
      <c r="C4126">
        <v>100</v>
      </c>
      <c r="D4126" t="s">
        <v>94</v>
      </c>
      <c r="E4126" t="s">
        <v>78</v>
      </c>
      <c r="F4126" t="s">
        <v>160</v>
      </c>
      <c r="G4126">
        <v>108</v>
      </c>
      <c r="H4126">
        <v>103</v>
      </c>
      <c r="I4126">
        <v>56</v>
      </c>
      <c r="J4126">
        <v>86</v>
      </c>
      <c r="K4126">
        <v>91</v>
      </c>
      <c r="L4126">
        <v>99</v>
      </c>
      <c r="M4126">
        <v>105</v>
      </c>
      <c r="N4126">
        <v>101</v>
      </c>
      <c r="O4126">
        <v>55</v>
      </c>
      <c r="P4126">
        <v>83</v>
      </c>
      <c r="Q4126">
        <v>89</v>
      </c>
      <c r="R4126">
        <v>98</v>
      </c>
      <c r="S4126">
        <v>109</v>
      </c>
      <c r="T4126">
        <v>103</v>
      </c>
      <c r="U4126">
        <v>57</v>
      </c>
      <c r="V4126">
        <v>87</v>
      </c>
      <c r="W4126">
        <v>92</v>
      </c>
      <c r="X4126">
        <v>100</v>
      </c>
      <c r="Y4126" t="s">
        <v>84</v>
      </c>
      <c r="Z4126" t="s">
        <v>84</v>
      </c>
      <c r="AA4126" t="s">
        <v>114</v>
      </c>
      <c r="AB4126">
        <v>82</v>
      </c>
      <c r="AC4126">
        <v>86</v>
      </c>
      <c r="AD4126">
        <v>84</v>
      </c>
      <c r="AE4126">
        <v>68</v>
      </c>
      <c r="AF4126">
        <v>83</v>
      </c>
      <c r="AG4126">
        <v>2</v>
      </c>
      <c r="AH4126">
        <v>1</v>
      </c>
      <c r="AI4126">
        <v>1</v>
      </c>
      <c r="AJ4126">
        <v>2</v>
      </c>
      <c r="AK4126">
        <v>1</v>
      </c>
      <c r="AL4126">
        <v>1</v>
      </c>
      <c r="AM4126">
        <v>2</v>
      </c>
      <c r="AN4126">
        <v>1</v>
      </c>
      <c r="AO4126">
        <v>1</v>
      </c>
      <c r="AP4126">
        <v>9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2</v>
      </c>
      <c r="BD4126" t="s">
        <v>82</v>
      </c>
      <c r="BE4126" t="s">
        <v>102</v>
      </c>
      <c r="BF4126" t="s">
        <v>84</v>
      </c>
      <c r="BG4126">
        <v>84</v>
      </c>
      <c r="BH4126">
        <v>67</v>
      </c>
      <c r="BI4126">
        <v>62</v>
      </c>
      <c r="BJ4126">
        <v>72</v>
      </c>
      <c r="BK4126">
        <v>0</v>
      </c>
      <c r="BL4126">
        <v>0</v>
      </c>
      <c r="BM4126">
        <v>6</v>
      </c>
      <c r="BN4126">
        <v>5</v>
      </c>
      <c r="BO4126">
        <v>9</v>
      </c>
      <c r="BP4126">
        <v>0</v>
      </c>
      <c r="BQ4126">
        <v>0</v>
      </c>
      <c r="BR4126">
        <v>85</v>
      </c>
      <c r="BS4126">
        <v>88</v>
      </c>
      <c r="BT4126">
        <v>0</v>
      </c>
      <c r="BU4126">
        <v>0</v>
      </c>
      <c r="BV4126">
        <v>0</v>
      </c>
      <c r="BW4126">
        <v>0</v>
      </c>
      <c r="BX4126">
        <v>0</v>
      </c>
    </row>
    <row r="4127" spans="1:76" x14ac:dyDescent="0.25">
      <c r="A4127" s="1" t="s">
        <v>8097</v>
      </c>
      <c r="B4127" t="s">
        <v>8098</v>
      </c>
      <c r="C4127">
        <v>79</v>
      </c>
      <c r="D4127" t="s">
        <v>78</v>
      </c>
      <c r="E4127" t="s">
        <v>78</v>
      </c>
      <c r="F4127" t="s">
        <v>149</v>
      </c>
      <c r="G4127">
        <v>69</v>
      </c>
      <c r="H4127">
        <v>86</v>
      </c>
      <c r="I4127">
        <v>58</v>
      </c>
      <c r="J4127">
        <v>50</v>
      </c>
      <c r="K4127">
        <v>66</v>
      </c>
      <c r="L4127">
        <v>63</v>
      </c>
      <c r="M4127">
        <v>69</v>
      </c>
      <c r="N4127">
        <v>85</v>
      </c>
      <c r="O4127">
        <v>48</v>
      </c>
      <c r="P4127">
        <v>59</v>
      </c>
      <c r="Q4127">
        <v>73</v>
      </c>
      <c r="R4127">
        <v>64</v>
      </c>
      <c r="S4127">
        <v>69</v>
      </c>
      <c r="T4127">
        <v>86</v>
      </c>
      <c r="U4127">
        <v>61</v>
      </c>
      <c r="V4127">
        <v>47</v>
      </c>
      <c r="W4127">
        <v>64</v>
      </c>
      <c r="X4127">
        <v>63</v>
      </c>
      <c r="Y4127" t="s">
        <v>88</v>
      </c>
      <c r="Z4127" t="s">
        <v>88</v>
      </c>
      <c r="AA4127" t="s">
        <v>114</v>
      </c>
      <c r="AB4127">
        <v>26</v>
      </c>
      <c r="AC4127">
        <v>59</v>
      </c>
      <c r="AD4127">
        <v>42</v>
      </c>
      <c r="AE4127">
        <v>74</v>
      </c>
      <c r="AF4127">
        <v>65</v>
      </c>
      <c r="AG4127">
        <v>1</v>
      </c>
      <c r="AH4127">
        <v>1</v>
      </c>
      <c r="AI4127">
        <v>1</v>
      </c>
      <c r="AJ4127">
        <v>1</v>
      </c>
      <c r="AK4127">
        <v>1</v>
      </c>
      <c r="AL4127">
        <v>1</v>
      </c>
      <c r="AM4127">
        <v>1</v>
      </c>
      <c r="AN4127">
        <v>1</v>
      </c>
      <c r="AO4127">
        <v>1</v>
      </c>
      <c r="AP4127">
        <v>6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1</v>
      </c>
      <c r="BC4127">
        <v>45</v>
      </c>
      <c r="BD4127" t="s">
        <v>82</v>
      </c>
      <c r="BE4127" t="s">
        <v>161</v>
      </c>
      <c r="BF4127" t="s">
        <v>115</v>
      </c>
      <c r="BG4127">
        <v>86</v>
      </c>
      <c r="BH4127">
        <v>94</v>
      </c>
      <c r="BI4127">
        <v>78</v>
      </c>
      <c r="BJ4127">
        <v>89</v>
      </c>
      <c r="BK4127">
        <v>0</v>
      </c>
      <c r="BL4127">
        <v>0</v>
      </c>
      <c r="BM4127">
        <v>9</v>
      </c>
      <c r="BN4127">
        <v>6</v>
      </c>
      <c r="BO4127">
        <v>7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89</v>
      </c>
      <c r="BV4127">
        <v>0</v>
      </c>
      <c r="BW4127">
        <v>0</v>
      </c>
      <c r="BX4127">
        <v>0</v>
      </c>
    </row>
    <row r="4128" spans="1:76" x14ac:dyDescent="0.25">
      <c r="A4128" s="1" t="s">
        <v>8099</v>
      </c>
      <c r="B4128" t="s">
        <v>8100</v>
      </c>
      <c r="C4128">
        <v>92</v>
      </c>
      <c r="D4128" t="s">
        <v>94</v>
      </c>
      <c r="E4128" t="s">
        <v>78</v>
      </c>
      <c r="F4128" t="s">
        <v>186</v>
      </c>
      <c r="G4128">
        <v>80</v>
      </c>
      <c r="H4128">
        <v>66</v>
      </c>
      <c r="I4128">
        <v>80</v>
      </c>
      <c r="J4128">
        <v>87</v>
      </c>
      <c r="K4128">
        <v>41</v>
      </c>
      <c r="L4128">
        <v>82</v>
      </c>
      <c r="M4128">
        <v>68</v>
      </c>
      <c r="N4128">
        <v>55</v>
      </c>
      <c r="O4128">
        <v>67</v>
      </c>
      <c r="P4128">
        <v>78</v>
      </c>
      <c r="Q4128">
        <v>38</v>
      </c>
      <c r="R4128">
        <v>77</v>
      </c>
      <c r="S4128">
        <v>84</v>
      </c>
      <c r="T4128">
        <v>69</v>
      </c>
      <c r="U4128">
        <v>84</v>
      </c>
      <c r="V4128">
        <v>90</v>
      </c>
      <c r="W4128">
        <v>42</v>
      </c>
      <c r="X4128">
        <v>84</v>
      </c>
      <c r="Y4128" t="s">
        <v>80</v>
      </c>
      <c r="Z4128" t="s">
        <v>88</v>
      </c>
      <c r="AA4128" t="s">
        <v>84</v>
      </c>
      <c r="AB4128">
        <v>42</v>
      </c>
      <c r="AC4128">
        <v>70</v>
      </c>
      <c r="AD4128">
        <v>33</v>
      </c>
      <c r="AE4128">
        <v>11</v>
      </c>
      <c r="AF4128">
        <v>10</v>
      </c>
      <c r="AG4128">
        <v>3</v>
      </c>
      <c r="AH4128">
        <v>23</v>
      </c>
      <c r="AI4128">
        <v>1</v>
      </c>
      <c r="AJ4128">
        <v>3</v>
      </c>
      <c r="AK4128">
        <v>22</v>
      </c>
      <c r="AL4128">
        <v>1</v>
      </c>
      <c r="AM4128">
        <v>3</v>
      </c>
      <c r="AN4128">
        <v>24</v>
      </c>
      <c r="AO4128">
        <v>1</v>
      </c>
      <c r="AP4128">
        <v>12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1</v>
      </c>
      <c r="BC4128">
        <v>66</v>
      </c>
      <c r="BD4128" t="s">
        <v>82</v>
      </c>
      <c r="BE4128" t="s">
        <v>887</v>
      </c>
      <c r="BF4128" t="s">
        <v>84</v>
      </c>
      <c r="BG4128">
        <v>5</v>
      </c>
      <c r="BH4128">
        <v>6</v>
      </c>
      <c r="BI4128">
        <v>2</v>
      </c>
      <c r="BJ4128">
        <v>8</v>
      </c>
      <c r="BK4128">
        <v>0</v>
      </c>
      <c r="BL4128">
        <v>0</v>
      </c>
      <c r="BM4128">
        <v>73</v>
      </c>
      <c r="BN4128">
        <v>60</v>
      </c>
      <c r="BO4128">
        <v>65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87</v>
      </c>
      <c r="BW4128">
        <v>0</v>
      </c>
      <c r="BX4128">
        <v>0</v>
      </c>
    </row>
    <row r="4129" spans="1:76" x14ac:dyDescent="0.25">
      <c r="A4129" s="1" t="s">
        <v>8101</v>
      </c>
      <c r="B4129" t="s">
        <v>8102</v>
      </c>
      <c r="C4129">
        <v>71</v>
      </c>
      <c r="D4129" t="s">
        <v>94</v>
      </c>
      <c r="E4129" t="s">
        <v>94</v>
      </c>
      <c r="F4129" t="s">
        <v>95</v>
      </c>
      <c r="G4129">
        <v>23</v>
      </c>
      <c r="H4129">
        <v>65</v>
      </c>
      <c r="I4129">
        <v>1</v>
      </c>
      <c r="J4129">
        <v>27</v>
      </c>
      <c r="K4129">
        <v>32</v>
      </c>
      <c r="L4129">
        <v>21</v>
      </c>
      <c r="M4129">
        <v>22</v>
      </c>
      <c r="N4129">
        <v>59</v>
      </c>
      <c r="O4129">
        <v>1</v>
      </c>
      <c r="P4129">
        <v>24</v>
      </c>
      <c r="Q4129">
        <v>30</v>
      </c>
      <c r="R4129">
        <v>20</v>
      </c>
      <c r="S4129">
        <v>24</v>
      </c>
      <c r="T4129">
        <v>67</v>
      </c>
      <c r="U4129">
        <v>1</v>
      </c>
      <c r="V4129">
        <v>27</v>
      </c>
      <c r="W4129">
        <v>32</v>
      </c>
      <c r="X4129">
        <v>22</v>
      </c>
      <c r="Y4129" t="s">
        <v>84</v>
      </c>
      <c r="Z4129" t="s">
        <v>88</v>
      </c>
      <c r="AA4129" t="s">
        <v>84</v>
      </c>
      <c r="AB4129">
        <v>5</v>
      </c>
      <c r="AC4129">
        <v>6</v>
      </c>
      <c r="AD4129">
        <v>8</v>
      </c>
      <c r="AE4129">
        <v>30</v>
      </c>
      <c r="AF4129">
        <v>27</v>
      </c>
      <c r="AG4129">
        <v>64</v>
      </c>
      <c r="AH4129">
        <v>61</v>
      </c>
      <c r="AI4129">
        <v>77</v>
      </c>
      <c r="AJ4129">
        <v>77</v>
      </c>
      <c r="AK4129">
        <v>66</v>
      </c>
      <c r="AL4129">
        <v>78</v>
      </c>
      <c r="AM4129">
        <v>60</v>
      </c>
      <c r="AN4129">
        <v>60</v>
      </c>
      <c r="AO4129">
        <v>76</v>
      </c>
      <c r="AP4129">
        <v>64</v>
      </c>
      <c r="AQ4129">
        <v>0</v>
      </c>
      <c r="AR4129">
        <v>77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60</v>
      </c>
      <c r="BA4129">
        <v>0</v>
      </c>
      <c r="BB4129">
        <v>92</v>
      </c>
      <c r="BC4129">
        <v>65</v>
      </c>
      <c r="BD4129" t="s">
        <v>90</v>
      </c>
      <c r="BE4129" t="s">
        <v>169</v>
      </c>
      <c r="BF4129" t="s">
        <v>240</v>
      </c>
      <c r="BG4129">
        <v>31</v>
      </c>
      <c r="BH4129">
        <v>23</v>
      </c>
      <c r="BI4129">
        <v>28</v>
      </c>
      <c r="BJ4129">
        <v>24</v>
      </c>
      <c r="BK4129">
        <v>0</v>
      </c>
      <c r="BL4129">
        <v>0</v>
      </c>
      <c r="BM4129">
        <v>3</v>
      </c>
      <c r="BN4129">
        <v>1</v>
      </c>
      <c r="BO4129">
        <v>10</v>
      </c>
      <c r="BP4129">
        <v>64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</row>
    <row r="4130" spans="1:76" x14ac:dyDescent="0.25">
      <c r="A4130" s="1" t="s">
        <v>8103</v>
      </c>
      <c r="B4130" t="s">
        <v>8104</v>
      </c>
      <c r="C4130">
        <v>52</v>
      </c>
      <c r="D4130" t="s">
        <v>100</v>
      </c>
      <c r="E4130" t="s">
        <v>78</v>
      </c>
      <c r="F4130" t="s">
        <v>79</v>
      </c>
      <c r="G4130">
        <v>40</v>
      </c>
      <c r="H4130">
        <v>44</v>
      </c>
      <c r="I4130">
        <v>51</v>
      </c>
      <c r="J4130">
        <v>61</v>
      </c>
      <c r="K4130">
        <v>49</v>
      </c>
      <c r="L4130">
        <v>33</v>
      </c>
      <c r="M4130">
        <v>39</v>
      </c>
      <c r="N4130">
        <v>43</v>
      </c>
      <c r="O4130">
        <v>50</v>
      </c>
      <c r="P4130">
        <v>57</v>
      </c>
      <c r="Q4130">
        <v>48</v>
      </c>
      <c r="R4130">
        <v>32</v>
      </c>
      <c r="S4130">
        <v>41</v>
      </c>
      <c r="T4130">
        <v>44</v>
      </c>
      <c r="U4130">
        <v>52</v>
      </c>
      <c r="V4130">
        <v>62</v>
      </c>
      <c r="W4130">
        <v>49</v>
      </c>
      <c r="X4130">
        <v>34</v>
      </c>
      <c r="Y4130" t="s">
        <v>80</v>
      </c>
      <c r="Z4130" t="s">
        <v>80</v>
      </c>
      <c r="AA4130" t="s">
        <v>89</v>
      </c>
      <c r="AB4130">
        <v>25</v>
      </c>
      <c r="AC4130">
        <v>29</v>
      </c>
      <c r="AD4130">
        <v>52</v>
      </c>
      <c r="AE4130">
        <v>24</v>
      </c>
      <c r="AF4130">
        <v>8</v>
      </c>
      <c r="AG4130">
        <v>1</v>
      </c>
      <c r="AH4130">
        <v>1</v>
      </c>
      <c r="AI4130">
        <v>1</v>
      </c>
      <c r="AJ4130">
        <v>1</v>
      </c>
      <c r="AK4130">
        <v>1</v>
      </c>
      <c r="AL4130">
        <v>1</v>
      </c>
      <c r="AM4130">
        <v>1</v>
      </c>
      <c r="AN4130">
        <v>1</v>
      </c>
      <c r="AO4130">
        <v>1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1</v>
      </c>
      <c r="BC4130">
        <v>0</v>
      </c>
      <c r="BD4130" t="s">
        <v>82</v>
      </c>
      <c r="BE4130" t="s">
        <v>129</v>
      </c>
      <c r="BF4130" t="s">
        <v>84</v>
      </c>
      <c r="BG4130">
        <v>38</v>
      </c>
      <c r="BH4130">
        <v>42</v>
      </c>
      <c r="BI4130">
        <v>61</v>
      </c>
      <c r="BJ4130">
        <v>32</v>
      </c>
      <c r="BK4130">
        <v>52</v>
      </c>
      <c r="BL4130">
        <v>55</v>
      </c>
      <c r="BM4130">
        <v>43</v>
      </c>
      <c r="BN4130">
        <v>39</v>
      </c>
      <c r="BO4130">
        <v>66</v>
      </c>
      <c r="BP4130">
        <v>26</v>
      </c>
      <c r="BQ4130">
        <v>45</v>
      </c>
      <c r="BR4130">
        <v>49</v>
      </c>
      <c r="BS4130">
        <v>0</v>
      </c>
      <c r="BT4130">
        <v>12</v>
      </c>
      <c r="BU4130">
        <v>0</v>
      </c>
      <c r="BV4130">
        <v>0</v>
      </c>
      <c r="BW4130">
        <v>0</v>
      </c>
      <c r="BX4130">
        <v>0</v>
      </c>
    </row>
    <row r="4131" spans="1:76" x14ac:dyDescent="0.25">
      <c r="A4131" s="1" t="s">
        <v>8105</v>
      </c>
      <c r="B4131" t="s">
        <v>8106</v>
      </c>
      <c r="C4131">
        <v>56</v>
      </c>
      <c r="D4131" t="s">
        <v>94</v>
      </c>
      <c r="E4131" t="s">
        <v>94</v>
      </c>
      <c r="F4131" t="s">
        <v>95</v>
      </c>
      <c r="G4131">
        <v>4</v>
      </c>
      <c r="H4131">
        <v>19</v>
      </c>
      <c r="I4131">
        <v>12</v>
      </c>
      <c r="J4131">
        <v>19</v>
      </c>
      <c r="K4131">
        <v>6</v>
      </c>
      <c r="L4131">
        <v>1</v>
      </c>
      <c r="M4131">
        <v>3</v>
      </c>
      <c r="N4131">
        <v>18</v>
      </c>
      <c r="O4131">
        <v>11</v>
      </c>
      <c r="P4131">
        <v>18</v>
      </c>
      <c r="Q4131">
        <v>6</v>
      </c>
      <c r="R4131">
        <v>1</v>
      </c>
      <c r="S4131">
        <v>4</v>
      </c>
      <c r="T4131">
        <v>20</v>
      </c>
      <c r="U4131">
        <v>12</v>
      </c>
      <c r="V4131">
        <v>20</v>
      </c>
      <c r="W4131">
        <v>6</v>
      </c>
      <c r="X4131">
        <v>1</v>
      </c>
      <c r="Y4131" t="s">
        <v>84</v>
      </c>
      <c r="Z4131" t="s">
        <v>80</v>
      </c>
      <c r="AA4131" t="s">
        <v>89</v>
      </c>
      <c r="AB4131">
        <v>3</v>
      </c>
      <c r="AC4131">
        <v>6</v>
      </c>
      <c r="AD4131">
        <v>16</v>
      </c>
      <c r="AE4131">
        <v>84</v>
      </c>
      <c r="AF4131">
        <v>44</v>
      </c>
      <c r="AG4131">
        <v>54</v>
      </c>
      <c r="AH4131">
        <v>45</v>
      </c>
      <c r="AI4131">
        <v>82</v>
      </c>
      <c r="AJ4131">
        <v>64</v>
      </c>
      <c r="AK4131">
        <v>54</v>
      </c>
      <c r="AL4131">
        <v>87</v>
      </c>
      <c r="AM4131">
        <v>50</v>
      </c>
      <c r="AN4131">
        <v>42</v>
      </c>
      <c r="AO4131">
        <v>80</v>
      </c>
      <c r="AP4131">
        <v>65</v>
      </c>
      <c r="AQ4131">
        <v>62</v>
      </c>
      <c r="AR4131">
        <v>0</v>
      </c>
      <c r="AS4131">
        <v>58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63</v>
      </c>
      <c r="BC4131">
        <v>73</v>
      </c>
      <c r="BD4131" t="s">
        <v>96</v>
      </c>
      <c r="BE4131" t="s">
        <v>219</v>
      </c>
      <c r="BF4131" t="s">
        <v>170</v>
      </c>
      <c r="BG4131">
        <v>35</v>
      </c>
      <c r="BH4131">
        <v>24</v>
      </c>
      <c r="BI4131">
        <v>31</v>
      </c>
      <c r="BJ4131">
        <v>24</v>
      </c>
      <c r="BK4131">
        <v>0</v>
      </c>
      <c r="BL4131">
        <v>0</v>
      </c>
      <c r="BM4131">
        <v>4</v>
      </c>
      <c r="BN4131">
        <v>8</v>
      </c>
      <c r="BO4131">
        <v>6</v>
      </c>
      <c r="BP4131">
        <v>7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</row>
    <row r="4132" spans="1:76" x14ac:dyDescent="0.25">
      <c r="A4132" s="1" t="s">
        <v>8107</v>
      </c>
      <c r="B4132" t="s">
        <v>8108</v>
      </c>
      <c r="C4132">
        <v>40</v>
      </c>
      <c r="D4132" t="s">
        <v>78</v>
      </c>
      <c r="E4132" t="s">
        <v>78</v>
      </c>
      <c r="F4132" t="s">
        <v>111</v>
      </c>
      <c r="G4132">
        <v>43</v>
      </c>
      <c r="H4132">
        <v>47</v>
      </c>
      <c r="I4132">
        <v>31</v>
      </c>
      <c r="J4132">
        <v>44</v>
      </c>
      <c r="K4132">
        <v>35</v>
      </c>
      <c r="L4132">
        <v>50</v>
      </c>
      <c r="M4132">
        <v>44</v>
      </c>
      <c r="N4132">
        <v>48</v>
      </c>
      <c r="O4132">
        <v>32</v>
      </c>
      <c r="P4132">
        <v>45</v>
      </c>
      <c r="Q4132">
        <v>36</v>
      </c>
      <c r="R4132">
        <v>51</v>
      </c>
      <c r="S4132">
        <v>43</v>
      </c>
      <c r="T4132">
        <v>47</v>
      </c>
      <c r="U4132">
        <v>31</v>
      </c>
      <c r="V4132">
        <v>43</v>
      </c>
      <c r="W4132">
        <v>35</v>
      </c>
      <c r="X4132">
        <v>50</v>
      </c>
      <c r="Y4132" t="s">
        <v>84</v>
      </c>
      <c r="Z4132" t="s">
        <v>84</v>
      </c>
      <c r="AA4132" t="s">
        <v>89</v>
      </c>
      <c r="AB4132">
        <v>42</v>
      </c>
      <c r="AC4132">
        <v>72</v>
      </c>
      <c r="AD4132">
        <v>64</v>
      </c>
      <c r="AE4132">
        <v>64</v>
      </c>
      <c r="AF4132">
        <v>44</v>
      </c>
      <c r="AG4132">
        <v>1</v>
      </c>
      <c r="AH4132">
        <v>1</v>
      </c>
      <c r="AI4132">
        <v>2</v>
      </c>
      <c r="AJ4132">
        <v>1</v>
      </c>
      <c r="AK4132">
        <v>1</v>
      </c>
      <c r="AL4132">
        <v>2</v>
      </c>
      <c r="AM4132">
        <v>1</v>
      </c>
      <c r="AN4132">
        <v>1</v>
      </c>
      <c r="AO4132">
        <v>2</v>
      </c>
      <c r="AP4132">
        <v>3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2</v>
      </c>
      <c r="BC4132">
        <v>18</v>
      </c>
      <c r="BD4132" t="s">
        <v>82</v>
      </c>
      <c r="BE4132" t="s">
        <v>129</v>
      </c>
      <c r="BF4132" t="s">
        <v>84</v>
      </c>
      <c r="BG4132">
        <v>65</v>
      </c>
      <c r="BH4132">
        <v>56</v>
      </c>
      <c r="BI4132">
        <v>53</v>
      </c>
      <c r="BJ4132">
        <v>58</v>
      </c>
      <c r="BK4132">
        <v>2</v>
      </c>
      <c r="BL4132">
        <v>1</v>
      </c>
      <c r="BM4132">
        <v>52</v>
      </c>
      <c r="BN4132">
        <v>46</v>
      </c>
      <c r="BO4132">
        <v>44</v>
      </c>
      <c r="BP4132">
        <v>0</v>
      </c>
      <c r="BQ4132">
        <v>0</v>
      </c>
      <c r="BR4132">
        <v>0</v>
      </c>
      <c r="BS4132">
        <v>23</v>
      </c>
      <c r="BT4132">
        <v>49</v>
      </c>
      <c r="BU4132">
        <v>34</v>
      </c>
      <c r="BV4132">
        <v>55</v>
      </c>
      <c r="BW4132">
        <v>0</v>
      </c>
      <c r="BX4132">
        <v>11</v>
      </c>
    </row>
    <row r="4133" spans="1:76" x14ac:dyDescent="0.25">
      <c r="A4133" s="1" t="s">
        <v>8109</v>
      </c>
      <c r="B4133" t="s">
        <v>8110</v>
      </c>
      <c r="C4133">
        <v>59</v>
      </c>
      <c r="D4133" t="s">
        <v>78</v>
      </c>
      <c r="E4133" t="s">
        <v>78</v>
      </c>
      <c r="F4133" t="s">
        <v>95</v>
      </c>
      <c r="G4133">
        <v>6</v>
      </c>
      <c r="H4133">
        <v>20</v>
      </c>
      <c r="I4133">
        <v>12</v>
      </c>
      <c r="J4133">
        <v>22</v>
      </c>
      <c r="K4133">
        <v>5</v>
      </c>
      <c r="L4133">
        <v>11</v>
      </c>
      <c r="M4133">
        <v>6</v>
      </c>
      <c r="N4133">
        <v>21</v>
      </c>
      <c r="O4133">
        <v>12</v>
      </c>
      <c r="P4133">
        <v>23</v>
      </c>
      <c r="Q4133">
        <v>5</v>
      </c>
      <c r="R4133">
        <v>11</v>
      </c>
      <c r="S4133">
        <v>6</v>
      </c>
      <c r="T4133">
        <v>19</v>
      </c>
      <c r="U4133">
        <v>12</v>
      </c>
      <c r="V4133">
        <v>22</v>
      </c>
      <c r="W4133">
        <v>5</v>
      </c>
      <c r="X4133">
        <v>11</v>
      </c>
      <c r="Y4133" t="s">
        <v>88</v>
      </c>
      <c r="Z4133" t="s">
        <v>88</v>
      </c>
      <c r="AA4133" t="s">
        <v>89</v>
      </c>
      <c r="AB4133">
        <v>5</v>
      </c>
      <c r="AC4133">
        <v>6</v>
      </c>
      <c r="AD4133">
        <v>5</v>
      </c>
      <c r="AE4133">
        <v>5</v>
      </c>
      <c r="AF4133">
        <v>2</v>
      </c>
      <c r="AG4133">
        <v>45</v>
      </c>
      <c r="AH4133">
        <v>35</v>
      </c>
      <c r="AI4133">
        <v>97</v>
      </c>
      <c r="AJ4133">
        <v>41</v>
      </c>
      <c r="AK4133">
        <v>32</v>
      </c>
      <c r="AL4133">
        <v>94</v>
      </c>
      <c r="AM4133">
        <v>49</v>
      </c>
      <c r="AN4133">
        <v>38</v>
      </c>
      <c r="AO4133">
        <v>100</v>
      </c>
      <c r="AP4133">
        <v>48</v>
      </c>
      <c r="AQ4133">
        <v>32</v>
      </c>
      <c r="AR4133">
        <v>0</v>
      </c>
      <c r="AS4133">
        <v>24</v>
      </c>
      <c r="AT4133">
        <v>0</v>
      </c>
      <c r="AU4133">
        <v>41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15</v>
      </c>
      <c r="BC4133">
        <v>60</v>
      </c>
      <c r="BD4133" t="s">
        <v>96</v>
      </c>
      <c r="BE4133" t="s">
        <v>219</v>
      </c>
      <c r="BF4133" t="s">
        <v>84</v>
      </c>
      <c r="BG4133">
        <v>25</v>
      </c>
      <c r="BH4133">
        <v>24</v>
      </c>
      <c r="BI4133">
        <v>21</v>
      </c>
      <c r="BJ4133">
        <v>24</v>
      </c>
      <c r="BK4133">
        <v>0</v>
      </c>
      <c r="BL4133">
        <v>0</v>
      </c>
      <c r="BM4133">
        <v>3</v>
      </c>
      <c r="BN4133">
        <v>2</v>
      </c>
      <c r="BO4133">
        <v>7</v>
      </c>
      <c r="BP4133">
        <v>56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</row>
    <row r="4134" spans="1:76" x14ac:dyDescent="0.25">
      <c r="A4134" s="1" t="s">
        <v>8111</v>
      </c>
      <c r="B4134" t="s">
        <v>8112</v>
      </c>
      <c r="C4134">
        <v>86</v>
      </c>
      <c r="D4134" t="s">
        <v>78</v>
      </c>
      <c r="E4134" t="s">
        <v>78</v>
      </c>
      <c r="F4134" t="s">
        <v>95</v>
      </c>
      <c r="G4134">
        <v>8</v>
      </c>
      <c r="H4134">
        <v>20</v>
      </c>
      <c r="I4134">
        <v>12</v>
      </c>
      <c r="J4134">
        <v>19</v>
      </c>
      <c r="K4134">
        <v>5</v>
      </c>
      <c r="L4134">
        <v>16</v>
      </c>
      <c r="M4134">
        <v>8</v>
      </c>
      <c r="N4134">
        <v>20</v>
      </c>
      <c r="O4134">
        <v>12</v>
      </c>
      <c r="P4134">
        <v>19</v>
      </c>
      <c r="Q4134">
        <v>5</v>
      </c>
      <c r="R4134">
        <v>16</v>
      </c>
      <c r="S4134">
        <v>8</v>
      </c>
      <c r="T4134">
        <v>20</v>
      </c>
      <c r="U4134">
        <v>12</v>
      </c>
      <c r="V4134">
        <v>19</v>
      </c>
      <c r="W4134">
        <v>5</v>
      </c>
      <c r="X4134">
        <v>16</v>
      </c>
      <c r="Y4134" t="s">
        <v>88</v>
      </c>
      <c r="Z4134" t="s">
        <v>80</v>
      </c>
      <c r="AA4134" t="s">
        <v>89</v>
      </c>
      <c r="AB4134">
        <v>4</v>
      </c>
      <c r="AC4134">
        <v>6</v>
      </c>
      <c r="AD4134">
        <v>5</v>
      </c>
      <c r="AE4134">
        <v>8</v>
      </c>
      <c r="AF4134">
        <v>31</v>
      </c>
      <c r="AG4134">
        <v>128</v>
      </c>
      <c r="AH4134">
        <v>65</v>
      </c>
      <c r="AI4134">
        <v>59</v>
      </c>
      <c r="AJ4134">
        <v>130</v>
      </c>
      <c r="AK4134">
        <v>66</v>
      </c>
      <c r="AL4134">
        <v>59</v>
      </c>
      <c r="AM4134">
        <v>126</v>
      </c>
      <c r="AN4134">
        <v>64</v>
      </c>
      <c r="AO4134">
        <v>58</v>
      </c>
      <c r="AP4134">
        <v>74</v>
      </c>
      <c r="AQ4134">
        <v>0</v>
      </c>
      <c r="AR4134">
        <v>62</v>
      </c>
      <c r="AS4134">
        <v>112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13</v>
      </c>
      <c r="BC4134">
        <v>30</v>
      </c>
      <c r="BD4134" t="s">
        <v>82</v>
      </c>
      <c r="BE4134" t="s">
        <v>189</v>
      </c>
      <c r="BF4134" t="s">
        <v>84</v>
      </c>
      <c r="BG4134">
        <v>28</v>
      </c>
      <c r="BH4134">
        <v>27</v>
      </c>
      <c r="BI4134">
        <v>24</v>
      </c>
      <c r="BJ4134">
        <v>24</v>
      </c>
      <c r="BK4134">
        <v>0</v>
      </c>
      <c r="BL4134">
        <v>0</v>
      </c>
      <c r="BM4134">
        <v>6</v>
      </c>
      <c r="BN4134">
        <v>3</v>
      </c>
      <c r="BO4134">
        <v>10</v>
      </c>
      <c r="BP4134">
        <v>63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</row>
    <row r="4135" spans="1:76" x14ac:dyDescent="0.25">
      <c r="A4135" s="1" t="s">
        <v>8113</v>
      </c>
      <c r="B4135" t="s">
        <v>8114</v>
      </c>
      <c r="C4135">
        <v>46</v>
      </c>
      <c r="D4135" t="s">
        <v>78</v>
      </c>
      <c r="E4135" t="s">
        <v>78</v>
      </c>
      <c r="F4135" t="s">
        <v>95</v>
      </c>
      <c r="G4135">
        <v>6</v>
      </c>
      <c r="H4135">
        <v>20</v>
      </c>
      <c r="I4135">
        <v>12</v>
      </c>
      <c r="J4135">
        <v>19</v>
      </c>
      <c r="K4135">
        <v>5</v>
      </c>
      <c r="L4135">
        <v>11</v>
      </c>
      <c r="M4135">
        <v>6</v>
      </c>
      <c r="N4135">
        <v>20</v>
      </c>
      <c r="O4135">
        <v>12</v>
      </c>
      <c r="P4135">
        <v>19</v>
      </c>
      <c r="Q4135">
        <v>5</v>
      </c>
      <c r="R4135">
        <v>11</v>
      </c>
      <c r="S4135">
        <v>6</v>
      </c>
      <c r="T4135">
        <v>20</v>
      </c>
      <c r="U4135">
        <v>12</v>
      </c>
      <c r="V4135">
        <v>19</v>
      </c>
      <c r="W4135">
        <v>5</v>
      </c>
      <c r="X4135">
        <v>11</v>
      </c>
      <c r="Y4135" t="s">
        <v>84</v>
      </c>
      <c r="Z4135" t="s">
        <v>80</v>
      </c>
      <c r="AA4135" t="s">
        <v>89</v>
      </c>
      <c r="AB4135">
        <v>4</v>
      </c>
      <c r="AC4135">
        <v>6</v>
      </c>
      <c r="AD4135">
        <v>5</v>
      </c>
      <c r="AE4135">
        <v>7</v>
      </c>
      <c r="AF4135">
        <v>38</v>
      </c>
      <c r="AG4135">
        <v>48</v>
      </c>
      <c r="AH4135">
        <v>41</v>
      </c>
      <c r="AI4135">
        <v>51</v>
      </c>
      <c r="AJ4135">
        <v>45</v>
      </c>
      <c r="AK4135">
        <v>38</v>
      </c>
      <c r="AL4135">
        <v>50</v>
      </c>
      <c r="AM4135">
        <v>50</v>
      </c>
      <c r="AN4135">
        <v>42</v>
      </c>
      <c r="AO4135">
        <v>51</v>
      </c>
      <c r="AP4135">
        <v>51</v>
      </c>
      <c r="AQ4135">
        <v>0</v>
      </c>
      <c r="AR4135">
        <v>54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16</v>
      </c>
      <c r="BC4135">
        <v>40</v>
      </c>
      <c r="BD4135" t="s">
        <v>125</v>
      </c>
      <c r="BE4135" t="s">
        <v>175</v>
      </c>
      <c r="BF4135" t="s">
        <v>170</v>
      </c>
      <c r="BG4135">
        <v>28</v>
      </c>
      <c r="BH4135">
        <v>24</v>
      </c>
      <c r="BI4135">
        <v>24</v>
      </c>
      <c r="BJ4135">
        <v>24</v>
      </c>
      <c r="BK4135">
        <v>0</v>
      </c>
      <c r="BL4135">
        <v>0</v>
      </c>
      <c r="BM4135">
        <v>3</v>
      </c>
      <c r="BN4135">
        <v>8</v>
      </c>
      <c r="BO4135">
        <v>8</v>
      </c>
      <c r="BP4135">
        <v>6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</row>
    <row r="4136" spans="1:76" x14ac:dyDescent="0.25">
      <c r="A4136" s="1" t="s">
        <v>8115</v>
      </c>
      <c r="B4136" t="s">
        <v>8116</v>
      </c>
      <c r="C4136">
        <v>52</v>
      </c>
      <c r="D4136" t="s">
        <v>94</v>
      </c>
      <c r="E4136" t="s">
        <v>94</v>
      </c>
      <c r="F4136" t="s">
        <v>118</v>
      </c>
      <c r="G4136">
        <v>49</v>
      </c>
      <c r="H4136">
        <v>43</v>
      </c>
      <c r="I4136">
        <v>44</v>
      </c>
      <c r="J4136">
        <v>49</v>
      </c>
      <c r="K4136">
        <v>46</v>
      </c>
      <c r="L4136">
        <v>51</v>
      </c>
      <c r="M4136">
        <v>46</v>
      </c>
      <c r="N4136">
        <v>42</v>
      </c>
      <c r="O4136">
        <v>43</v>
      </c>
      <c r="P4136">
        <v>47</v>
      </c>
      <c r="Q4136">
        <v>43</v>
      </c>
      <c r="R4136">
        <v>48</v>
      </c>
      <c r="S4136">
        <v>49</v>
      </c>
      <c r="T4136">
        <v>44</v>
      </c>
      <c r="U4136">
        <v>45</v>
      </c>
      <c r="V4136">
        <v>49</v>
      </c>
      <c r="W4136">
        <v>46</v>
      </c>
      <c r="X4136">
        <v>51</v>
      </c>
      <c r="Y4136" t="s">
        <v>88</v>
      </c>
      <c r="Z4136" t="s">
        <v>88</v>
      </c>
      <c r="AA4136" t="s">
        <v>84</v>
      </c>
      <c r="AB4136">
        <v>45</v>
      </c>
      <c r="AC4136">
        <v>63</v>
      </c>
      <c r="AD4136">
        <v>60</v>
      </c>
      <c r="AE4136">
        <v>67</v>
      </c>
      <c r="AF4136">
        <v>58</v>
      </c>
      <c r="AG4136">
        <v>1</v>
      </c>
      <c r="AH4136">
        <v>1</v>
      </c>
      <c r="AI4136">
        <v>1</v>
      </c>
      <c r="AJ4136">
        <v>1</v>
      </c>
      <c r="AK4136">
        <v>1</v>
      </c>
      <c r="AL4136">
        <v>1</v>
      </c>
      <c r="AM4136">
        <v>1</v>
      </c>
      <c r="AN4136">
        <v>1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1</v>
      </c>
      <c r="BC4136">
        <v>0</v>
      </c>
      <c r="BD4136" t="s">
        <v>82</v>
      </c>
      <c r="BE4136" t="s">
        <v>126</v>
      </c>
      <c r="BF4136" t="s">
        <v>84</v>
      </c>
      <c r="BG4136">
        <v>27</v>
      </c>
      <c r="BH4136">
        <v>34</v>
      </c>
      <c r="BI4136">
        <v>55</v>
      </c>
      <c r="BJ4136">
        <v>16</v>
      </c>
      <c r="BK4136">
        <v>1</v>
      </c>
      <c r="BL4136">
        <v>1</v>
      </c>
      <c r="BM4136">
        <v>69</v>
      </c>
      <c r="BN4136">
        <v>61</v>
      </c>
      <c r="BO4136">
        <v>72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61</v>
      </c>
      <c r="BW4136">
        <v>52</v>
      </c>
      <c r="BX4136">
        <v>75</v>
      </c>
    </row>
    <row r="4137" spans="1:76" x14ac:dyDescent="0.25">
      <c r="A4137" s="1" t="s">
        <v>9773</v>
      </c>
      <c r="B4137" t="s">
        <v>9774</v>
      </c>
      <c r="C4137">
        <v>70</v>
      </c>
      <c r="D4137" t="s">
        <v>78</v>
      </c>
      <c r="E4137" t="s">
        <v>78</v>
      </c>
      <c r="F4137" t="s">
        <v>186</v>
      </c>
      <c r="G4137">
        <v>64</v>
      </c>
      <c r="H4137">
        <v>68</v>
      </c>
      <c r="I4137">
        <v>93</v>
      </c>
      <c r="J4137">
        <v>75</v>
      </c>
      <c r="K4137">
        <v>46</v>
      </c>
      <c r="L4137">
        <v>48</v>
      </c>
      <c r="M4137">
        <v>78</v>
      </c>
      <c r="N4137">
        <v>69</v>
      </c>
      <c r="O4137">
        <v>109</v>
      </c>
      <c r="P4137">
        <v>85</v>
      </c>
      <c r="Q4137">
        <v>47</v>
      </c>
      <c r="R4137">
        <v>55</v>
      </c>
      <c r="S4137">
        <v>59</v>
      </c>
      <c r="T4137">
        <v>67</v>
      </c>
      <c r="U4137">
        <v>88</v>
      </c>
      <c r="V4137">
        <v>72</v>
      </c>
      <c r="W4137">
        <v>45</v>
      </c>
      <c r="X4137">
        <v>46</v>
      </c>
      <c r="Y4137" t="s">
        <v>80</v>
      </c>
      <c r="Z4137" t="s">
        <v>88</v>
      </c>
      <c r="AA4137" t="s">
        <v>81</v>
      </c>
      <c r="AB4137">
        <v>16</v>
      </c>
      <c r="AC4137">
        <v>79</v>
      </c>
      <c r="AD4137">
        <v>35</v>
      </c>
      <c r="AE4137">
        <v>5</v>
      </c>
      <c r="AF4137">
        <v>4</v>
      </c>
      <c r="AG4137">
        <v>4</v>
      </c>
      <c r="AH4137">
        <v>24</v>
      </c>
      <c r="AI4137">
        <v>1</v>
      </c>
      <c r="AJ4137">
        <v>3</v>
      </c>
      <c r="AK4137">
        <v>23</v>
      </c>
      <c r="AL4137">
        <v>1</v>
      </c>
      <c r="AM4137">
        <v>4</v>
      </c>
      <c r="AN4137">
        <v>24</v>
      </c>
      <c r="AO4137">
        <v>1</v>
      </c>
      <c r="AP4137">
        <v>9</v>
      </c>
      <c r="AQ4137">
        <v>5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1</v>
      </c>
      <c r="BC4137">
        <v>45</v>
      </c>
      <c r="BD4137" t="s">
        <v>90</v>
      </c>
      <c r="BE4137" t="s">
        <v>102</v>
      </c>
      <c r="BF4137" t="s">
        <v>115</v>
      </c>
      <c r="BG4137">
        <v>1</v>
      </c>
      <c r="BH4137">
        <v>4</v>
      </c>
      <c r="BI4137">
        <v>7</v>
      </c>
      <c r="BJ4137">
        <v>6</v>
      </c>
      <c r="BK4137">
        <v>0</v>
      </c>
      <c r="BL4137">
        <v>0</v>
      </c>
      <c r="BM4137">
        <v>54</v>
      </c>
      <c r="BN4137">
        <v>53</v>
      </c>
      <c r="BO4137">
        <v>61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63</v>
      </c>
      <c r="BW4137">
        <v>0</v>
      </c>
      <c r="BX4137">
        <v>0</v>
      </c>
    </row>
    <row r="4138" spans="1:76" x14ac:dyDescent="0.25">
      <c r="A4138" s="1" t="s">
        <v>8117</v>
      </c>
      <c r="B4138" t="s">
        <v>8118</v>
      </c>
      <c r="C4138">
        <v>50</v>
      </c>
      <c r="D4138" t="s">
        <v>78</v>
      </c>
      <c r="E4138" t="s">
        <v>78</v>
      </c>
      <c r="F4138" t="s">
        <v>95</v>
      </c>
      <c r="G4138">
        <v>23</v>
      </c>
      <c r="H4138">
        <v>16</v>
      </c>
      <c r="I4138">
        <v>7</v>
      </c>
      <c r="J4138">
        <v>26</v>
      </c>
      <c r="K4138">
        <v>18</v>
      </c>
      <c r="L4138">
        <v>26</v>
      </c>
      <c r="M4138">
        <v>23</v>
      </c>
      <c r="N4138">
        <v>16</v>
      </c>
      <c r="O4138">
        <v>7</v>
      </c>
      <c r="P4138">
        <v>26</v>
      </c>
      <c r="Q4138">
        <v>18</v>
      </c>
      <c r="R4138">
        <v>26</v>
      </c>
      <c r="S4138">
        <v>23</v>
      </c>
      <c r="T4138">
        <v>16</v>
      </c>
      <c r="U4138">
        <v>7</v>
      </c>
      <c r="V4138">
        <v>26</v>
      </c>
      <c r="W4138">
        <v>18</v>
      </c>
      <c r="X4138">
        <v>26</v>
      </c>
      <c r="Y4138" t="s">
        <v>88</v>
      </c>
      <c r="Z4138" t="s">
        <v>88</v>
      </c>
      <c r="AA4138" t="s">
        <v>89</v>
      </c>
      <c r="AB4138">
        <v>6</v>
      </c>
      <c r="AC4138">
        <v>19</v>
      </c>
      <c r="AD4138">
        <v>18</v>
      </c>
      <c r="AE4138">
        <v>60</v>
      </c>
      <c r="AF4138">
        <v>1</v>
      </c>
      <c r="AG4138">
        <v>69</v>
      </c>
      <c r="AH4138">
        <v>49</v>
      </c>
      <c r="AI4138">
        <v>34</v>
      </c>
      <c r="AJ4138">
        <v>61</v>
      </c>
      <c r="AK4138">
        <v>44</v>
      </c>
      <c r="AL4138">
        <v>33</v>
      </c>
      <c r="AM4138">
        <v>75</v>
      </c>
      <c r="AN4138">
        <v>54</v>
      </c>
      <c r="AO4138">
        <v>35</v>
      </c>
      <c r="AP4138">
        <v>0</v>
      </c>
      <c r="AQ4138">
        <v>64</v>
      </c>
      <c r="AR4138">
        <v>0</v>
      </c>
      <c r="AS4138">
        <v>0</v>
      </c>
      <c r="AT4138">
        <v>0</v>
      </c>
      <c r="AU4138">
        <v>53</v>
      </c>
      <c r="AV4138">
        <v>49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24</v>
      </c>
      <c r="BC4138">
        <v>39</v>
      </c>
      <c r="BD4138" t="s">
        <v>121</v>
      </c>
      <c r="BE4138" t="s">
        <v>265</v>
      </c>
      <c r="BF4138" t="s">
        <v>84</v>
      </c>
      <c r="BG4138">
        <v>16</v>
      </c>
      <c r="BH4138">
        <v>17</v>
      </c>
      <c r="BI4138">
        <v>56</v>
      </c>
      <c r="BJ4138">
        <v>14</v>
      </c>
      <c r="BK4138">
        <v>1</v>
      </c>
      <c r="BL4138">
        <v>1</v>
      </c>
      <c r="BM4138">
        <v>15</v>
      </c>
      <c r="BN4138">
        <v>20</v>
      </c>
      <c r="BO4138">
        <v>29</v>
      </c>
      <c r="BP4138">
        <v>45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</row>
    <row r="4139" spans="1:76" x14ac:dyDescent="0.25">
      <c r="A4139" s="1" t="s">
        <v>8119</v>
      </c>
      <c r="B4139" t="s">
        <v>8120</v>
      </c>
      <c r="C4139">
        <v>100</v>
      </c>
      <c r="D4139" t="s">
        <v>94</v>
      </c>
      <c r="E4139" t="s">
        <v>78</v>
      </c>
      <c r="F4139" t="s">
        <v>101</v>
      </c>
      <c r="G4139">
        <v>87</v>
      </c>
      <c r="H4139">
        <v>97</v>
      </c>
      <c r="I4139">
        <v>70</v>
      </c>
      <c r="J4139">
        <v>51</v>
      </c>
      <c r="K4139">
        <v>87</v>
      </c>
      <c r="L4139">
        <v>70</v>
      </c>
      <c r="M4139">
        <v>76</v>
      </c>
      <c r="N4139">
        <v>81</v>
      </c>
      <c r="O4139">
        <v>59</v>
      </c>
      <c r="P4139">
        <v>47</v>
      </c>
      <c r="Q4139">
        <v>73</v>
      </c>
      <c r="R4139">
        <v>68</v>
      </c>
      <c r="S4139">
        <v>90</v>
      </c>
      <c r="T4139">
        <v>102</v>
      </c>
      <c r="U4139">
        <v>74</v>
      </c>
      <c r="V4139">
        <v>52</v>
      </c>
      <c r="W4139">
        <v>91</v>
      </c>
      <c r="X4139">
        <v>71</v>
      </c>
      <c r="Y4139" t="s">
        <v>80</v>
      </c>
      <c r="Z4139" t="s">
        <v>84</v>
      </c>
      <c r="AA4139" t="s">
        <v>114</v>
      </c>
      <c r="AB4139">
        <v>22</v>
      </c>
      <c r="AC4139">
        <v>71</v>
      </c>
      <c r="AD4139">
        <v>46</v>
      </c>
      <c r="AE4139">
        <v>29</v>
      </c>
      <c r="AF4139">
        <v>19</v>
      </c>
      <c r="AG4139">
        <v>2</v>
      </c>
      <c r="AH4139">
        <v>1</v>
      </c>
      <c r="AI4139">
        <v>1</v>
      </c>
      <c r="AJ4139">
        <v>2</v>
      </c>
      <c r="AK4139">
        <v>1</v>
      </c>
      <c r="AL4139">
        <v>1</v>
      </c>
      <c r="AM4139">
        <v>2</v>
      </c>
      <c r="AN4139">
        <v>1</v>
      </c>
      <c r="AO4139">
        <v>1</v>
      </c>
      <c r="AP4139">
        <v>9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1</v>
      </c>
      <c r="BC4139">
        <v>55</v>
      </c>
      <c r="BD4139" t="s">
        <v>82</v>
      </c>
      <c r="BE4139" t="s">
        <v>102</v>
      </c>
      <c r="BF4139" t="s">
        <v>84</v>
      </c>
      <c r="BG4139">
        <v>81</v>
      </c>
      <c r="BH4139">
        <v>95</v>
      </c>
      <c r="BI4139">
        <v>59</v>
      </c>
      <c r="BJ4139">
        <v>84</v>
      </c>
      <c r="BK4139">
        <v>0</v>
      </c>
      <c r="BL4139">
        <v>0</v>
      </c>
      <c r="BM4139">
        <v>9</v>
      </c>
      <c r="BN4139">
        <v>6</v>
      </c>
      <c r="BO4139">
        <v>1</v>
      </c>
      <c r="BP4139">
        <v>0</v>
      </c>
      <c r="BQ4139">
        <v>0</v>
      </c>
      <c r="BR4139">
        <v>0</v>
      </c>
      <c r="BS4139">
        <v>99</v>
      </c>
      <c r="BT4139">
        <v>0</v>
      </c>
      <c r="BU4139">
        <v>0</v>
      </c>
      <c r="BV4139">
        <v>0</v>
      </c>
      <c r="BW4139">
        <v>0</v>
      </c>
      <c r="BX4139">
        <v>0</v>
      </c>
    </row>
    <row r="4140" spans="1:76" x14ac:dyDescent="0.25">
      <c r="A4140" s="1" t="s">
        <v>8121</v>
      </c>
      <c r="B4140" t="s">
        <v>8122</v>
      </c>
      <c r="C4140">
        <v>46</v>
      </c>
      <c r="D4140" t="s">
        <v>94</v>
      </c>
      <c r="E4140" t="s">
        <v>78</v>
      </c>
      <c r="F4140" t="s">
        <v>101</v>
      </c>
      <c r="G4140">
        <v>50</v>
      </c>
      <c r="H4140">
        <v>50</v>
      </c>
      <c r="I4140">
        <v>41</v>
      </c>
      <c r="J4140">
        <v>33</v>
      </c>
      <c r="K4140">
        <v>59</v>
      </c>
      <c r="L4140">
        <v>49</v>
      </c>
      <c r="M4140">
        <v>49</v>
      </c>
      <c r="N4140">
        <v>46</v>
      </c>
      <c r="O4140">
        <v>39</v>
      </c>
      <c r="P4140">
        <v>30</v>
      </c>
      <c r="Q4140">
        <v>54</v>
      </c>
      <c r="R4140">
        <v>48</v>
      </c>
      <c r="S4140">
        <v>52</v>
      </c>
      <c r="T4140">
        <v>52</v>
      </c>
      <c r="U4140">
        <v>42</v>
      </c>
      <c r="V4140">
        <v>34</v>
      </c>
      <c r="W4140">
        <v>61</v>
      </c>
      <c r="X4140">
        <v>50</v>
      </c>
      <c r="Y4140" t="s">
        <v>88</v>
      </c>
      <c r="Z4140" t="s">
        <v>88</v>
      </c>
      <c r="AA4140" t="s">
        <v>89</v>
      </c>
      <c r="AB4140">
        <v>33</v>
      </c>
      <c r="AC4140">
        <v>46</v>
      </c>
      <c r="AD4140">
        <v>48</v>
      </c>
      <c r="AE4140">
        <v>55</v>
      </c>
      <c r="AF4140">
        <v>7</v>
      </c>
      <c r="AG4140">
        <v>1</v>
      </c>
      <c r="AH4140">
        <v>20</v>
      </c>
      <c r="AI4140">
        <v>24</v>
      </c>
      <c r="AJ4140">
        <v>1</v>
      </c>
      <c r="AK4140">
        <v>20</v>
      </c>
      <c r="AL4140">
        <v>24</v>
      </c>
      <c r="AM4140">
        <v>1</v>
      </c>
      <c r="AN4140">
        <v>20</v>
      </c>
      <c r="AO4140">
        <v>24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1</v>
      </c>
      <c r="BC4140">
        <v>0</v>
      </c>
      <c r="BD4140" t="s">
        <v>82</v>
      </c>
      <c r="BE4140" t="s">
        <v>83</v>
      </c>
      <c r="BF4140" t="s">
        <v>115</v>
      </c>
      <c r="BG4140">
        <v>49</v>
      </c>
      <c r="BH4140">
        <v>57</v>
      </c>
      <c r="BI4140">
        <v>56</v>
      </c>
      <c r="BJ4140">
        <v>69</v>
      </c>
      <c r="BK4140">
        <v>0</v>
      </c>
      <c r="BL4140">
        <v>0</v>
      </c>
      <c r="BM4140">
        <v>41</v>
      </c>
      <c r="BN4140">
        <v>49</v>
      </c>
      <c r="BO4140">
        <v>52</v>
      </c>
      <c r="BP4140">
        <v>0</v>
      </c>
      <c r="BQ4140">
        <v>0</v>
      </c>
      <c r="BR4140">
        <v>17</v>
      </c>
      <c r="BS4140">
        <v>53</v>
      </c>
      <c r="BT4140">
        <v>0</v>
      </c>
      <c r="BU4140">
        <v>0</v>
      </c>
      <c r="BV4140">
        <v>0</v>
      </c>
      <c r="BW4140">
        <v>0</v>
      </c>
      <c r="BX4140">
        <v>0</v>
      </c>
    </row>
    <row r="4141" spans="1:76" x14ac:dyDescent="0.25">
      <c r="A4141" s="1" t="s">
        <v>8123</v>
      </c>
      <c r="B4141" t="s">
        <v>8124</v>
      </c>
      <c r="C4141">
        <v>60</v>
      </c>
      <c r="D4141" t="s">
        <v>78</v>
      </c>
      <c r="E4141" t="s">
        <v>78</v>
      </c>
      <c r="F4141" t="s">
        <v>95</v>
      </c>
      <c r="G4141">
        <v>20</v>
      </c>
      <c r="H4141">
        <v>20</v>
      </c>
      <c r="I4141">
        <v>6</v>
      </c>
      <c r="J4141">
        <v>20</v>
      </c>
      <c r="K4141">
        <v>15</v>
      </c>
      <c r="L4141">
        <v>21</v>
      </c>
      <c r="M4141">
        <v>20</v>
      </c>
      <c r="N4141">
        <v>20</v>
      </c>
      <c r="O4141">
        <v>6</v>
      </c>
      <c r="P4141">
        <v>20</v>
      </c>
      <c r="Q4141">
        <v>15</v>
      </c>
      <c r="R4141">
        <v>21</v>
      </c>
      <c r="S4141">
        <v>20</v>
      </c>
      <c r="T4141">
        <v>20</v>
      </c>
      <c r="U4141">
        <v>6</v>
      </c>
      <c r="V4141">
        <v>20</v>
      </c>
      <c r="W4141">
        <v>15</v>
      </c>
      <c r="X4141">
        <v>21</v>
      </c>
      <c r="Y4141" t="s">
        <v>84</v>
      </c>
      <c r="Z4141" t="s">
        <v>84</v>
      </c>
      <c r="AA4141" t="s">
        <v>89</v>
      </c>
      <c r="AB4141">
        <v>14</v>
      </c>
      <c r="AC4141">
        <v>11</v>
      </c>
      <c r="AD4141">
        <v>26</v>
      </c>
      <c r="AE4141">
        <v>49</v>
      </c>
      <c r="AF4141">
        <v>26</v>
      </c>
      <c r="AG4141">
        <v>67</v>
      </c>
      <c r="AH4141">
        <v>44</v>
      </c>
      <c r="AI4141">
        <v>50</v>
      </c>
      <c r="AJ4141">
        <v>66</v>
      </c>
      <c r="AK4141">
        <v>43</v>
      </c>
      <c r="AL4141">
        <v>50</v>
      </c>
      <c r="AM4141">
        <v>68</v>
      </c>
      <c r="AN4141">
        <v>45</v>
      </c>
      <c r="AO4141">
        <v>51</v>
      </c>
      <c r="AP4141">
        <v>73</v>
      </c>
      <c r="AQ4141">
        <v>75</v>
      </c>
      <c r="AR4141">
        <v>51</v>
      </c>
      <c r="AS4141">
        <v>62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63</v>
      </c>
      <c r="BC4141">
        <v>57</v>
      </c>
      <c r="BD4141" t="s">
        <v>96</v>
      </c>
      <c r="BE4141" t="s">
        <v>219</v>
      </c>
      <c r="BF4141" t="s">
        <v>115</v>
      </c>
      <c r="BG4141">
        <v>44</v>
      </c>
      <c r="BH4141">
        <v>17</v>
      </c>
      <c r="BI4141">
        <v>53</v>
      </c>
      <c r="BJ4141">
        <v>29</v>
      </c>
      <c r="BK4141">
        <v>2</v>
      </c>
      <c r="BL4141">
        <v>5</v>
      </c>
      <c r="BM4141">
        <v>31</v>
      </c>
      <c r="BN4141">
        <v>2</v>
      </c>
      <c r="BO4141">
        <v>54</v>
      </c>
      <c r="BP4141">
        <v>77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</row>
    <row r="4142" spans="1:76" x14ac:dyDescent="0.25">
      <c r="A4142" s="1" t="s">
        <v>8125</v>
      </c>
      <c r="B4142" t="s">
        <v>8126</v>
      </c>
      <c r="C4142">
        <v>79</v>
      </c>
      <c r="D4142" t="s">
        <v>78</v>
      </c>
      <c r="E4142" t="s">
        <v>78</v>
      </c>
      <c r="F4142" t="s">
        <v>101</v>
      </c>
      <c r="G4142">
        <v>63</v>
      </c>
      <c r="H4142">
        <v>89</v>
      </c>
      <c r="I4142">
        <v>59</v>
      </c>
      <c r="J4142">
        <v>46</v>
      </c>
      <c r="K4142">
        <v>93</v>
      </c>
      <c r="L4142">
        <v>47</v>
      </c>
      <c r="M4142">
        <v>67</v>
      </c>
      <c r="N4142">
        <v>91</v>
      </c>
      <c r="O4142">
        <v>60</v>
      </c>
      <c r="P4142">
        <v>48</v>
      </c>
      <c r="Q4142">
        <v>96</v>
      </c>
      <c r="R4142">
        <v>49</v>
      </c>
      <c r="S4142">
        <v>62</v>
      </c>
      <c r="T4142">
        <v>88</v>
      </c>
      <c r="U4142">
        <v>58</v>
      </c>
      <c r="V4142">
        <v>45</v>
      </c>
      <c r="W4142">
        <v>92</v>
      </c>
      <c r="X4142">
        <v>47</v>
      </c>
      <c r="Y4142" t="s">
        <v>88</v>
      </c>
      <c r="Z4142" t="s">
        <v>80</v>
      </c>
      <c r="AA4142" t="s">
        <v>114</v>
      </c>
      <c r="AB4142">
        <v>52</v>
      </c>
      <c r="AC4142">
        <v>95</v>
      </c>
      <c r="AD4142">
        <v>97</v>
      </c>
      <c r="AE4142">
        <v>120</v>
      </c>
      <c r="AF4142">
        <v>23</v>
      </c>
      <c r="AG4142">
        <v>44</v>
      </c>
      <c r="AH4142">
        <v>49</v>
      </c>
      <c r="AI4142">
        <v>48</v>
      </c>
      <c r="AJ4142">
        <v>42</v>
      </c>
      <c r="AK4142">
        <v>46</v>
      </c>
      <c r="AL4142">
        <v>47</v>
      </c>
      <c r="AM4142">
        <v>47</v>
      </c>
      <c r="AN4142">
        <v>52</v>
      </c>
      <c r="AO4142">
        <v>49</v>
      </c>
      <c r="AP4142">
        <v>41</v>
      </c>
      <c r="AQ4142">
        <v>50</v>
      </c>
      <c r="AR4142">
        <v>0</v>
      </c>
      <c r="AS4142">
        <v>58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58</v>
      </c>
      <c r="BC4142">
        <v>42</v>
      </c>
      <c r="BD4142" t="s">
        <v>90</v>
      </c>
      <c r="BE4142" t="s">
        <v>214</v>
      </c>
      <c r="BF4142" t="s">
        <v>84</v>
      </c>
      <c r="BG4142">
        <v>72</v>
      </c>
      <c r="BH4142">
        <v>74</v>
      </c>
      <c r="BI4142">
        <v>69</v>
      </c>
      <c r="BJ4142">
        <v>75</v>
      </c>
      <c r="BK4142">
        <v>3</v>
      </c>
      <c r="BL4142">
        <v>1</v>
      </c>
      <c r="BM4142">
        <v>41</v>
      </c>
      <c r="BN4142">
        <v>40</v>
      </c>
      <c r="BO4142">
        <v>26</v>
      </c>
      <c r="BP4142">
        <v>128</v>
      </c>
      <c r="BQ4142">
        <v>0</v>
      </c>
      <c r="BR4142">
        <v>46</v>
      </c>
      <c r="BS4142">
        <v>81</v>
      </c>
      <c r="BT4142">
        <v>44</v>
      </c>
      <c r="BU4142">
        <v>65</v>
      </c>
      <c r="BV4142">
        <v>0</v>
      </c>
      <c r="BW4142">
        <v>0</v>
      </c>
      <c r="BX4142">
        <v>0</v>
      </c>
    </row>
    <row r="4143" spans="1:76" x14ac:dyDescent="0.25">
      <c r="A4143" s="1" t="s">
        <v>8127</v>
      </c>
      <c r="B4143" t="s">
        <v>8128</v>
      </c>
      <c r="C4143">
        <v>80</v>
      </c>
      <c r="D4143" t="s">
        <v>78</v>
      </c>
      <c r="E4143" t="s">
        <v>78</v>
      </c>
      <c r="F4143" t="s">
        <v>186</v>
      </c>
      <c r="G4143">
        <v>71</v>
      </c>
      <c r="H4143">
        <v>54</v>
      </c>
      <c r="I4143">
        <v>52</v>
      </c>
      <c r="J4143">
        <v>58</v>
      </c>
      <c r="K4143">
        <v>59</v>
      </c>
      <c r="L4143">
        <v>71</v>
      </c>
      <c r="M4143">
        <v>71</v>
      </c>
      <c r="N4143">
        <v>44</v>
      </c>
      <c r="O4143">
        <v>48</v>
      </c>
      <c r="P4143">
        <v>59</v>
      </c>
      <c r="Q4143">
        <v>61</v>
      </c>
      <c r="R4143">
        <v>72</v>
      </c>
      <c r="S4143">
        <v>70</v>
      </c>
      <c r="T4143">
        <v>57</v>
      </c>
      <c r="U4143">
        <v>54</v>
      </c>
      <c r="V4143">
        <v>58</v>
      </c>
      <c r="W4143">
        <v>58</v>
      </c>
      <c r="X4143">
        <v>70</v>
      </c>
      <c r="Y4143" t="s">
        <v>207</v>
      </c>
      <c r="Z4143" t="s">
        <v>80</v>
      </c>
      <c r="AA4143" t="s">
        <v>84</v>
      </c>
      <c r="AB4143">
        <v>24</v>
      </c>
      <c r="AC4143">
        <v>73</v>
      </c>
      <c r="AD4143">
        <v>40</v>
      </c>
      <c r="AE4143">
        <v>38</v>
      </c>
      <c r="AF4143">
        <v>28</v>
      </c>
      <c r="AG4143">
        <v>1</v>
      </c>
      <c r="AH4143">
        <v>1</v>
      </c>
      <c r="AI4143">
        <v>1</v>
      </c>
      <c r="AJ4143">
        <v>1</v>
      </c>
      <c r="AK4143">
        <v>1</v>
      </c>
      <c r="AL4143">
        <v>1</v>
      </c>
      <c r="AM4143">
        <v>1</v>
      </c>
      <c r="AN4143">
        <v>1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4</v>
      </c>
      <c r="BC4143">
        <v>0</v>
      </c>
      <c r="BD4143" t="s">
        <v>82</v>
      </c>
      <c r="BE4143" t="s">
        <v>83</v>
      </c>
      <c r="BF4143" t="s">
        <v>84</v>
      </c>
      <c r="BG4143">
        <v>21</v>
      </c>
      <c r="BH4143">
        <v>34</v>
      </c>
      <c r="BI4143">
        <v>43</v>
      </c>
      <c r="BJ4143">
        <v>25</v>
      </c>
      <c r="BK4143">
        <v>0</v>
      </c>
      <c r="BL4143">
        <v>0</v>
      </c>
      <c r="BM4143">
        <v>58</v>
      </c>
      <c r="BN4143">
        <v>73</v>
      </c>
      <c r="BO4143">
        <v>58</v>
      </c>
      <c r="BP4143">
        <v>0</v>
      </c>
      <c r="BQ4143">
        <v>0</v>
      </c>
      <c r="BR4143">
        <v>16</v>
      </c>
      <c r="BS4143">
        <v>0</v>
      </c>
      <c r="BT4143">
        <v>2</v>
      </c>
      <c r="BU4143">
        <v>0</v>
      </c>
      <c r="BV4143">
        <v>70</v>
      </c>
      <c r="BW4143">
        <v>34</v>
      </c>
      <c r="BX4143">
        <v>60</v>
      </c>
    </row>
    <row r="4144" spans="1:76" x14ac:dyDescent="0.25">
      <c r="A4144" s="1" t="s">
        <v>8129</v>
      </c>
      <c r="B4144" t="s">
        <v>8130</v>
      </c>
      <c r="C4144">
        <v>50</v>
      </c>
      <c r="D4144" t="s">
        <v>100</v>
      </c>
      <c r="E4144" t="s">
        <v>94</v>
      </c>
      <c r="F4144" t="s">
        <v>118</v>
      </c>
      <c r="G4144">
        <v>44</v>
      </c>
      <c r="H4144">
        <v>46</v>
      </c>
      <c r="I4144">
        <v>8</v>
      </c>
      <c r="J4144">
        <v>70</v>
      </c>
      <c r="K4144">
        <v>62</v>
      </c>
      <c r="L4144">
        <v>44</v>
      </c>
      <c r="M4144">
        <v>42</v>
      </c>
      <c r="N4144">
        <v>53</v>
      </c>
      <c r="O4144">
        <v>9</v>
      </c>
      <c r="P4144">
        <v>80</v>
      </c>
      <c r="Q4144">
        <v>55</v>
      </c>
      <c r="R4144">
        <v>43</v>
      </c>
      <c r="S4144">
        <v>44</v>
      </c>
      <c r="T4144">
        <v>44</v>
      </c>
      <c r="U4144">
        <v>8</v>
      </c>
      <c r="V4144">
        <v>66</v>
      </c>
      <c r="W4144">
        <v>64</v>
      </c>
      <c r="X4144">
        <v>44</v>
      </c>
      <c r="Y4144" t="s">
        <v>84</v>
      </c>
      <c r="Z4144" t="s">
        <v>84</v>
      </c>
      <c r="AA4144" t="s">
        <v>89</v>
      </c>
      <c r="AB4144">
        <v>87</v>
      </c>
      <c r="AC4144">
        <v>83</v>
      </c>
      <c r="AD4144">
        <v>85</v>
      </c>
      <c r="AE4144">
        <v>28</v>
      </c>
      <c r="AF4144">
        <v>42</v>
      </c>
      <c r="AG4144">
        <v>3</v>
      </c>
      <c r="AH4144">
        <v>22</v>
      </c>
      <c r="AI4144">
        <v>1</v>
      </c>
      <c r="AJ4144">
        <v>3</v>
      </c>
      <c r="AK4144">
        <v>26</v>
      </c>
      <c r="AL4144">
        <v>1</v>
      </c>
      <c r="AM4144">
        <v>3</v>
      </c>
      <c r="AN4144">
        <v>21</v>
      </c>
      <c r="AO4144">
        <v>1</v>
      </c>
      <c r="AP4144">
        <v>9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1</v>
      </c>
      <c r="BC4144">
        <v>100</v>
      </c>
      <c r="BD4144" t="s">
        <v>82</v>
      </c>
      <c r="BE4144" t="s">
        <v>102</v>
      </c>
      <c r="BF4144" t="s">
        <v>84</v>
      </c>
      <c r="BG4144">
        <v>9</v>
      </c>
      <c r="BH4144">
        <v>4</v>
      </c>
      <c r="BI4144">
        <v>2</v>
      </c>
      <c r="BJ4144">
        <v>2</v>
      </c>
      <c r="BK4144">
        <v>0</v>
      </c>
      <c r="BL4144">
        <v>0</v>
      </c>
      <c r="BM4144">
        <v>71</v>
      </c>
      <c r="BN4144">
        <v>55</v>
      </c>
      <c r="BO4144">
        <v>46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57</v>
      </c>
      <c r="BW4144">
        <v>51</v>
      </c>
      <c r="BX4144">
        <v>0</v>
      </c>
    </row>
    <row r="4145" spans="1:76" x14ac:dyDescent="0.25">
      <c r="A4145" s="1" t="s">
        <v>8131</v>
      </c>
      <c r="B4145" t="s">
        <v>8132</v>
      </c>
      <c r="C4145">
        <v>74</v>
      </c>
      <c r="D4145" t="s">
        <v>78</v>
      </c>
      <c r="E4145" t="s">
        <v>78</v>
      </c>
      <c r="F4145" t="s">
        <v>95</v>
      </c>
      <c r="G4145">
        <v>6</v>
      </c>
      <c r="H4145">
        <v>20</v>
      </c>
      <c r="I4145">
        <v>12</v>
      </c>
      <c r="J4145">
        <v>19</v>
      </c>
      <c r="K4145">
        <v>5</v>
      </c>
      <c r="L4145">
        <v>11</v>
      </c>
      <c r="M4145">
        <v>6</v>
      </c>
      <c r="N4145">
        <v>20</v>
      </c>
      <c r="O4145">
        <v>12</v>
      </c>
      <c r="P4145">
        <v>19</v>
      </c>
      <c r="Q4145">
        <v>5</v>
      </c>
      <c r="R4145">
        <v>11</v>
      </c>
      <c r="S4145">
        <v>6</v>
      </c>
      <c r="T4145">
        <v>20</v>
      </c>
      <c r="U4145">
        <v>12</v>
      </c>
      <c r="V4145">
        <v>19</v>
      </c>
      <c r="W4145">
        <v>5</v>
      </c>
      <c r="X4145">
        <v>11</v>
      </c>
      <c r="Y4145" t="s">
        <v>84</v>
      </c>
      <c r="Z4145" t="s">
        <v>84</v>
      </c>
      <c r="AA4145" t="s">
        <v>89</v>
      </c>
      <c r="AB4145">
        <v>4</v>
      </c>
      <c r="AC4145">
        <v>6</v>
      </c>
      <c r="AD4145">
        <v>10</v>
      </c>
      <c r="AE4145">
        <v>5</v>
      </c>
      <c r="AF4145">
        <v>11</v>
      </c>
      <c r="AG4145">
        <v>59</v>
      </c>
      <c r="AH4145">
        <v>78</v>
      </c>
      <c r="AI4145">
        <v>70</v>
      </c>
      <c r="AJ4145">
        <v>55</v>
      </c>
      <c r="AK4145">
        <v>72</v>
      </c>
      <c r="AL4145">
        <v>68</v>
      </c>
      <c r="AM4145">
        <v>63</v>
      </c>
      <c r="AN4145">
        <v>83</v>
      </c>
      <c r="AO4145">
        <v>71</v>
      </c>
      <c r="AP4145">
        <v>0</v>
      </c>
      <c r="AQ4145">
        <v>0</v>
      </c>
      <c r="AR4145">
        <v>63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63</v>
      </c>
      <c r="BA4145">
        <v>76</v>
      </c>
      <c r="BB4145">
        <v>90</v>
      </c>
      <c r="BC4145">
        <v>37</v>
      </c>
      <c r="BD4145" t="s">
        <v>96</v>
      </c>
      <c r="BE4145" t="s">
        <v>175</v>
      </c>
      <c r="BF4145" t="s">
        <v>170</v>
      </c>
      <c r="BG4145">
        <v>35</v>
      </c>
      <c r="BH4145">
        <v>31</v>
      </c>
      <c r="BI4145">
        <v>31</v>
      </c>
      <c r="BJ4145">
        <v>23</v>
      </c>
      <c r="BK4145">
        <v>0</v>
      </c>
      <c r="BL4145">
        <v>0</v>
      </c>
      <c r="BM4145">
        <v>10</v>
      </c>
      <c r="BN4145">
        <v>5</v>
      </c>
      <c r="BO4145">
        <v>10</v>
      </c>
      <c r="BP4145">
        <v>76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</row>
    <row r="4146" spans="1:76" x14ac:dyDescent="0.25">
      <c r="A4146" s="1" t="s">
        <v>8133</v>
      </c>
      <c r="B4146" t="s">
        <v>8134</v>
      </c>
      <c r="C4146">
        <v>40</v>
      </c>
      <c r="D4146" t="s">
        <v>100</v>
      </c>
      <c r="E4146" t="s">
        <v>78</v>
      </c>
      <c r="F4146" t="s">
        <v>111</v>
      </c>
      <c r="G4146">
        <v>43</v>
      </c>
      <c r="H4146">
        <v>50</v>
      </c>
      <c r="I4146">
        <v>51</v>
      </c>
      <c r="J4146">
        <v>41</v>
      </c>
      <c r="K4146">
        <v>48</v>
      </c>
      <c r="L4146">
        <v>39</v>
      </c>
      <c r="M4146">
        <v>41</v>
      </c>
      <c r="N4146">
        <v>47</v>
      </c>
      <c r="O4146">
        <v>49</v>
      </c>
      <c r="P4146">
        <v>38</v>
      </c>
      <c r="Q4146">
        <v>43</v>
      </c>
      <c r="R4146">
        <v>37</v>
      </c>
      <c r="S4146">
        <v>44</v>
      </c>
      <c r="T4146">
        <v>51</v>
      </c>
      <c r="U4146">
        <v>52</v>
      </c>
      <c r="V4146">
        <v>42</v>
      </c>
      <c r="W4146">
        <v>50</v>
      </c>
      <c r="X4146">
        <v>39</v>
      </c>
      <c r="Y4146" t="s">
        <v>207</v>
      </c>
      <c r="Z4146" t="s">
        <v>80</v>
      </c>
      <c r="AA4146" t="s">
        <v>84</v>
      </c>
      <c r="AB4146">
        <v>45</v>
      </c>
      <c r="AC4146">
        <v>33</v>
      </c>
      <c r="AD4146">
        <v>51</v>
      </c>
      <c r="AE4146">
        <v>50</v>
      </c>
      <c r="AF4146">
        <v>27</v>
      </c>
      <c r="AG4146">
        <v>1</v>
      </c>
      <c r="AH4146">
        <v>1</v>
      </c>
      <c r="AI4146">
        <v>1</v>
      </c>
      <c r="AJ4146">
        <v>1</v>
      </c>
      <c r="AK4146">
        <v>1</v>
      </c>
      <c r="AL4146">
        <v>1</v>
      </c>
      <c r="AM4146">
        <v>1</v>
      </c>
      <c r="AN4146">
        <v>1</v>
      </c>
      <c r="AO4146">
        <v>1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4</v>
      </c>
      <c r="BC4146">
        <v>0</v>
      </c>
      <c r="BD4146" t="s">
        <v>82</v>
      </c>
      <c r="BE4146" t="s">
        <v>83</v>
      </c>
      <c r="BF4146" t="s">
        <v>84</v>
      </c>
      <c r="BG4146">
        <v>50</v>
      </c>
      <c r="BH4146">
        <v>61</v>
      </c>
      <c r="BI4146">
        <v>70</v>
      </c>
      <c r="BJ4146">
        <v>31</v>
      </c>
      <c r="BK4146">
        <v>1</v>
      </c>
      <c r="BL4146">
        <v>1</v>
      </c>
      <c r="BM4146">
        <v>45</v>
      </c>
      <c r="BN4146">
        <v>46</v>
      </c>
      <c r="BO4146">
        <v>59</v>
      </c>
      <c r="BP4146">
        <v>0</v>
      </c>
      <c r="BQ4146">
        <v>0</v>
      </c>
      <c r="BR4146">
        <v>29</v>
      </c>
      <c r="BS4146">
        <v>0</v>
      </c>
      <c r="BT4146">
        <v>51</v>
      </c>
      <c r="BU4146">
        <v>0</v>
      </c>
      <c r="BV4146">
        <v>0</v>
      </c>
      <c r="BW4146">
        <v>0</v>
      </c>
      <c r="BX4146">
        <v>0</v>
      </c>
    </row>
    <row r="4147" spans="1:76" x14ac:dyDescent="0.25">
      <c r="A4147" s="1" t="s">
        <v>8135</v>
      </c>
      <c r="B4147" t="s">
        <v>8136</v>
      </c>
      <c r="C4147">
        <v>98</v>
      </c>
      <c r="D4147" t="s">
        <v>94</v>
      </c>
      <c r="E4147" t="s">
        <v>94</v>
      </c>
      <c r="F4147" t="s">
        <v>95</v>
      </c>
      <c r="G4147">
        <v>30</v>
      </c>
      <c r="H4147">
        <v>41</v>
      </c>
      <c r="I4147">
        <v>3</v>
      </c>
      <c r="J4147">
        <v>41</v>
      </c>
      <c r="K4147">
        <v>32</v>
      </c>
      <c r="L4147">
        <v>33</v>
      </c>
      <c r="M4147">
        <v>29</v>
      </c>
      <c r="N4147">
        <v>39</v>
      </c>
      <c r="O4147">
        <v>3</v>
      </c>
      <c r="P4147">
        <v>38</v>
      </c>
      <c r="Q4147">
        <v>34</v>
      </c>
      <c r="R4147">
        <v>30</v>
      </c>
      <c r="S4147">
        <v>30</v>
      </c>
      <c r="T4147">
        <v>41</v>
      </c>
      <c r="U4147">
        <v>3</v>
      </c>
      <c r="V4147">
        <v>42</v>
      </c>
      <c r="W4147">
        <v>31</v>
      </c>
      <c r="X4147">
        <v>33</v>
      </c>
      <c r="Y4147" t="s">
        <v>88</v>
      </c>
      <c r="Z4147" t="s">
        <v>88</v>
      </c>
      <c r="AA4147" t="s">
        <v>89</v>
      </c>
      <c r="AB4147">
        <v>3</v>
      </c>
      <c r="AC4147">
        <v>6</v>
      </c>
      <c r="AD4147">
        <v>5</v>
      </c>
      <c r="AE4147">
        <v>29</v>
      </c>
      <c r="AF4147">
        <v>5</v>
      </c>
      <c r="AG4147">
        <v>85</v>
      </c>
      <c r="AH4147">
        <v>64</v>
      </c>
      <c r="AI4147">
        <v>90</v>
      </c>
      <c r="AJ4147">
        <v>89</v>
      </c>
      <c r="AK4147">
        <v>67</v>
      </c>
      <c r="AL4147">
        <v>91</v>
      </c>
      <c r="AM4147">
        <v>84</v>
      </c>
      <c r="AN4147">
        <v>64</v>
      </c>
      <c r="AO4147">
        <v>89</v>
      </c>
      <c r="AP4147">
        <v>75</v>
      </c>
      <c r="AQ4147">
        <v>67</v>
      </c>
      <c r="AR4147">
        <v>87</v>
      </c>
      <c r="AS4147">
        <v>46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88</v>
      </c>
      <c r="BC4147">
        <v>83</v>
      </c>
      <c r="BD4147" t="s">
        <v>82</v>
      </c>
      <c r="BE4147" t="s">
        <v>126</v>
      </c>
      <c r="BF4147" t="s">
        <v>84</v>
      </c>
      <c r="BG4147">
        <v>26</v>
      </c>
      <c r="BH4147">
        <v>28</v>
      </c>
      <c r="BI4147">
        <v>22</v>
      </c>
      <c r="BJ4147">
        <v>24</v>
      </c>
      <c r="BK4147">
        <v>0</v>
      </c>
      <c r="BL4147">
        <v>0</v>
      </c>
      <c r="BM4147">
        <v>7</v>
      </c>
      <c r="BN4147">
        <v>10</v>
      </c>
      <c r="BO4147">
        <v>10</v>
      </c>
      <c r="BP4147">
        <v>61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</row>
    <row r="4148" spans="1:76" x14ac:dyDescent="0.25">
      <c r="A4148" s="1" t="s">
        <v>8137</v>
      </c>
      <c r="B4148" t="s">
        <v>8138</v>
      </c>
      <c r="C4148">
        <v>89</v>
      </c>
      <c r="D4148" t="s">
        <v>94</v>
      </c>
      <c r="E4148" t="s">
        <v>94</v>
      </c>
      <c r="F4148" t="s">
        <v>95</v>
      </c>
      <c r="G4148">
        <v>6</v>
      </c>
      <c r="H4148">
        <v>20</v>
      </c>
      <c r="I4148">
        <v>12</v>
      </c>
      <c r="J4148">
        <v>18</v>
      </c>
      <c r="K4148">
        <v>5</v>
      </c>
      <c r="L4148">
        <v>11</v>
      </c>
      <c r="M4148">
        <v>7</v>
      </c>
      <c r="N4148">
        <v>19</v>
      </c>
      <c r="O4148">
        <v>13</v>
      </c>
      <c r="P4148">
        <v>17</v>
      </c>
      <c r="Q4148">
        <v>6</v>
      </c>
      <c r="R4148">
        <v>10</v>
      </c>
      <c r="S4148">
        <v>6</v>
      </c>
      <c r="T4148">
        <v>20</v>
      </c>
      <c r="U4148">
        <v>12</v>
      </c>
      <c r="V4148">
        <v>18</v>
      </c>
      <c r="W4148">
        <v>5</v>
      </c>
      <c r="X4148">
        <v>11</v>
      </c>
      <c r="Y4148" t="s">
        <v>80</v>
      </c>
      <c r="Z4148" t="s">
        <v>80</v>
      </c>
      <c r="AA4148" t="s">
        <v>89</v>
      </c>
      <c r="AB4148">
        <v>3</v>
      </c>
      <c r="AC4148">
        <v>6</v>
      </c>
      <c r="AD4148">
        <v>26</v>
      </c>
      <c r="AE4148">
        <v>46</v>
      </c>
      <c r="AF4148">
        <v>31</v>
      </c>
      <c r="AG4148">
        <v>87</v>
      </c>
      <c r="AH4148">
        <v>83</v>
      </c>
      <c r="AI4148">
        <v>67</v>
      </c>
      <c r="AJ4148">
        <v>91</v>
      </c>
      <c r="AK4148">
        <v>86</v>
      </c>
      <c r="AL4148">
        <v>68</v>
      </c>
      <c r="AM4148">
        <v>86</v>
      </c>
      <c r="AN4148">
        <v>82</v>
      </c>
      <c r="AO4148">
        <v>67</v>
      </c>
      <c r="AP4148">
        <v>76</v>
      </c>
      <c r="AQ4148">
        <v>67</v>
      </c>
      <c r="AR4148">
        <v>88</v>
      </c>
      <c r="AS4148">
        <v>46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78</v>
      </c>
      <c r="BC4148">
        <v>78</v>
      </c>
      <c r="BD4148" t="s">
        <v>82</v>
      </c>
      <c r="BE4148" t="s">
        <v>126</v>
      </c>
      <c r="BF4148" t="s">
        <v>84</v>
      </c>
      <c r="BG4148">
        <v>27</v>
      </c>
      <c r="BH4148">
        <v>28</v>
      </c>
      <c r="BI4148">
        <v>23</v>
      </c>
      <c r="BJ4148">
        <v>25</v>
      </c>
      <c r="BK4148">
        <v>0</v>
      </c>
      <c r="BL4148">
        <v>0</v>
      </c>
      <c r="BM4148">
        <v>10</v>
      </c>
      <c r="BN4148">
        <v>3</v>
      </c>
      <c r="BO4148">
        <v>4</v>
      </c>
      <c r="BP4148">
        <v>62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</row>
    <row r="4149" spans="1:76" x14ac:dyDescent="0.25">
      <c r="A4149" s="1" t="s">
        <v>8139</v>
      </c>
      <c r="B4149" t="s">
        <v>8140</v>
      </c>
      <c r="C4149">
        <v>57</v>
      </c>
      <c r="D4149" t="s">
        <v>100</v>
      </c>
      <c r="E4149" t="s">
        <v>78</v>
      </c>
      <c r="F4149" t="s">
        <v>101</v>
      </c>
      <c r="G4149">
        <v>54</v>
      </c>
      <c r="H4149">
        <v>60</v>
      </c>
      <c r="I4149">
        <v>4</v>
      </c>
      <c r="J4149">
        <v>43</v>
      </c>
      <c r="K4149">
        <v>91</v>
      </c>
      <c r="L4149">
        <v>51</v>
      </c>
      <c r="M4149">
        <v>59</v>
      </c>
      <c r="N4149">
        <v>70</v>
      </c>
      <c r="O4149">
        <v>4</v>
      </c>
      <c r="P4149">
        <v>38</v>
      </c>
      <c r="Q4149">
        <v>106</v>
      </c>
      <c r="R4149">
        <v>52</v>
      </c>
      <c r="S4149">
        <v>52</v>
      </c>
      <c r="T4149">
        <v>57</v>
      </c>
      <c r="U4149">
        <v>4</v>
      </c>
      <c r="V4149">
        <v>45</v>
      </c>
      <c r="W4149">
        <v>86</v>
      </c>
      <c r="X4149">
        <v>50</v>
      </c>
      <c r="Y4149" t="s">
        <v>88</v>
      </c>
      <c r="Z4149" t="s">
        <v>80</v>
      </c>
      <c r="AA4149" t="s">
        <v>84</v>
      </c>
      <c r="AB4149">
        <v>51</v>
      </c>
      <c r="AC4149">
        <v>60</v>
      </c>
      <c r="AD4149">
        <v>45</v>
      </c>
      <c r="AE4149">
        <v>20</v>
      </c>
      <c r="AF4149">
        <v>40</v>
      </c>
      <c r="AG4149">
        <v>2</v>
      </c>
      <c r="AH4149">
        <v>23</v>
      </c>
      <c r="AI4149">
        <v>1</v>
      </c>
      <c r="AJ4149">
        <v>2</v>
      </c>
      <c r="AK4149">
        <v>22</v>
      </c>
      <c r="AL4149">
        <v>1</v>
      </c>
      <c r="AM4149">
        <v>2</v>
      </c>
      <c r="AN4149">
        <v>24</v>
      </c>
      <c r="AO4149">
        <v>1</v>
      </c>
      <c r="AP4149">
        <v>9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</v>
      </c>
      <c r="BC4149">
        <v>22</v>
      </c>
      <c r="BD4149" t="s">
        <v>82</v>
      </c>
      <c r="BE4149" t="s">
        <v>102</v>
      </c>
      <c r="BF4149" t="s">
        <v>84</v>
      </c>
      <c r="BG4149">
        <v>76</v>
      </c>
      <c r="BH4149">
        <v>69</v>
      </c>
      <c r="BI4149">
        <v>55</v>
      </c>
      <c r="BJ4149">
        <v>63</v>
      </c>
      <c r="BK4149">
        <v>0</v>
      </c>
      <c r="BL4149">
        <v>0</v>
      </c>
      <c r="BM4149">
        <v>75</v>
      </c>
      <c r="BN4149">
        <v>61</v>
      </c>
      <c r="BO4149">
        <v>60</v>
      </c>
      <c r="BP4149">
        <v>0</v>
      </c>
      <c r="BQ4149">
        <v>0</v>
      </c>
      <c r="BR4149">
        <v>0</v>
      </c>
      <c r="BS4149">
        <v>77</v>
      </c>
      <c r="BT4149">
        <v>0</v>
      </c>
      <c r="BU4149">
        <v>61</v>
      </c>
      <c r="BV4149">
        <v>56</v>
      </c>
      <c r="BW4149">
        <v>59</v>
      </c>
      <c r="BX4149">
        <v>53</v>
      </c>
    </row>
    <row r="4150" spans="1:76" x14ac:dyDescent="0.25">
      <c r="A4150" s="1" t="s">
        <v>8143</v>
      </c>
      <c r="B4150" t="s">
        <v>8144</v>
      </c>
      <c r="C4150">
        <v>62</v>
      </c>
      <c r="D4150" t="s">
        <v>78</v>
      </c>
      <c r="E4150" t="s">
        <v>78</v>
      </c>
      <c r="F4150" t="s">
        <v>79</v>
      </c>
      <c r="G4150">
        <v>57</v>
      </c>
      <c r="H4150">
        <v>47</v>
      </c>
      <c r="I4150">
        <v>51</v>
      </c>
      <c r="J4150">
        <v>46</v>
      </c>
      <c r="K4150">
        <v>48</v>
      </c>
      <c r="L4150">
        <v>59</v>
      </c>
      <c r="M4150">
        <v>60</v>
      </c>
      <c r="N4150">
        <v>49</v>
      </c>
      <c r="O4150">
        <v>53</v>
      </c>
      <c r="P4150">
        <v>47</v>
      </c>
      <c r="Q4150">
        <v>50</v>
      </c>
      <c r="R4150">
        <v>61</v>
      </c>
      <c r="S4150">
        <v>56</v>
      </c>
      <c r="T4150">
        <v>47</v>
      </c>
      <c r="U4150">
        <v>51</v>
      </c>
      <c r="V4150">
        <v>45</v>
      </c>
      <c r="W4150">
        <v>48</v>
      </c>
      <c r="X4150">
        <v>59</v>
      </c>
      <c r="Y4150" t="s">
        <v>80</v>
      </c>
      <c r="Z4150" t="s">
        <v>80</v>
      </c>
      <c r="AA4150" t="s">
        <v>84</v>
      </c>
      <c r="AB4150">
        <v>23</v>
      </c>
      <c r="AC4150">
        <v>25</v>
      </c>
      <c r="AD4150">
        <v>36</v>
      </c>
      <c r="AE4150">
        <v>35</v>
      </c>
      <c r="AF4150">
        <v>17</v>
      </c>
      <c r="AG4150">
        <v>1</v>
      </c>
      <c r="AH4150">
        <v>1</v>
      </c>
      <c r="AI4150">
        <v>5</v>
      </c>
      <c r="AJ4150">
        <v>1</v>
      </c>
      <c r="AK4150">
        <v>1</v>
      </c>
      <c r="AL4150">
        <v>5</v>
      </c>
      <c r="AM4150">
        <v>1</v>
      </c>
      <c r="AN4150">
        <v>1</v>
      </c>
      <c r="AO4150">
        <v>5</v>
      </c>
      <c r="AP4150">
        <v>3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2</v>
      </c>
      <c r="BC4150">
        <v>0</v>
      </c>
      <c r="BD4150" t="s">
        <v>82</v>
      </c>
      <c r="BE4150" t="s">
        <v>129</v>
      </c>
      <c r="BF4150" t="s">
        <v>84</v>
      </c>
      <c r="BG4150">
        <v>34</v>
      </c>
      <c r="BH4150">
        <v>33</v>
      </c>
      <c r="BI4150">
        <v>67</v>
      </c>
      <c r="BJ4150">
        <v>6</v>
      </c>
      <c r="BK4150">
        <v>60</v>
      </c>
      <c r="BL4150">
        <v>75</v>
      </c>
      <c r="BM4150">
        <v>10</v>
      </c>
      <c r="BN4150">
        <v>27</v>
      </c>
      <c r="BO4150">
        <v>44</v>
      </c>
      <c r="BP4150">
        <v>0</v>
      </c>
      <c r="BQ4150">
        <v>62</v>
      </c>
      <c r="BR4150">
        <v>6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</row>
    <row r="4151" spans="1:76" x14ac:dyDescent="0.25">
      <c r="A4151" s="1" t="s">
        <v>8141</v>
      </c>
      <c r="B4151" t="s">
        <v>8142</v>
      </c>
      <c r="C4151">
        <v>79</v>
      </c>
      <c r="D4151" t="s">
        <v>78</v>
      </c>
      <c r="E4151" t="s">
        <v>78</v>
      </c>
      <c r="F4151" t="s">
        <v>79</v>
      </c>
      <c r="G4151">
        <v>64</v>
      </c>
      <c r="H4151">
        <v>76</v>
      </c>
      <c r="I4151">
        <v>63</v>
      </c>
      <c r="J4151">
        <v>59</v>
      </c>
      <c r="K4151">
        <v>61</v>
      </c>
      <c r="L4151">
        <v>57</v>
      </c>
      <c r="M4151">
        <v>68</v>
      </c>
      <c r="N4151">
        <v>78</v>
      </c>
      <c r="O4151">
        <v>65</v>
      </c>
      <c r="P4151">
        <v>61</v>
      </c>
      <c r="Q4151">
        <v>63</v>
      </c>
      <c r="R4151">
        <v>59</v>
      </c>
      <c r="S4151">
        <v>64</v>
      </c>
      <c r="T4151">
        <v>75</v>
      </c>
      <c r="U4151">
        <v>62</v>
      </c>
      <c r="V4151">
        <v>59</v>
      </c>
      <c r="W4151">
        <v>60</v>
      </c>
      <c r="X4151">
        <v>56</v>
      </c>
      <c r="Y4151" t="s">
        <v>80</v>
      </c>
      <c r="Z4151" t="s">
        <v>80</v>
      </c>
      <c r="AA4151" t="s">
        <v>84</v>
      </c>
      <c r="AB4151">
        <v>28</v>
      </c>
      <c r="AC4151">
        <v>30</v>
      </c>
      <c r="AD4151">
        <v>43</v>
      </c>
      <c r="AE4151">
        <v>42</v>
      </c>
      <c r="AF4151">
        <v>17</v>
      </c>
      <c r="AG4151">
        <v>1</v>
      </c>
      <c r="AH4151">
        <v>1</v>
      </c>
      <c r="AI4151">
        <v>5</v>
      </c>
      <c r="AJ4151">
        <v>1</v>
      </c>
      <c r="AK4151">
        <v>1</v>
      </c>
      <c r="AL4151">
        <v>5</v>
      </c>
      <c r="AM4151">
        <v>1</v>
      </c>
      <c r="AN4151">
        <v>1</v>
      </c>
      <c r="AO4151">
        <v>5</v>
      </c>
      <c r="AP4151">
        <v>3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2</v>
      </c>
      <c r="BC4151">
        <v>0</v>
      </c>
      <c r="BD4151" t="s">
        <v>82</v>
      </c>
      <c r="BE4151" t="s">
        <v>129</v>
      </c>
      <c r="BF4151" t="s">
        <v>84</v>
      </c>
      <c r="BG4151">
        <v>34</v>
      </c>
      <c r="BH4151">
        <v>33</v>
      </c>
      <c r="BI4151">
        <v>67</v>
      </c>
      <c r="BJ4151">
        <v>6</v>
      </c>
      <c r="BK4151">
        <v>64</v>
      </c>
      <c r="BL4151">
        <v>81</v>
      </c>
      <c r="BM4151">
        <v>10</v>
      </c>
      <c r="BN4151">
        <v>27</v>
      </c>
      <c r="BO4151">
        <v>44</v>
      </c>
      <c r="BP4151">
        <v>0</v>
      </c>
      <c r="BQ4151">
        <v>68</v>
      </c>
      <c r="BR4151">
        <v>6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</row>
    <row r="4152" spans="1:76" x14ac:dyDescent="0.25">
      <c r="A4152" s="1" t="s">
        <v>8145</v>
      </c>
      <c r="B4152" t="s">
        <v>8146</v>
      </c>
      <c r="C4152">
        <v>49</v>
      </c>
      <c r="D4152" t="s">
        <v>78</v>
      </c>
      <c r="E4152" t="s">
        <v>78</v>
      </c>
      <c r="F4152" t="s">
        <v>95</v>
      </c>
      <c r="G4152">
        <v>6</v>
      </c>
      <c r="H4152">
        <v>20</v>
      </c>
      <c r="I4152">
        <v>12</v>
      </c>
      <c r="J4152">
        <v>19</v>
      </c>
      <c r="K4152">
        <v>5</v>
      </c>
      <c r="L4152">
        <v>10</v>
      </c>
      <c r="M4152">
        <v>6</v>
      </c>
      <c r="N4152">
        <v>20</v>
      </c>
      <c r="O4152">
        <v>12</v>
      </c>
      <c r="P4152">
        <v>19</v>
      </c>
      <c r="Q4152">
        <v>5</v>
      </c>
      <c r="R4152">
        <v>10</v>
      </c>
      <c r="S4152">
        <v>6</v>
      </c>
      <c r="T4152">
        <v>20</v>
      </c>
      <c r="U4152">
        <v>12</v>
      </c>
      <c r="V4152">
        <v>19</v>
      </c>
      <c r="W4152">
        <v>5</v>
      </c>
      <c r="X4152">
        <v>10</v>
      </c>
      <c r="Y4152" t="s">
        <v>88</v>
      </c>
      <c r="Z4152" t="s">
        <v>84</v>
      </c>
      <c r="AA4152" t="s">
        <v>89</v>
      </c>
      <c r="AB4152">
        <v>4</v>
      </c>
      <c r="AC4152">
        <v>6</v>
      </c>
      <c r="AD4152">
        <v>7</v>
      </c>
      <c r="AE4152">
        <v>7</v>
      </c>
      <c r="AF4152">
        <v>12</v>
      </c>
      <c r="AG4152">
        <v>40</v>
      </c>
      <c r="AH4152">
        <v>79</v>
      </c>
      <c r="AI4152">
        <v>39</v>
      </c>
      <c r="AJ4152">
        <v>35</v>
      </c>
      <c r="AK4152">
        <v>69</v>
      </c>
      <c r="AL4152">
        <v>38</v>
      </c>
      <c r="AM4152">
        <v>44</v>
      </c>
      <c r="AN4152">
        <v>87</v>
      </c>
      <c r="AO4152">
        <v>41</v>
      </c>
      <c r="AP4152">
        <v>0</v>
      </c>
      <c r="AQ4152">
        <v>0</v>
      </c>
      <c r="AR4152">
        <v>42</v>
      </c>
      <c r="AS4152">
        <v>0</v>
      </c>
      <c r="AT4152">
        <v>0</v>
      </c>
      <c r="AU4152">
        <v>59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16</v>
      </c>
      <c r="BC4152">
        <v>39</v>
      </c>
      <c r="BD4152" t="s">
        <v>96</v>
      </c>
      <c r="BE4152" t="s">
        <v>175</v>
      </c>
      <c r="BF4152" t="s">
        <v>170</v>
      </c>
      <c r="BG4152">
        <v>28</v>
      </c>
      <c r="BH4152">
        <v>24</v>
      </c>
      <c r="BI4152">
        <v>24</v>
      </c>
      <c r="BJ4152">
        <v>24</v>
      </c>
      <c r="BK4152">
        <v>0</v>
      </c>
      <c r="BL4152">
        <v>0</v>
      </c>
      <c r="BM4152">
        <v>8</v>
      </c>
      <c r="BN4152">
        <v>5</v>
      </c>
      <c r="BO4152">
        <v>5</v>
      </c>
      <c r="BP4152">
        <v>6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</row>
    <row r="4153" spans="1:76" x14ac:dyDescent="0.25">
      <c r="A4153" s="1" t="s">
        <v>8147</v>
      </c>
      <c r="B4153" t="s">
        <v>8148</v>
      </c>
      <c r="C4153">
        <v>60</v>
      </c>
      <c r="D4153" t="s">
        <v>94</v>
      </c>
      <c r="E4153" t="s">
        <v>78</v>
      </c>
      <c r="F4153" t="s">
        <v>105</v>
      </c>
      <c r="G4153">
        <v>68</v>
      </c>
      <c r="H4153">
        <v>88</v>
      </c>
      <c r="I4153">
        <v>40</v>
      </c>
      <c r="J4153">
        <v>54</v>
      </c>
      <c r="K4153">
        <v>43</v>
      </c>
      <c r="L4153">
        <v>82</v>
      </c>
      <c r="M4153">
        <v>59</v>
      </c>
      <c r="N4153">
        <v>74</v>
      </c>
      <c r="O4153">
        <v>33</v>
      </c>
      <c r="P4153">
        <v>63</v>
      </c>
      <c r="Q4153">
        <v>36</v>
      </c>
      <c r="R4153">
        <v>79</v>
      </c>
      <c r="S4153">
        <v>71</v>
      </c>
      <c r="T4153">
        <v>93</v>
      </c>
      <c r="U4153">
        <v>42</v>
      </c>
      <c r="V4153">
        <v>51</v>
      </c>
      <c r="W4153">
        <v>45</v>
      </c>
      <c r="X4153">
        <v>83</v>
      </c>
      <c r="Y4153" t="s">
        <v>88</v>
      </c>
      <c r="Z4153" t="s">
        <v>80</v>
      </c>
      <c r="AA4153" t="s">
        <v>84</v>
      </c>
      <c r="AB4153">
        <v>17</v>
      </c>
      <c r="AC4153">
        <v>67</v>
      </c>
      <c r="AD4153">
        <v>40</v>
      </c>
      <c r="AE4153">
        <v>14</v>
      </c>
      <c r="AF4153">
        <v>7</v>
      </c>
      <c r="AG4153">
        <v>2</v>
      </c>
      <c r="AH4153">
        <v>23</v>
      </c>
      <c r="AI4153">
        <v>1</v>
      </c>
      <c r="AJ4153">
        <v>2</v>
      </c>
      <c r="AK4153">
        <v>22</v>
      </c>
      <c r="AL4153">
        <v>1</v>
      </c>
      <c r="AM4153">
        <v>2</v>
      </c>
      <c r="AN4153">
        <v>24</v>
      </c>
      <c r="AO4153">
        <v>1</v>
      </c>
      <c r="AP4153">
        <v>9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1</v>
      </c>
      <c r="BC4153">
        <v>17</v>
      </c>
      <c r="BD4153" t="s">
        <v>82</v>
      </c>
      <c r="BE4153" t="s">
        <v>102</v>
      </c>
      <c r="BF4153" t="s">
        <v>115</v>
      </c>
      <c r="BG4153">
        <v>5</v>
      </c>
      <c r="BH4153">
        <v>4</v>
      </c>
      <c r="BI4153">
        <v>8</v>
      </c>
      <c r="BJ4153">
        <v>7</v>
      </c>
      <c r="BK4153">
        <v>0</v>
      </c>
      <c r="BL4153">
        <v>0</v>
      </c>
      <c r="BM4153">
        <v>52</v>
      </c>
      <c r="BN4153">
        <v>51</v>
      </c>
      <c r="BO4153">
        <v>59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50</v>
      </c>
    </row>
    <row r="4154" spans="1:76" x14ac:dyDescent="0.25">
      <c r="A4154" s="1" t="s">
        <v>8149</v>
      </c>
      <c r="B4154" t="s">
        <v>8150</v>
      </c>
      <c r="C4154">
        <v>48</v>
      </c>
      <c r="D4154" t="s">
        <v>78</v>
      </c>
      <c r="E4154" t="s">
        <v>78</v>
      </c>
      <c r="F4154" t="s">
        <v>149</v>
      </c>
      <c r="G4154">
        <v>49</v>
      </c>
      <c r="H4154">
        <v>61</v>
      </c>
      <c r="I4154">
        <v>29</v>
      </c>
      <c r="J4154">
        <v>36</v>
      </c>
      <c r="K4154">
        <v>51</v>
      </c>
      <c r="L4154">
        <v>52</v>
      </c>
      <c r="M4154">
        <v>51</v>
      </c>
      <c r="N4154">
        <v>66</v>
      </c>
      <c r="O4154">
        <v>28</v>
      </c>
      <c r="P4154">
        <v>37</v>
      </c>
      <c r="Q4154">
        <v>60</v>
      </c>
      <c r="R4154">
        <v>53</v>
      </c>
      <c r="S4154">
        <v>48</v>
      </c>
      <c r="T4154">
        <v>60</v>
      </c>
      <c r="U4154">
        <v>29</v>
      </c>
      <c r="V4154">
        <v>35</v>
      </c>
      <c r="W4154">
        <v>48</v>
      </c>
      <c r="X4154">
        <v>51</v>
      </c>
      <c r="Y4154" t="s">
        <v>88</v>
      </c>
      <c r="Z4154" t="s">
        <v>80</v>
      </c>
      <c r="AA4154" t="s">
        <v>84</v>
      </c>
      <c r="AB4154">
        <v>68</v>
      </c>
      <c r="AC4154">
        <v>80</v>
      </c>
      <c r="AD4154">
        <v>79</v>
      </c>
      <c r="AE4154">
        <v>16</v>
      </c>
      <c r="AF4154">
        <v>16</v>
      </c>
      <c r="AG4154">
        <v>3</v>
      </c>
      <c r="AH4154">
        <v>24</v>
      </c>
      <c r="AI4154">
        <v>1</v>
      </c>
      <c r="AJ4154">
        <v>3</v>
      </c>
      <c r="AK4154">
        <v>24</v>
      </c>
      <c r="AL4154">
        <v>1</v>
      </c>
      <c r="AM4154">
        <v>3</v>
      </c>
      <c r="AN4154">
        <v>24</v>
      </c>
      <c r="AO4154">
        <v>1</v>
      </c>
      <c r="AP4154">
        <v>0</v>
      </c>
      <c r="AQ4154">
        <v>5</v>
      </c>
      <c r="AR4154">
        <v>0</v>
      </c>
      <c r="AS4154">
        <v>0</v>
      </c>
      <c r="AT4154">
        <v>12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</v>
      </c>
      <c r="BC4154">
        <v>29</v>
      </c>
      <c r="BD4154" t="s">
        <v>96</v>
      </c>
      <c r="BE4154" t="s">
        <v>102</v>
      </c>
      <c r="BF4154" t="s">
        <v>115</v>
      </c>
      <c r="BG4154">
        <v>78</v>
      </c>
      <c r="BH4154">
        <v>65</v>
      </c>
      <c r="BI4154">
        <v>70</v>
      </c>
      <c r="BJ4154">
        <v>75</v>
      </c>
      <c r="BK4154">
        <v>0</v>
      </c>
      <c r="BL4154">
        <v>0</v>
      </c>
      <c r="BM4154">
        <v>54</v>
      </c>
      <c r="BN4154">
        <v>52</v>
      </c>
      <c r="BO4154">
        <v>60</v>
      </c>
      <c r="BP4154">
        <v>0</v>
      </c>
      <c r="BQ4154">
        <v>0</v>
      </c>
      <c r="BR4154">
        <v>0</v>
      </c>
      <c r="BS4154">
        <v>0</v>
      </c>
      <c r="BT4154">
        <v>61</v>
      </c>
      <c r="BU4154">
        <v>68</v>
      </c>
      <c r="BV4154">
        <v>62</v>
      </c>
      <c r="BW4154">
        <v>0</v>
      </c>
      <c r="BX4154">
        <v>0</v>
      </c>
    </row>
    <row r="4155" spans="1:76" x14ac:dyDescent="0.25">
      <c r="A4155" s="1" t="s">
        <v>8151</v>
      </c>
      <c r="B4155" t="s">
        <v>8152</v>
      </c>
      <c r="C4155">
        <v>62</v>
      </c>
      <c r="D4155" t="s">
        <v>78</v>
      </c>
      <c r="E4155" t="s">
        <v>78</v>
      </c>
      <c r="F4155" t="s">
        <v>149</v>
      </c>
      <c r="G4155">
        <v>52</v>
      </c>
      <c r="H4155">
        <v>44</v>
      </c>
      <c r="I4155">
        <v>27</v>
      </c>
      <c r="J4155">
        <v>47</v>
      </c>
      <c r="K4155">
        <v>59</v>
      </c>
      <c r="L4155">
        <v>55</v>
      </c>
      <c r="M4155">
        <v>55</v>
      </c>
      <c r="N4155">
        <v>40</v>
      </c>
      <c r="O4155">
        <v>27</v>
      </c>
      <c r="P4155">
        <v>46</v>
      </c>
      <c r="Q4155">
        <v>64</v>
      </c>
      <c r="R4155">
        <v>56</v>
      </c>
      <c r="S4155">
        <v>52</v>
      </c>
      <c r="T4155">
        <v>45</v>
      </c>
      <c r="U4155">
        <v>27</v>
      </c>
      <c r="V4155">
        <v>47</v>
      </c>
      <c r="W4155">
        <v>58</v>
      </c>
      <c r="X4155">
        <v>55</v>
      </c>
      <c r="Y4155" t="s">
        <v>84</v>
      </c>
      <c r="Z4155" t="s">
        <v>88</v>
      </c>
      <c r="AA4155" t="s">
        <v>89</v>
      </c>
      <c r="AB4155">
        <v>83</v>
      </c>
      <c r="AC4155">
        <v>90</v>
      </c>
      <c r="AD4155">
        <v>83</v>
      </c>
      <c r="AE4155">
        <v>33</v>
      </c>
      <c r="AF4155">
        <v>44</v>
      </c>
      <c r="AG4155">
        <v>9</v>
      </c>
      <c r="AH4155">
        <v>22</v>
      </c>
      <c r="AI4155">
        <v>1</v>
      </c>
      <c r="AJ4155">
        <v>10</v>
      </c>
      <c r="AK4155">
        <v>21</v>
      </c>
      <c r="AL4155">
        <v>1</v>
      </c>
      <c r="AM4155">
        <v>9</v>
      </c>
      <c r="AN4155">
        <v>23</v>
      </c>
      <c r="AO4155">
        <v>1</v>
      </c>
      <c r="AP4155">
        <v>0</v>
      </c>
      <c r="AQ4155">
        <v>0</v>
      </c>
      <c r="AR4155">
        <v>0</v>
      </c>
      <c r="AS4155">
        <v>0</v>
      </c>
      <c r="AT4155">
        <v>24</v>
      </c>
      <c r="AU4155">
        <v>0</v>
      </c>
      <c r="AV4155">
        <v>0</v>
      </c>
      <c r="AW4155">
        <v>0</v>
      </c>
      <c r="AX4155">
        <v>0</v>
      </c>
      <c r="AY4155">
        <v>1</v>
      </c>
      <c r="AZ4155">
        <v>0</v>
      </c>
      <c r="BA4155">
        <v>0</v>
      </c>
      <c r="BB4155">
        <v>1</v>
      </c>
      <c r="BC4155">
        <v>33</v>
      </c>
      <c r="BD4155" t="s">
        <v>96</v>
      </c>
      <c r="BE4155" t="s">
        <v>97</v>
      </c>
      <c r="BF4155" t="s">
        <v>115</v>
      </c>
      <c r="BG4155">
        <v>95</v>
      </c>
      <c r="BH4155">
        <v>75</v>
      </c>
      <c r="BI4155">
        <v>88</v>
      </c>
      <c r="BJ4155">
        <v>97</v>
      </c>
      <c r="BK4155">
        <v>0</v>
      </c>
      <c r="BL4155">
        <v>0</v>
      </c>
      <c r="BM4155">
        <v>6</v>
      </c>
      <c r="BN4155">
        <v>8</v>
      </c>
      <c r="BO4155">
        <v>2</v>
      </c>
      <c r="BP4155">
        <v>91</v>
      </c>
      <c r="BQ4155">
        <v>0</v>
      </c>
      <c r="BR4155">
        <v>0</v>
      </c>
      <c r="BS4155">
        <v>0</v>
      </c>
      <c r="BT4155">
        <v>0</v>
      </c>
      <c r="BU4155">
        <v>97</v>
      </c>
      <c r="BV4155">
        <v>0</v>
      </c>
      <c r="BW4155">
        <v>0</v>
      </c>
      <c r="BX4155">
        <v>0</v>
      </c>
    </row>
    <row r="4156" spans="1:76" x14ac:dyDescent="0.25">
      <c r="A4156" s="1" t="s">
        <v>8155</v>
      </c>
      <c r="B4156" t="s">
        <v>8156</v>
      </c>
      <c r="C4156">
        <v>100</v>
      </c>
      <c r="D4156" t="s">
        <v>78</v>
      </c>
      <c r="E4156" t="s">
        <v>78</v>
      </c>
      <c r="F4156" t="s">
        <v>79</v>
      </c>
      <c r="G4156">
        <v>99</v>
      </c>
      <c r="H4156">
        <v>88</v>
      </c>
      <c r="I4156">
        <v>83</v>
      </c>
      <c r="J4156">
        <v>80</v>
      </c>
      <c r="K4156">
        <v>81</v>
      </c>
      <c r="L4156">
        <v>81</v>
      </c>
      <c r="M4156">
        <v>103</v>
      </c>
      <c r="N4156">
        <v>90</v>
      </c>
      <c r="O4156">
        <v>87</v>
      </c>
      <c r="P4156">
        <v>82</v>
      </c>
      <c r="Q4156">
        <v>83</v>
      </c>
      <c r="R4156">
        <v>83</v>
      </c>
      <c r="S4156">
        <v>98</v>
      </c>
      <c r="T4156">
        <v>88</v>
      </c>
      <c r="U4156">
        <v>82</v>
      </c>
      <c r="V4156">
        <v>79</v>
      </c>
      <c r="W4156">
        <v>81</v>
      </c>
      <c r="X4156">
        <v>81</v>
      </c>
      <c r="Y4156" t="s">
        <v>88</v>
      </c>
      <c r="Z4156" t="s">
        <v>88</v>
      </c>
      <c r="AA4156" t="s">
        <v>84</v>
      </c>
      <c r="AB4156">
        <v>49</v>
      </c>
      <c r="AC4156">
        <v>62</v>
      </c>
      <c r="AD4156">
        <v>58</v>
      </c>
      <c r="AE4156">
        <v>24</v>
      </c>
      <c r="AF4156">
        <v>10</v>
      </c>
      <c r="AG4156">
        <v>1</v>
      </c>
      <c r="AH4156">
        <v>27</v>
      </c>
      <c r="AI4156">
        <v>24</v>
      </c>
      <c r="AJ4156">
        <v>1</v>
      </c>
      <c r="AK4156">
        <v>25</v>
      </c>
      <c r="AL4156">
        <v>23</v>
      </c>
      <c r="AM4156">
        <v>1</v>
      </c>
      <c r="AN4156">
        <v>28</v>
      </c>
      <c r="AO4156">
        <v>25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4</v>
      </c>
      <c r="BC4156">
        <v>0</v>
      </c>
      <c r="BD4156" t="s">
        <v>82</v>
      </c>
      <c r="BE4156" t="s">
        <v>83</v>
      </c>
      <c r="BF4156" t="s">
        <v>170</v>
      </c>
      <c r="BG4156">
        <v>24</v>
      </c>
      <c r="BH4156">
        <v>27</v>
      </c>
      <c r="BI4156">
        <v>46</v>
      </c>
      <c r="BJ4156">
        <v>22</v>
      </c>
      <c r="BK4156">
        <v>92</v>
      </c>
      <c r="BL4156">
        <v>88</v>
      </c>
      <c r="BM4156">
        <v>11</v>
      </c>
      <c r="BN4156">
        <v>15</v>
      </c>
      <c r="BO4156">
        <v>39</v>
      </c>
      <c r="BP4156">
        <v>0</v>
      </c>
      <c r="BQ4156">
        <v>99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</row>
    <row r="4157" spans="1:76" x14ac:dyDescent="0.25">
      <c r="A4157" s="1" t="s">
        <v>8153</v>
      </c>
      <c r="B4157" t="s">
        <v>8154</v>
      </c>
      <c r="C4157">
        <v>100</v>
      </c>
      <c r="D4157" t="s">
        <v>78</v>
      </c>
      <c r="E4157" t="s">
        <v>78</v>
      </c>
      <c r="F4157" t="s">
        <v>79</v>
      </c>
      <c r="G4157">
        <v>106</v>
      </c>
      <c r="H4157">
        <v>89</v>
      </c>
      <c r="I4157">
        <v>108</v>
      </c>
      <c r="J4157">
        <v>70</v>
      </c>
      <c r="K4157">
        <v>87</v>
      </c>
      <c r="L4157">
        <v>75</v>
      </c>
      <c r="M4157">
        <v>110</v>
      </c>
      <c r="N4157">
        <v>101</v>
      </c>
      <c r="O4157">
        <v>115</v>
      </c>
      <c r="P4157">
        <v>71</v>
      </c>
      <c r="Q4157">
        <v>90</v>
      </c>
      <c r="R4157">
        <v>75</v>
      </c>
      <c r="S4157">
        <v>105</v>
      </c>
      <c r="T4157">
        <v>85</v>
      </c>
      <c r="U4157">
        <v>105</v>
      </c>
      <c r="V4157">
        <v>70</v>
      </c>
      <c r="W4157">
        <v>86</v>
      </c>
      <c r="X4157">
        <v>75</v>
      </c>
      <c r="Y4157" t="s">
        <v>80</v>
      </c>
      <c r="Z4157" t="s">
        <v>88</v>
      </c>
      <c r="AA4157" t="s">
        <v>81</v>
      </c>
      <c r="AB4157">
        <v>27</v>
      </c>
      <c r="AC4157">
        <v>74</v>
      </c>
      <c r="AD4157">
        <v>50</v>
      </c>
      <c r="AE4157">
        <v>46</v>
      </c>
      <c r="AF4157">
        <v>32</v>
      </c>
      <c r="AG4157">
        <v>2</v>
      </c>
      <c r="AH4157">
        <v>1</v>
      </c>
      <c r="AI4157">
        <v>1</v>
      </c>
      <c r="AJ4157">
        <v>2</v>
      </c>
      <c r="AK4157">
        <v>1</v>
      </c>
      <c r="AL4157">
        <v>1</v>
      </c>
      <c r="AM4157">
        <v>2</v>
      </c>
      <c r="AN4157">
        <v>1</v>
      </c>
      <c r="AO4157">
        <v>1</v>
      </c>
      <c r="AP4157">
        <v>9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1</v>
      </c>
      <c r="BC4157">
        <v>67</v>
      </c>
      <c r="BD4157" t="s">
        <v>82</v>
      </c>
      <c r="BE4157" t="s">
        <v>102</v>
      </c>
      <c r="BF4157" t="s">
        <v>84</v>
      </c>
      <c r="BG4157">
        <v>1</v>
      </c>
      <c r="BH4157">
        <v>4</v>
      </c>
      <c r="BI4157">
        <v>5</v>
      </c>
      <c r="BJ4157">
        <v>2</v>
      </c>
      <c r="BK4157">
        <v>91</v>
      </c>
      <c r="BL4157">
        <v>99</v>
      </c>
      <c r="BM4157">
        <v>10</v>
      </c>
      <c r="BN4157">
        <v>6</v>
      </c>
      <c r="BO4157">
        <v>3</v>
      </c>
      <c r="BP4157">
        <v>0</v>
      </c>
      <c r="BQ4157">
        <v>102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</row>
    <row r="4158" spans="1:76" x14ac:dyDescent="0.25">
      <c r="A4158" s="1" t="s">
        <v>9775</v>
      </c>
      <c r="B4158" t="s">
        <v>9776</v>
      </c>
      <c r="C4158">
        <v>74</v>
      </c>
      <c r="D4158" t="s">
        <v>78</v>
      </c>
      <c r="E4158" t="s">
        <v>78</v>
      </c>
      <c r="F4158" t="s">
        <v>95</v>
      </c>
      <c r="G4158">
        <v>6</v>
      </c>
      <c r="H4158">
        <v>20</v>
      </c>
      <c r="I4158">
        <v>12</v>
      </c>
      <c r="J4158">
        <v>19</v>
      </c>
      <c r="K4158">
        <v>5</v>
      </c>
      <c r="L4158">
        <v>11</v>
      </c>
      <c r="M4158">
        <v>6</v>
      </c>
      <c r="N4158">
        <v>21</v>
      </c>
      <c r="O4158">
        <v>12</v>
      </c>
      <c r="P4158">
        <v>19</v>
      </c>
      <c r="Q4158">
        <v>5</v>
      </c>
      <c r="R4158">
        <v>11</v>
      </c>
      <c r="S4158">
        <v>6</v>
      </c>
      <c r="T4158">
        <v>19</v>
      </c>
      <c r="U4158">
        <v>12</v>
      </c>
      <c r="V4158">
        <v>19</v>
      </c>
      <c r="W4158">
        <v>5</v>
      </c>
      <c r="X4158">
        <v>11</v>
      </c>
      <c r="Y4158" t="s">
        <v>84</v>
      </c>
      <c r="Z4158" t="s">
        <v>84</v>
      </c>
      <c r="AA4158" t="s">
        <v>89</v>
      </c>
      <c r="AB4158">
        <v>5</v>
      </c>
      <c r="AC4158">
        <v>6</v>
      </c>
      <c r="AD4158">
        <v>5</v>
      </c>
      <c r="AE4158">
        <v>8</v>
      </c>
      <c r="AF4158">
        <v>54</v>
      </c>
      <c r="AG4158">
        <v>32</v>
      </c>
      <c r="AH4158">
        <v>107</v>
      </c>
      <c r="AI4158">
        <v>92</v>
      </c>
      <c r="AJ4158">
        <v>29</v>
      </c>
      <c r="AK4158">
        <v>96</v>
      </c>
      <c r="AL4158">
        <v>88</v>
      </c>
      <c r="AM4158">
        <v>35</v>
      </c>
      <c r="AN4158">
        <v>117</v>
      </c>
      <c r="AO4158">
        <v>95</v>
      </c>
      <c r="AP4158">
        <v>0</v>
      </c>
      <c r="AQ4158">
        <v>21</v>
      </c>
      <c r="AR4158">
        <v>0</v>
      </c>
      <c r="AS4158">
        <v>29</v>
      </c>
      <c r="AT4158">
        <v>0</v>
      </c>
      <c r="AU4158">
        <v>65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17</v>
      </c>
      <c r="BC4158">
        <v>54</v>
      </c>
      <c r="BD4158" t="s">
        <v>121</v>
      </c>
      <c r="BE4158" t="s">
        <v>126</v>
      </c>
      <c r="BF4158" t="s">
        <v>84</v>
      </c>
      <c r="BG4158">
        <v>31</v>
      </c>
      <c r="BH4158">
        <v>24</v>
      </c>
      <c r="BI4158">
        <v>27</v>
      </c>
      <c r="BJ4158">
        <v>24</v>
      </c>
      <c r="BK4158">
        <v>0</v>
      </c>
      <c r="BL4158">
        <v>0</v>
      </c>
      <c r="BM4158">
        <v>5</v>
      </c>
      <c r="BN4158">
        <v>2</v>
      </c>
      <c r="BO4158">
        <v>8</v>
      </c>
      <c r="BP4158">
        <v>64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</row>
    <row r="4159" spans="1:76" x14ac:dyDescent="0.25">
      <c r="A4159" s="1" t="s">
        <v>8157</v>
      </c>
      <c r="B4159" t="s">
        <v>8158</v>
      </c>
      <c r="C4159">
        <v>84</v>
      </c>
      <c r="D4159" t="s">
        <v>78</v>
      </c>
      <c r="E4159" t="s">
        <v>78</v>
      </c>
      <c r="F4159" t="s">
        <v>95</v>
      </c>
      <c r="G4159">
        <v>18</v>
      </c>
      <c r="H4159">
        <v>11</v>
      </c>
      <c r="I4159">
        <v>20</v>
      </c>
      <c r="J4159">
        <v>44</v>
      </c>
      <c r="K4159">
        <v>30</v>
      </c>
      <c r="L4159">
        <v>8</v>
      </c>
      <c r="M4159">
        <v>18</v>
      </c>
      <c r="N4159">
        <v>12</v>
      </c>
      <c r="O4159">
        <v>21</v>
      </c>
      <c r="P4159">
        <v>46</v>
      </c>
      <c r="Q4159">
        <v>31</v>
      </c>
      <c r="R4159">
        <v>8</v>
      </c>
      <c r="S4159">
        <v>18</v>
      </c>
      <c r="T4159">
        <v>11</v>
      </c>
      <c r="U4159">
        <v>19</v>
      </c>
      <c r="V4159">
        <v>44</v>
      </c>
      <c r="W4159">
        <v>30</v>
      </c>
      <c r="X4159">
        <v>8</v>
      </c>
      <c r="Y4159" t="s">
        <v>88</v>
      </c>
      <c r="Z4159" t="s">
        <v>84</v>
      </c>
      <c r="AA4159" t="s">
        <v>89</v>
      </c>
      <c r="AB4159">
        <v>56</v>
      </c>
      <c r="AC4159">
        <v>37</v>
      </c>
      <c r="AD4159">
        <v>34</v>
      </c>
      <c r="AE4159">
        <v>42</v>
      </c>
      <c r="AF4159">
        <v>57</v>
      </c>
      <c r="AG4159">
        <v>59</v>
      </c>
      <c r="AH4159">
        <v>96</v>
      </c>
      <c r="AI4159">
        <v>73</v>
      </c>
      <c r="AJ4159">
        <v>56</v>
      </c>
      <c r="AK4159">
        <v>92</v>
      </c>
      <c r="AL4159">
        <v>72</v>
      </c>
      <c r="AM4159">
        <v>61</v>
      </c>
      <c r="AN4159">
        <v>99</v>
      </c>
      <c r="AO4159">
        <v>74</v>
      </c>
      <c r="AP4159">
        <v>59</v>
      </c>
      <c r="AQ4159">
        <v>0</v>
      </c>
      <c r="AR4159">
        <v>78</v>
      </c>
      <c r="AS4159">
        <v>55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104</v>
      </c>
      <c r="BC4159">
        <v>59</v>
      </c>
      <c r="BD4159" t="s">
        <v>96</v>
      </c>
      <c r="BE4159" t="s">
        <v>126</v>
      </c>
      <c r="BF4159" t="s">
        <v>170</v>
      </c>
      <c r="BG4159">
        <v>23</v>
      </c>
      <c r="BH4159">
        <v>25</v>
      </c>
      <c r="BI4159">
        <v>18</v>
      </c>
      <c r="BJ4159">
        <v>26</v>
      </c>
      <c r="BK4159">
        <v>0</v>
      </c>
      <c r="BL4159">
        <v>0</v>
      </c>
      <c r="BM4159">
        <v>8</v>
      </c>
      <c r="BN4159">
        <v>4</v>
      </c>
      <c r="BO4159">
        <v>10</v>
      </c>
      <c r="BP4159">
        <v>53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</row>
    <row r="4160" spans="1:76" x14ac:dyDescent="0.25">
      <c r="A4160" s="1" t="s">
        <v>8159</v>
      </c>
      <c r="B4160" t="s">
        <v>8160</v>
      </c>
      <c r="C4160">
        <v>81</v>
      </c>
      <c r="D4160" t="s">
        <v>100</v>
      </c>
      <c r="E4160" t="s">
        <v>78</v>
      </c>
      <c r="F4160" t="s">
        <v>111</v>
      </c>
      <c r="G4160">
        <v>74</v>
      </c>
      <c r="H4160">
        <v>73</v>
      </c>
      <c r="I4160">
        <v>72</v>
      </c>
      <c r="J4160">
        <v>61</v>
      </c>
      <c r="K4160">
        <v>57</v>
      </c>
      <c r="L4160">
        <v>65</v>
      </c>
      <c r="M4160">
        <v>83</v>
      </c>
      <c r="N4160">
        <v>75</v>
      </c>
      <c r="O4160">
        <v>85</v>
      </c>
      <c r="P4160">
        <v>51</v>
      </c>
      <c r="Q4160">
        <v>67</v>
      </c>
      <c r="R4160">
        <v>65</v>
      </c>
      <c r="S4160">
        <v>71</v>
      </c>
      <c r="T4160">
        <v>72</v>
      </c>
      <c r="U4160">
        <v>68</v>
      </c>
      <c r="V4160">
        <v>64</v>
      </c>
      <c r="W4160">
        <v>54</v>
      </c>
      <c r="X4160">
        <v>65</v>
      </c>
      <c r="Y4160" t="s">
        <v>80</v>
      </c>
      <c r="Z4160" t="s">
        <v>88</v>
      </c>
      <c r="AA4160" t="s">
        <v>84</v>
      </c>
      <c r="AB4160">
        <v>46</v>
      </c>
      <c r="AC4160">
        <v>78</v>
      </c>
      <c r="AD4160">
        <v>57</v>
      </c>
      <c r="AE4160">
        <v>3</v>
      </c>
      <c r="AF4160">
        <v>7</v>
      </c>
      <c r="AG4160">
        <v>2</v>
      </c>
      <c r="AH4160">
        <v>23</v>
      </c>
      <c r="AI4160">
        <v>1</v>
      </c>
      <c r="AJ4160">
        <v>2</v>
      </c>
      <c r="AK4160">
        <v>22</v>
      </c>
      <c r="AL4160">
        <v>1</v>
      </c>
      <c r="AM4160">
        <v>2</v>
      </c>
      <c r="AN4160">
        <v>24</v>
      </c>
      <c r="AO4160">
        <v>1</v>
      </c>
      <c r="AP4160">
        <v>9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</v>
      </c>
      <c r="BC4160">
        <v>54</v>
      </c>
      <c r="BD4160" t="s">
        <v>82</v>
      </c>
      <c r="BE4160" t="s">
        <v>102</v>
      </c>
      <c r="BF4160" t="s">
        <v>84</v>
      </c>
      <c r="BG4160">
        <v>90</v>
      </c>
      <c r="BH4160">
        <v>55</v>
      </c>
      <c r="BI4160">
        <v>101</v>
      </c>
      <c r="BJ4160">
        <v>54</v>
      </c>
      <c r="BK4160">
        <v>0</v>
      </c>
      <c r="BL4160">
        <v>0</v>
      </c>
      <c r="BM4160">
        <v>5</v>
      </c>
      <c r="BN4160">
        <v>7</v>
      </c>
      <c r="BO4160">
        <v>4</v>
      </c>
      <c r="BP4160">
        <v>0</v>
      </c>
      <c r="BQ4160">
        <v>0</v>
      </c>
      <c r="BR4160">
        <v>0</v>
      </c>
      <c r="BS4160">
        <v>0</v>
      </c>
      <c r="BT4160">
        <v>94</v>
      </c>
      <c r="BU4160">
        <v>0</v>
      </c>
      <c r="BV4160">
        <v>0</v>
      </c>
      <c r="BW4160">
        <v>0</v>
      </c>
      <c r="BX4160">
        <v>0</v>
      </c>
    </row>
    <row r="4161" spans="1:76" x14ac:dyDescent="0.25">
      <c r="A4161" s="1" t="s">
        <v>9777</v>
      </c>
      <c r="B4161" t="s">
        <v>9778</v>
      </c>
      <c r="C4161">
        <v>94</v>
      </c>
      <c r="D4161" t="s">
        <v>94</v>
      </c>
      <c r="E4161" t="s">
        <v>94</v>
      </c>
      <c r="F4161" t="s">
        <v>160</v>
      </c>
      <c r="G4161">
        <v>87</v>
      </c>
      <c r="H4161">
        <v>92</v>
      </c>
      <c r="I4161">
        <v>106</v>
      </c>
      <c r="J4161">
        <v>106</v>
      </c>
      <c r="K4161">
        <v>60</v>
      </c>
      <c r="L4161">
        <v>63</v>
      </c>
      <c r="M4161">
        <v>80</v>
      </c>
      <c r="N4161">
        <v>87</v>
      </c>
      <c r="O4161">
        <v>96</v>
      </c>
      <c r="P4161">
        <v>112</v>
      </c>
      <c r="Q4161">
        <v>57</v>
      </c>
      <c r="R4161">
        <v>61</v>
      </c>
      <c r="S4161">
        <v>89</v>
      </c>
      <c r="T4161">
        <v>93</v>
      </c>
      <c r="U4161">
        <v>110</v>
      </c>
      <c r="V4161">
        <v>104</v>
      </c>
      <c r="W4161">
        <v>61</v>
      </c>
      <c r="X4161">
        <v>63</v>
      </c>
      <c r="Y4161" t="s">
        <v>88</v>
      </c>
      <c r="Z4161" t="s">
        <v>88</v>
      </c>
      <c r="AA4161" t="s">
        <v>81</v>
      </c>
      <c r="AB4161">
        <v>52</v>
      </c>
      <c r="AC4161">
        <v>85</v>
      </c>
      <c r="AD4161">
        <v>68</v>
      </c>
      <c r="AE4161">
        <v>19</v>
      </c>
      <c r="AF4161">
        <v>18</v>
      </c>
      <c r="AG4161">
        <v>2</v>
      </c>
      <c r="AH4161">
        <v>1</v>
      </c>
      <c r="AI4161">
        <v>1</v>
      </c>
      <c r="AJ4161">
        <v>2</v>
      </c>
      <c r="AK4161">
        <v>1</v>
      </c>
      <c r="AL4161">
        <v>1</v>
      </c>
      <c r="AM4161">
        <v>2</v>
      </c>
      <c r="AN4161">
        <v>1</v>
      </c>
      <c r="AO4161">
        <v>1</v>
      </c>
      <c r="AP4161">
        <v>9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98</v>
      </c>
      <c r="BD4161" t="s">
        <v>82</v>
      </c>
      <c r="BE4161" t="s">
        <v>102</v>
      </c>
      <c r="BF4161" t="s">
        <v>115</v>
      </c>
      <c r="BG4161">
        <v>84</v>
      </c>
      <c r="BH4161">
        <v>59</v>
      </c>
      <c r="BI4161">
        <v>75</v>
      </c>
      <c r="BJ4161">
        <v>45</v>
      </c>
      <c r="BK4161">
        <v>0</v>
      </c>
      <c r="BL4161">
        <v>0</v>
      </c>
      <c r="BM4161">
        <v>2</v>
      </c>
      <c r="BN4161">
        <v>5</v>
      </c>
      <c r="BO4161">
        <v>6</v>
      </c>
      <c r="BP4161">
        <v>0</v>
      </c>
      <c r="BQ4161">
        <v>0</v>
      </c>
      <c r="BR4161">
        <v>73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</row>
    <row r="4162" spans="1:76" x14ac:dyDescent="0.25">
      <c r="A4162" s="1" t="s">
        <v>8161</v>
      </c>
      <c r="B4162" t="s">
        <v>8162</v>
      </c>
      <c r="C4162">
        <v>53</v>
      </c>
      <c r="D4162" t="s">
        <v>78</v>
      </c>
      <c r="E4162" t="s">
        <v>78</v>
      </c>
      <c r="F4162" t="s">
        <v>118</v>
      </c>
      <c r="G4162">
        <v>42</v>
      </c>
      <c r="H4162">
        <v>60</v>
      </c>
      <c r="I4162">
        <v>44</v>
      </c>
      <c r="J4162">
        <v>52</v>
      </c>
      <c r="K4162">
        <v>27</v>
      </c>
      <c r="L4162">
        <v>50</v>
      </c>
      <c r="M4162">
        <v>42</v>
      </c>
      <c r="N4162">
        <v>63</v>
      </c>
      <c r="O4162">
        <v>45</v>
      </c>
      <c r="P4162">
        <v>53</v>
      </c>
      <c r="Q4162">
        <v>28</v>
      </c>
      <c r="R4162">
        <v>51</v>
      </c>
      <c r="S4162">
        <v>42</v>
      </c>
      <c r="T4162">
        <v>60</v>
      </c>
      <c r="U4162">
        <v>44</v>
      </c>
      <c r="V4162">
        <v>52</v>
      </c>
      <c r="W4162">
        <v>27</v>
      </c>
      <c r="X4162">
        <v>50</v>
      </c>
      <c r="Y4162" t="s">
        <v>88</v>
      </c>
      <c r="Z4162" t="s">
        <v>88</v>
      </c>
      <c r="AA4162" t="s">
        <v>89</v>
      </c>
      <c r="AB4162">
        <v>73</v>
      </c>
      <c r="AC4162">
        <v>77</v>
      </c>
      <c r="AD4162">
        <v>62</v>
      </c>
      <c r="AE4162">
        <v>69</v>
      </c>
      <c r="AF4162">
        <v>56</v>
      </c>
      <c r="AG4162">
        <v>1</v>
      </c>
      <c r="AH4162">
        <v>1</v>
      </c>
      <c r="AI4162">
        <v>1</v>
      </c>
      <c r="AJ4162">
        <v>1</v>
      </c>
      <c r="AK4162">
        <v>1</v>
      </c>
      <c r="AL4162">
        <v>1</v>
      </c>
      <c r="AM4162">
        <v>1</v>
      </c>
      <c r="AN4162">
        <v>1</v>
      </c>
      <c r="AO4162">
        <v>1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1</v>
      </c>
      <c r="BC4162">
        <v>0</v>
      </c>
      <c r="BD4162" t="s">
        <v>90</v>
      </c>
      <c r="BE4162" t="s">
        <v>83</v>
      </c>
      <c r="BF4162" t="s">
        <v>84</v>
      </c>
      <c r="BG4162">
        <v>37</v>
      </c>
      <c r="BH4162">
        <v>38</v>
      </c>
      <c r="BI4162">
        <v>36</v>
      </c>
      <c r="BJ4162">
        <v>11</v>
      </c>
      <c r="BK4162">
        <v>1</v>
      </c>
      <c r="BL4162">
        <v>1</v>
      </c>
      <c r="BM4162">
        <v>79</v>
      </c>
      <c r="BN4162">
        <v>71</v>
      </c>
      <c r="BO4162">
        <v>66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36</v>
      </c>
      <c r="BW4162">
        <v>69</v>
      </c>
      <c r="BX4162">
        <v>53</v>
      </c>
    </row>
    <row r="4163" spans="1:76" x14ac:dyDescent="0.25">
      <c r="A4163" s="1" t="s">
        <v>8163</v>
      </c>
      <c r="B4163" t="s">
        <v>8164</v>
      </c>
      <c r="C4163">
        <v>68</v>
      </c>
      <c r="D4163" t="s">
        <v>100</v>
      </c>
      <c r="E4163" t="s">
        <v>78</v>
      </c>
      <c r="F4163" t="s">
        <v>101</v>
      </c>
      <c r="G4163">
        <v>56</v>
      </c>
      <c r="H4163">
        <v>45</v>
      </c>
      <c r="I4163">
        <v>46</v>
      </c>
      <c r="J4163">
        <v>52</v>
      </c>
      <c r="K4163">
        <v>52</v>
      </c>
      <c r="L4163">
        <v>57</v>
      </c>
      <c r="M4163">
        <v>59</v>
      </c>
      <c r="N4163">
        <v>47</v>
      </c>
      <c r="O4163">
        <v>49</v>
      </c>
      <c r="P4163">
        <v>57</v>
      </c>
      <c r="Q4163">
        <v>53</v>
      </c>
      <c r="R4163">
        <v>60</v>
      </c>
      <c r="S4163">
        <v>55</v>
      </c>
      <c r="T4163">
        <v>44</v>
      </c>
      <c r="U4163">
        <v>45</v>
      </c>
      <c r="V4163">
        <v>50</v>
      </c>
      <c r="W4163">
        <v>52</v>
      </c>
      <c r="X4163">
        <v>57</v>
      </c>
      <c r="Y4163" t="s">
        <v>80</v>
      </c>
      <c r="Z4163" t="s">
        <v>80</v>
      </c>
      <c r="AA4163" t="s">
        <v>84</v>
      </c>
      <c r="AB4163">
        <v>55</v>
      </c>
      <c r="AC4163">
        <v>61</v>
      </c>
      <c r="AD4163">
        <v>52</v>
      </c>
      <c r="AE4163">
        <v>69</v>
      </c>
      <c r="AF4163">
        <v>49</v>
      </c>
      <c r="AG4163">
        <v>1</v>
      </c>
      <c r="AH4163">
        <v>1</v>
      </c>
      <c r="AI4163">
        <v>1</v>
      </c>
      <c r="AJ4163">
        <v>1</v>
      </c>
      <c r="AK4163">
        <v>1</v>
      </c>
      <c r="AL4163">
        <v>1</v>
      </c>
      <c r="AM4163">
        <v>1</v>
      </c>
      <c r="AN4163">
        <v>1</v>
      </c>
      <c r="AO4163">
        <v>1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 t="s">
        <v>82</v>
      </c>
      <c r="BE4163" t="s">
        <v>129</v>
      </c>
      <c r="BF4163" t="s">
        <v>115</v>
      </c>
      <c r="BG4163">
        <v>63</v>
      </c>
      <c r="BH4163">
        <v>66</v>
      </c>
      <c r="BI4163">
        <v>75</v>
      </c>
      <c r="BJ4163">
        <v>66</v>
      </c>
      <c r="BK4163">
        <v>0</v>
      </c>
      <c r="BL4163">
        <v>0</v>
      </c>
      <c r="BM4163">
        <v>54</v>
      </c>
      <c r="BN4163">
        <v>56</v>
      </c>
      <c r="BO4163">
        <v>52</v>
      </c>
      <c r="BP4163">
        <v>0</v>
      </c>
      <c r="BQ4163">
        <v>0</v>
      </c>
      <c r="BR4163">
        <v>24</v>
      </c>
      <c r="BS4163">
        <v>68</v>
      </c>
      <c r="BT4163">
        <v>67</v>
      </c>
      <c r="BU4163">
        <v>30</v>
      </c>
      <c r="BV4163">
        <v>36</v>
      </c>
      <c r="BW4163">
        <v>0</v>
      </c>
      <c r="BX4163">
        <v>30</v>
      </c>
    </row>
    <row r="4164" spans="1:76" x14ac:dyDescent="0.25">
      <c r="A4164" s="1" t="s">
        <v>8165</v>
      </c>
      <c r="B4164" t="s">
        <v>8166</v>
      </c>
      <c r="C4164">
        <v>64</v>
      </c>
      <c r="D4164" t="s">
        <v>100</v>
      </c>
      <c r="E4164" t="s">
        <v>78</v>
      </c>
      <c r="F4164" t="s">
        <v>101</v>
      </c>
      <c r="G4164">
        <v>76</v>
      </c>
      <c r="H4164">
        <v>101</v>
      </c>
      <c r="I4164">
        <v>45</v>
      </c>
      <c r="J4164">
        <v>55</v>
      </c>
      <c r="K4164">
        <v>95</v>
      </c>
      <c r="L4164">
        <v>65</v>
      </c>
      <c r="M4164">
        <v>79</v>
      </c>
      <c r="N4164">
        <v>107</v>
      </c>
      <c r="O4164">
        <v>39</v>
      </c>
      <c r="P4164">
        <v>46</v>
      </c>
      <c r="Q4164">
        <v>101</v>
      </c>
      <c r="R4164">
        <v>67</v>
      </c>
      <c r="S4164">
        <v>75</v>
      </c>
      <c r="T4164">
        <v>99</v>
      </c>
      <c r="U4164">
        <v>47</v>
      </c>
      <c r="V4164">
        <v>58</v>
      </c>
      <c r="W4164">
        <v>93</v>
      </c>
      <c r="X4164">
        <v>64</v>
      </c>
      <c r="Y4164" t="s">
        <v>80</v>
      </c>
      <c r="Z4164" t="s">
        <v>88</v>
      </c>
      <c r="AA4164" t="s">
        <v>114</v>
      </c>
      <c r="AB4164">
        <v>9</v>
      </c>
      <c r="AC4164">
        <v>15</v>
      </c>
      <c r="AD4164">
        <v>16</v>
      </c>
      <c r="AE4164">
        <v>6</v>
      </c>
      <c r="AF4164">
        <v>2</v>
      </c>
      <c r="AG4164">
        <v>2</v>
      </c>
      <c r="AH4164">
        <v>23</v>
      </c>
      <c r="AI4164">
        <v>1</v>
      </c>
      <c r="AJ4164">
        <v>2</v>
      </c>
      <c r="AK4164">
        <v>22</v>
      </c>
      <c r="AL4164">
        <v>1</v>
      </c>
      <c r="AM4164">
        <v>2</v>
      </c>
      <c r="AN4164">
        <v>24</v>
      </c>
      <c r="AO4164">
        <v>1</v>
      </c>
      <c r="AP4164">
        <v>9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1</v>
      </c>
      <c r="BC4164">
        <v>72</v>
      </c>
      <c r="BD4164" t="s">
        <v>82</v>
      </c>
      <c r="BE4164" t="s">
        <v>102</v>
      </c>
      <c r="BF4164" t="s">
        <v>84</v>
      </c>
      <c r="BG4164">
        <v>56</v>
      </c>
      <c r="BH4164">
        <v>53</v>
      </c>
      <c r="BI4164">
        <v>41</v>
      </c>
      <c r="BJ4164">
        <v>67</v>
      </c>
      <c r="BK4164">
        <v>0</v>
      </c>
      <c r="BL4164">
        <v>0</v>
      </c>
      <c r="BM4164">
        <v>5</v>
      </c>
      <c r="BN4164">
        <v>7</v>
      </c>
      <c r="BO4164">
        <v>3</v>
      </c>
      <c r="BP4164">
        <v>0</v>
      </c>
      <c r="BQ4164">
        <v>0</v>
      </c>
      <c r="BR4164">
        <v>0</v>
      </c>
      <c r="BS4164">
        <v>56</v>
      </c>
      <c r="BT4164">
        <v>36</v>
      </c>
      <c r="BU4164">
        <v>0</v>
      </c>
      <c r="BV4164">
        <v>0</v>
      </c>
      <c r="BW4164">
        <v>0</v>
      </c>
      <c r="BX4164">
        <v>0</v>
      </c>
    </row>
    <row r="4165" spans="1:76" x14ac:dyDescent="0.25">
      <c r="A4165" s="1" t="s">
        <v>8167</v>
      </c>
      <c r="B4165" t="s">
        <v>8168</v>
      </c>
      <c r="C4165">
        <v>77</v>
      </c>
      <c r="D4165" t="s">
        <v>78</v>
      </c>
      <c r="E4165" t="s">
        <v>78</v>
      </c>
      <c r="F4165" t="s">
        <v>95</v>
      </c>
      <c r="G4165">
        <v>69</v>
      </c>
      <c r="H4165">
        <v>71</v>
      </c>
      <c r="I4165">
        <v>24</v>
      </c>
      <c r="J4165">
        <v>57</v>
      </c>
      <c r="K4165">
        <v>88</v>
      </c>
      <c r="L4165">
        <v>64</v>
      </c>
      <c r="M4165">
        <v>70</v>
      </c>
      <c r="N4165">
        <v>72</v>
      </c>
      <c r="O4165">
        <v>24</v>
      </c>
      <c r="P4165">
        <v>58</v>
      </c>
      <c r="Q4165">
        <v>89</v>
      </c>
      <c r="R4165">
        <v>65</v>
      </c>
      <c r="S4165">
        <v>69</v>
      </c>
      <c r="T4165">
        <v>70</v>
      </c>
      <c r="U4165">
        <v>24</v>
      </c>
      <c r="V4165">
        <v>56</v>
      </c>
      <c r="W4165">
        <v>88</v>
      </c>
      <c r="X4165">
        <v>64</v>
      </c>
      <c r="Y4165" t="s">
        <v>88</v>
      </c>
      <c r="Z4165" t="s">
        <v>88</v>
      </c>
      <c r="AA4165" t="s">
        <v>84</v>
      </c>
      <c r="AB4165">
        <v>73</v>
      </c>
      <c r="AC4165">
        <v>75</v>
      </c>
      <c r="AD4165">
        <v>74</v>
      </c>
      <c r="AE4165">
        <v>37</v>
      </c>
      <c r="AF4165">
        <v>27</v>
      </c>
      <c r="AG4165">
        <v>57</v>
      </c>
      <c r="AH4165">
        <v>86</v>
      </c>
      <c r="AI4165">
        <v>69</v>
      </c>
      <c r="AJ4165">
        <v>55</v>
      </c>
      <c r="AK4165">
        <v>82</v>
      </c>
      <c r="AL4165">
        <v>68</v>
      </c>
      <c r="AM4165">
        <v>59</v>
      </c>
      <c r="AN4165">
        <v>89</v>
      </c>
      <c r="AO4165">
        <v>70</v>
      </c>
      <c r="AP4165">
        <v>63</v>
      </c>
      <c r="AQ4165">
        <v>65</v>
      </c>
      <c r="AR4165">
        <v>53</v>
      </c>
      <c r="AS4165">
        <v>0</v>
      </c>
      <c r="AT4165">
        <v>0</v>
      </c>
      <c r="AU4165">
        <v>0</v>
      </c>
      <c r="AV4165">
        <v>5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110</v>
      </c>
      <c r="BC4165">
        <v>33</v>
      </c>
      <c r="BD4165" t="s">
        <v>96</v>
      </c>
      <c r="BE4165" t="s">
        <v>126</v>
      </c>
      <c r="BF4165" t="s">
        <v>84</v>
      </c>
      <c r="BG4165">
        <v>57</v>
      </c>
      <c r="BH4165">
        <v>25</v>
      </c>
      <c r="BI4165">
        <v>43</v>
      </c>
      <c r="BJ4165">
        <v>30</v>
      </c>
      <c r="BK4165">
        <v>0</v>
      </c>
      <c r="BL4165">
        <v>0</v>
      </c>
      <c r="BM4165">
        <v>52</v>
      </c>
      <c r="BN4165">
        <v>52</v>
      </c>
      <c r="BO4165">
        <v>53</v>
      </c>
      <c r="BP4165">
        <v>88</v>
      </c>
      <c r="BQ4165">
        <v>0</v>
      </c>
      <c r="BR4165">
        <v>0</v>
      </c>
      <c r="BS4165">
        <v>34</v>
      </c>
      <c r="BT4165">
        <v>25</v>
      </c>
      <c r="BU4165">
        <v>0</v>
      </c>
      <c r="BV4165">
        <v>58</v>
      </c>
      <c r="BW4165">
        <v>0</v>
      </c>
      <c r="BX4165">
        <v>48</v>
      </c>
    </row>
    <row r="4166" spans="1:76" x14ac:dyDescent="0.25">
      <c r="A4166" s="1" t="s">
        <v>8169</v>
      </c>
      <c r="B4166" t="s">
        <v>8170</v>
      </c>
      <c r="C4166">
        <v>52</v>
      </c>
      <c r="D4166" t="s">
        <v>78</v>
      </c>
      <c r="E4166" t="s">
        <v>78</v>
      </c>
      <c r="F4166" t="s">
        <v>105</v>
      </c>
      <c r="G4166">
        <v>45</v>
      </c>
      <c r="H4166">
        <v>48</v>
      </c>
      <c r="I4166">
        <v>47</v>
      </c>
      <c r="J4166">
        <v>56</v>
      </c>
      <c r="K4166">
        <v>46</v>
      </c>
      <c r="L4166">
        <v>44</v>
      </c>
      <c r="M4166">
        <v>45</v>
      </c>
      <c r="N4166">
        <v>49</v>
      </c>
      <c r="O4166">
        <v>47</v>
      </c>
      <c r="P4166">
        <v>57</v>
      </c>
      <c r="Q4166">
        <v>47</v>
      </c>
      <c r="R4166">
        <v>44</v>
      </c>
      <c r="S4166">
        <v>45</v>
      </c>
      <c r="T4166">
        <v>48</v>
      </c>
      <c r="U4166">
        <v>47</v>
      </c>
      <c r="V4166">
        <v>56</v>
      </c>
      <c r="W4166">
        <v>46</v>
      </c>
      <c r="X4166">
        <v>44</v>
      </c>
      <c r="Y4166" t="s">
        <v>80</v>
      </c>
      <c r="Z4166" t="s">
        <v>80</v>
      </c>
      <c r="AA4166" t="s">
        <v>89</v>
      </c>
      <c r="AB4166">
        <v>41</v>
      </c>
      <c r="AC4166">
        <v>65</v>
      </c>
      <c r="AD4166">
        <v>60</v>
      </c>
      <c r="AE4166">
        <v>57</v>
      </c>
      <c r="AF4166">
        <v>56</v>
      </c>
      <c r="AG4166">
        <v>1</v>
      </c>
      <c r="AH4166">
        <v>1</v>
      </c>
      <c r="AI4166">
        <v>1</v>
      </c>
      <c r="AJ4166">
        <v>1</v>
      </c>
      <c r="AK4166">
        <v>1</v>
      </c>
      <c r="AL4166">
        <v>1</v>
      </c>
      <c r="AM4166">
        <v>1</v>
      </c>
      <c r="AN4166">
        <v>1</v>
      </c>
      <c r="AO4166">
        <v>1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1</v>
      </c>
      <c r="BC4166">
        <v>0</v>
      </c>
      <c r="BD4166" t="s">
        <v>82</v>
      </c>
      <c r="BE4166" t="s">
        <v>126</v>
      </c>
      <c r="BF4166" t="s">
        <v>84</v>
      </c>
      <c r="BG4166">
        <v>27</v>
      </c>
      <c r="BH4166">
        <v>37</v>
      </c>
      <c r="BI4166">
        <v>44</v>
      </c>
      <c r="BJ4166">
        <v>16</v>
      </c>
      <c r="BK4166">
        <v>1</v>
      </c>
      <c r="BL4166">
        <v>1</v>
      </c>
      <c r="BM4166">
        <v>63</v>
      </c>
      <c r="BN4166">
        <v>63</v>
      </c>
      <c r="BO4166">
        <v>82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40</v>
      </c>
      <c r="BW4166">
        <v>29</v>
      </c>
      <c r="BX4166">
        <v>74</v>
      </c>
    </row>
    <row r="4167" spans="1:76" x14ac:dyDescent="0.25">
      <c r="A4167" s="1" t="s">
        <v>8171</v>
      </c>
      <c r="B4167" t="s">
        <v>8172</v>
      </c>
      <c r="C4167">
        <v>50</v>
      </c>
      <c r="D4167" t="s">
        <v>94</v>
      </c>
      <c r="E4167" t="s">
        <v>78</v>
      </c>
      <c r="F4167" t="s">
        <v>186</v>
      </c>
      <c r="G4167">
        <v>51</v>
      </c>
      <c r="H4167">
        <v>53</v>
      </c>
      <c r="I4167">
        <v>53</v>
      </c>
      <c r="J4167">
        <v>55</v>
      </c>
      <c r="K4167">
        <v>77</v>
      </c>
      <c r="L4167">
        <v>43</v>
      </c>
      <c r="M4167">
        <v>48</v>
      </c>
      <c r="N4167">
        <v>50</v>
      </c>
      <c r="O4167">
        <v>49</v>
      </c>
      <c r="P4167">
        <v>48</v>
      </c>
      <c r="Q4167">
        <v>74</v>
      </c>
      <c r="R4167">
        <v>41</v>
      </c>
      <c r="S4167">
        <v>53</v>
      </c>
      <c r="T4167">
        <v>54</v>
      </c>
      <c r="U4167">
        <v>54</v>
      </c>
      <c r="V4167">
        <v>57</v>
      </c>
      <c r="W4167">
        <v>78</v>
      </c>
      <c r="X4167">
        <v>44</v>
      </c>
      <c r="Y4167" t="s">
        <v>80</v>
      </c>
      <c r="Z4167" t="s">
        <v>80</v>
      </c>
      <c r="AA4167" t="s">
        <v>89</v>
      </c>
      <c r="AB4167">
        <v>39</v>
      </c>
      <c r="AC4167">
        <v>31</v>
      </c>
      <c r="AD4167">
        <v>45</v>
      </c>
      <c r="AE4167">
        <v>53</v>
      </c>
      <c r="AF4167">
        <v>19</v>
      </c>
      <c r="AG4167">
        <v>1</v>
      </c>
      <c r="AH4167">
        <v>1</v>
      </c>
      <c r="AI4167">
        <v>1</v>
      </c>
      <c r="AJ4167">
        <v>1</v>
      </c>
      <c r="AK4167">
        <v>1</v>
      </c>
      <c r="AL4167">
        <v>1</v>
      </c>
      <c r="AM4167">
        <v>1</v>
      </c>
      <c r="AN4167">
        <v>1</v>
      </c>
      <c r="AO4167">
        <v>1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</v>
      </c>
      <c r="BC4167">
        <v>0</v>
      </c>
      <c r="BD4167" t="s">
        <v>82</v>
      </c>
      <c r="BE4167" t="s">
        <v>126</v>
      </c>
      <c r="BF4167" t="s">
        <v>115</v>
      </c>
      <c r="BG4167">
        <v>38</v>
      </c>
      <c r="BH4167">
        <v>37</v>
      </c>
      <c r="BI4167">
        <v>49</v>
      </c>
      <c r="BJ4167">
        <v>43</v>
      </c>
      <c r="BK4167">
        <v>1</v>
      </c>
      <c r="BL4167">
        <v>1</v>
      </c>
      <c r="BM4167">
        <v>40</v>
      </c>
      <c r="BN4167">
        <v>40</v>
      </c>
      <c r="BO4167">
        <v>41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39</v>
      </c>
      <c r="BW4167">
        <v>0</v>
      </c>
      <c r="BX4167">
        <v>0</v>
      </c>
    </row>
    <row r="4168" spans="1:76" x14ac:dyDescent="0.25">
      <c r="A4168" s="1" t="s">
        <v>8173</v>
      </c>
      <c r="B4168" t="s">
        <v>8174</v>
      </c>
      <c r="C4168">
        <v>42</v>
      </c>
      <c r="D4168" t="s">
        <v>94</v>
      </c>
      <c r="E4168" t="s">
        <v>94</v>
      </c>
      <c r="F4168" t="s">
        <v>105</v>
      </c>
      <c r="G4168">
        <v>39</v>
      </c>
      <c r="H4168">
        <v>39</v>
      </c>
      <c r="I4168">
        <v>54</v>
      </c>
      <c r="J4168">
        <v>47</v>
      </c>
      <c r="K4168">
        <v>39</v>
      </c>
      <c r="L4168">
        <v>35</v>
      </c>
      <c r="M4168">
        <v>37</v>
      </c>
      <c r="N4168">
        <v>37</v>
      </c>
      <c r="O4168">
        <v>49</v>
      </c>
      <c r="P4168">
        <v>46</v>
      </c>
      <c r="Q4168">
        <v>37</v>
      </c>
      <c r="R4168">
        <v>34</v>
      </c>
      <c r="S4168">
        <v>40</v>
      </c>
      <c r="T4168">
        <v>40</v>
      </c>
      <c r="U4168">
        <v>55</v>
      </c>
      <c r="V4168">
        <v>47</v>
      </c>
      <c r="W4168">
        <v>40</v>
      </c>
      <c r="X4168">
        <v>35</v>
      </c>
      <c r="Y4168" t="s">
        <v>207</v>
      </c>
      <c r="Z4168" t="s">
        <v>80</v>
      </c>
      <c r="AA4168" t="s">
        <v>89</v>
      </c>
      <c r="AB4168">
        <v>41</v>
      </c>
      <c r="AC4168">
        <v>42</v>
      </c>
      <c r="AD4168">
        <v>63</v>
      </c>
      <c r="AE4168">
        <v>44</v>
      </c>
      <c r="AF4168">
        <v>37</v>
      </c>
      <c r="AG4168">
        <v>1</v>
      </c>
      <c r="AH4168">
        <v>1</v>
      </c>
      <c r="AI4168">
        <v>1</v>
      </c>
      <c r="AJ4168">
        <v>1</v>
      </c>
      <c r="AK4168">
        <v>1</v>
      </c>
      <c r="AL4168">
        <v>1</v>
      </c>
      <c r="AM4168">
        <v>1</v>
      </c>
      <c r="AN4168">
        <v>1</v>
      </c>
      <c r="AO4168">
        <v>1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 t="s">
        <v>82</v>
      </c>
      <c r="BE4168" t="s">
        <v>83</v>
      </c>
      <c r="BF4168" t="s">
        <v>84</v>
      </c>
      <c r="BG4168">
        <v>18</v>
      </c>
      <c r="BH4168">
        <v>30</v>
      </c>
      <c r="BI4168">
        <v>17</v>
      </c>
      <c r="BJ4168">
        <v>13</v>
      </c>
      <c r="BK4168">
        <v>0</v>
      </c>
      <c r="BL4168">
        <v>0</v>
      </c>
      <c r="BM4168">
        <v>60</v>
      </c>
      <c r="BN4168">
        <v>62</v>
      </c>
      <c r="BO4168">
        <v>89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45</v>
      </c>
      <c r="BW4168">
        <v>11</v>
      </c>
      <c r="BX4168">
        <v>74</v>
      </c>
    </row>
    <row r="4169" spans="1:76" x14ac:dyDescent="0.25">
      <c r="A4169" s="1" t="s">
        <v>8175</v>
      </c>
      <c r="B4169" t="s">
        <v>8176</v>
      </c>
      <c r="C4169">
        <v>60</v>
      </c>
      <c r="D4169" t="s">
        <v>78</v>
      </c>
      <c r="E4169" t="s">
        <v>94</v>
      </c>
      <c r="F4169" t="s">
        <v>95</v>
      </c>
      <c r="G4169">
        <v>7</v>
      </c>
      <c r="H4169">
        <v>26</v>
      </c>
      <c r="I4169">
        <v>12</v>
      </c>
      <c r="J4169">
        <v>22</v>
      </c>
      <c r="K4169">
        <v>5</v>
      </c>
      <c r="L4169">
        <v>14</v>
      </c>
      <c r="M4169">
        <v>7</v>
      </c>
      <c r="N4169">
        <v>27</v>
      </c>
      <c r="O4169">
        <v>12</v>
      </c>
      <c r="P4169">
        <v>23</v>
      </c>
      <c r="Q4169">
        <v>5</v>
      </c>
      <c r="R4169">
        <v>14</v>
      </c>
      <c r="S4169">
        <v>7</v>
      </c>
      <c r="T4169">
        <v>25</v>
      </c>
      <c r="U4169">
        <v>12</v>
      </c>
      <c r="V4169">
        <v>22</v>
      </c>
      <c r="W4169">
        <v>5</v>
      </c>
      <c r="X4169">
        <v>14</v>
      </c>
      <c r="Y4169" t="s">
        <v>88</v>
      </c>
      <c r="Z4169" t="s">
        <v>84</v>
      </c>
      <c r="AA4169" t="s">
        <v>89</v>
      </c>
      <c r="AB4169">
        <v>4</v>
      </c>
      <c r="AC4169">
        <v>6</v>
      </c>
      <c r="AD4169">
        <v>20</v>
      </c>
      <c r="AE4169">
        <v>60</v>
      </c>
      <c r="AF4169">
        <v>40</v>
      </c>
      <c r="AG4169">
        <v>39</v>
      </c>
      <c r="AH4169">
        <v>67</v>
      </c>
      <c r="AI4169">
        <v>61</v>
      </c>
      <c r="AJ4169">
        <v>42</v>
      </c>
      <c r="AK4169">
        <v>73</v>
      </c>
      <c r="AL4169">
        <v>62</v>
      </c>
      <c r="AM4169">
        <v>38</v>
      </c>
      <c r="AN4169">
        <v>65</v>
      </c>
      <c r="AO4169">
        <v>60</v>
      </c>
      <c r="AP4169">
        <v>50</v>
      </c>
      <c r="AQ4169">
        <v>0</v>
      </c>
      <c r="AR4169">
        <v>0</v>
      </c>
      <c r="AS4169">
        <v>33</v>
      </c>
      <c r="AT4169">
        <v>0</v>
      </c>
      <c r="AU4169">
        <v>47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48</v>
      </c>
      <c r="BC4169">
        <v>74</v>
      </c>
      <c r="BD4169" t="s">
        <v>121</v>
      </c>
      <c r="BE4169" t="s">
        <v>126</v>
      </c>
      <c r="BF4169" t="s">
        <v>84</v>
      </c>
      <c r="BG4169">
        <v>37</v>
      </c>
      <c r="BH4169">
        <v>31</v>
      </c>
      <c r="BI4169">
        <v>33</v>
      </c>
      <c r="BJ4169">
        <v>24</v>
      </c>
      <c r="BK4169">
        <v>0</v>
      </c>
      <c r="BL4169">
        <v>0</v>
      </c>
      <c r="BM4169">
        <v>6</v>
      </c>
      <c r="BN4169">
        <v>5</v>
      </c>
      <c r="BO4169">
        <v>4</v>
      </c>
      <c r="BP4169">
        <v>77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</row>
    <row r="4170" spans="1:76" x14ac:dyDescent="0.25">
      <c r="A4170" s="1" t="s">
        <v>8177</v>
      </c>
      <c r="B4170" t="s">
        <v>8178</v>
      </c>
      <c r="C4170">
        <v>68</v>
      </c>
      <c r="D4170" t="s">
        <v>78</v>
      </c>
      <c r="E4170" t="s">
        <v>78</v>
      </c>
      <c r="F4170" t="s">
        <v>105</v>
      </c>
      <c r="G4170">
        <v>63</v>
      </c>
      <c r="H4170">
        <v>74</v>
      </c>
      <c r="I4170">
        <v>70</v>
      </c>
      <c r="J4170">
        <v>54</v>
      </c>
      <c r="K4170">
        <v>43</v>
      </c>
      <c r="L4170">
        <v>63</v>
      </c>
      <c r="M4170">
        <v>66</v>
      </c>
      <c r="N4170">
        <v>63</v>
      </c>
      <c r="O4170">
        <v>82</v>
      </c>
      <c r="P4170">
        <v>63</v>
      </c>
      <c r="Q4170">
        <v>41</v>
      </c>
      <c r="R4170">
        <v>62</v>
      </c>
      <c r="S4170">
        <v>63</v>
      </c>
      <c r="T4170">
        <v>78</v>
      </c>
      <c r="U4170">
        <v>66</v>
      </c>
      <c r="V4170">
        <v>51</v>
      </c>
      <c r="W4170">
        <v>44</v>
      </c>
      <c r="X4170">
        <v>63</v>
      </c>
      <c r="Y4170" t="s">
        <v>80</v>
      </c>
      <c r="Z4170" t="s">
        <v>88</v>
      </c>
      <c r="AA4170" t="s">
        <v>84</v>
      </c>
      <c r="AB4170">
        <v>33</v>
      </c>
      <c r="AC4170">
        <v>67</v>
      </c>
      <c r="AD4170">
        <v>56</v>
      </c>
      <c r="AE4170">
        <v>4</v>
      </c>
      <c r="AF4170">
        <v>7</v>
      </c>
      <c r="AG4170">
        <v>2</v>
      </c>
      <c r="AH4170">
        <v>23</v>
      </c>
      <c r="AI4170">
        <v>1</v>
      </c>
      <c r="AJ4170">
        <v>2</v>
      </c>
      <c r="AK4170">
        <v>22</v>
      </c>
      <c r="AL4170">
        <v>1</v>
      </c>
      <c r="AM4170">
        <v>2</v>
      </c>
      <c r="AN4170">
        <v>24</v>
      </c>
      <c r="AO4170">
        <v>1</v>
      </c>
      <c r="AP4170">
        <v>9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53</v>
      </c>
      <c r="BD4170" t="s">
        <v>82</v>
      </c>
      <c r="BE4170" t="s">
        <v>102</v>
      </c>
      <c r="BF4170" t="s">
        <v>84</v>
      </c>
      <c r="BG4170">
        <v>8</v>
      </c>
      <c r="BH4170">
        <v>10</v>
      </c>
      <c r="BI4170">
        <v>1</v>
      </c>
      <c r="BJ4170">
        <v>10</v>
      </c>
      <c r="BK4170">
        <v>0</v>
      </c>
      <c r="BL4170">
        <v>0</v>
      </c>
      <c r="BM4170">
        <v>68</v>
      </c>
      <c r="BN4170">
        <v>65</v>
      </c>
      <c r="BO4170">
        <v>51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65</v>
      </c>
    </row>
    <row r="4171" spans="1:76" x14ac:dyDescent="0.25">
      <c r="A4171" s="1" t="s">
        <v>8179</v>
      </c>
      <c r="B4171" t="s">
        <v>8180</v>
      </c>
      <c r="C4171">
        <v>45</v>
      </c>
      <c r="D4171" t="s">
        <v>78</v>
      </c>
      <c r="E4171" t="s">
        <v>78</v>
      </c>
      <c r="F4171" t="s">
        <v>101</v>
      </c>
      <c r="G4171">
        <v>47</v>
      </c>
      <c r="H4171">
        <v>52</v>
      </c>
      <c r="I4171">
        <v>5</v>
      </c>
      <c r="J4171">
        <v>40</v>
      </c>
      <c r="K4171">
        <v>85</v>
      </c>
      <c r="L4171">
        <v>45</v>
      </c>
      <c r="M4171">
        <v>50</v>
      </c>
      <c r="N4171">
        <v>61</v>
      </c>
      <c r="O4171">
        <v>4</v>
      </c>
      <c r="P4171">
        <v>38</v>
      </c>
      <c r="Q4171">
        <v>99</v>
      </c>
      <c r="R4171">
        <v>46</v>
      </c>
      <c r="S4171">
        <v>46</v>
      </c>
      <c r="T4171">
        <v>49</v>
      </c>
      <c r="U4171">
        <v>5</v>
      </c>
      <c r="V4171">
        <v>40</v>
      </c>
      <c r="W4171">
        <v>81</v>
      </c>
      <c r="X4171">
        <v>44</v>
      </c>
      <c r="Y4171" t="s">
        <v>88</v>
      </c>
      <c r="Z4171" t="s">
        <v>88</v>
      </c>
      <c r="AA4171" t="s">
        <v>89</v>
      </c>
      <c r="AB4171">
        <v>85</v>
      </c>
      <c r="AC4171">
        <v>89</v>
      </c>
      <c r="AD4171">
        <v>95</v>
      </c>
      <c r="AE4171">
        <v>35</v>
      </c>
      <c r="AF4171">
        <v>3</v>
      </c>
      <c r="AG4171">
        <v>2</v>
      </c>
      <c r="AH4171">
        <v>23</v>
      </c>
      <c r="AI4171">
        <v>1</v>
      </c>
      <c r="AJ4171">
        <v>2</v>
      </c>
      <c r="AK4171">
        <v>22</v>
      </c>
      <c r="AL4171">
        <v>1</v>
      </c>
      <c r="AM4171">
        <v>2</v>
      </c>
      <c r="AN4171">
        <v>24</v>
      </c>
      <c r="AO4171">
        <v>1</v>
      </c>
      <c r="AP4171">
        <v>9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1</v>
      </c>
      <c r="BC4171">
        <v>85</v>
      </c>
      <c r="BD4171" t="s">
        <v>82</v>
      </c>
      <c r="BE4171" t="s">
        <v>102</v>
      </c>
      <c r="BF4171" t="s">
        <v>84</v>
      </c>
      <c r="BG4171">
        <v>67</v>
      </c>
      <c r="BH4171">
        <v>66</v>
      </c>
      <c r="BI4171">
        <v>47</v>
      </c>
      <c r="BJ4171">
        <v>67</v>
      </c>
      <c r="BK4171">
        <v>0</v>
      </c>
      <c r="BL4171">
        <v>0</v>
      </c>
      <c r="BM4171">
        <v>9</v>
      </c>
      <c r="BN4171">
        <v>1</v>
      </c>
      <c r="BO4171">
        <v>10</v>
      </c>
      <c r="BP4171">
        <v>0</v>
      </c>
      <c r="BQ4171">
        <v>0</v>
      </c>
      <c r="BR4171">
        <v>0</v>
      </c>
      <c r="BS4171">
        <v>70</v>
      </c>
      <c r="BT4171">
        <v>0</v>
      </c>
      <c r="BU4171">
        <v>0</v>
      </c>
      <c r="BV4171">
        <v>0</v>
      </c>
      <c r="BW4171">
        <v>0</v>
      </c>
      <c r="BX4171">
        <v>0</v>
      </c>
    </row>
    <row r="4172" spans="1:76" x14ac:dyDescent="0.25">
      <c r="A4172" s="1" t="s">
        <v>8181</v>
      </c>
      <c r="B4172" t="s">
        <v>8182</v>
      </c>
      <c r="C4172">
        <v>68</v>
      </c>
      <c r="D4172" t="s">
        <v>78</v>
      </c>
      <c r="E4172" t="s">
        <v>78</v>
      </c>
      <c r="F4172" t="s">
        <v>118</v>
      </c>
      <c r="G4172">
        <v>54</v>
      </c>
      <c r="H4172">
        <v>44</v>
      </c>
      <c r="I4172">
        <v>30</v>
      </c>
      <c r="J4172">
        <v>50</v>
      </c>
      <c r="K4172">
        <v>56</v>
      </c>
      <c r="L4172">
        <v>57</v>
      </c>
      <c r="M4172">
        <v>58</v>
      </c>
      <c r="N4172">
        <v>49</v>
      </c>
      <c r="O4172">
        <v>35</v>
      </c>
      <c r="P4172">
        <v>56</v>
      </c>
      <c r="Q4172">
        <v>65</v>
      </c>
      <c r="R4172">
        <v>57</v>
      </c>
      <c r="S4172">
        <v>52</v>
      </c>
      <c r="T4172">
        <v>43</v>
      </c>
      <c r="U4172">
        <v>28</v>
      </c>
      <c r="V4172">
        <v>48</v>
      </c>
      <c r="W4172">
        <v>53</v>
      </c>
      <c r="X4172">
        <v>57</v>
      </c>
      <c r="Y4172" t="s">
        <v>84</v>
      </c>
      <c r="Z4172" t="s">
        <v>84</v>
      </c>
      <c r="AA4172" t="s">
        <v>89</v>
      </c>
      <c r="AB4172">
        <v>46</v>
      </c>
      <c r="AC4172">
        <v>80</v>
      </c>
      <c r="AD4172">
        <v>66</v>
      </c>
      <c r="AE4172">
        <v>54</v>
      </c>
      <c r="AF4172">
        <v>39</v>
      </c>
      <c r="AG4172">
        <v>1</v>
      </c>
      <c r="AH4172">
        <v>1</v>
      </c>
      <c r="AI4172">
        <v>1</v>
      </c>
      <c r="AJ4172">
        <v>1</v>
      </c>
      <c r="AK4172">
        <v>1</v>
      </c>
      <c r="AL4172">
        <v>1</v>
      </c>
      <c r="AM4172">
        <v>1</v>
      </c>
      <c r="AN4172">
        <v>1</v>
      </c>
      <c r="AO4172">
        <v>1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1</v>
      </c>
      <c r="BC4172">
        <v>0</v>
      </c>
      <c r="BD4172" t="s">
        <v>82</v>
      </c>
      <c r="BE4172" t="s">
        <v>83</v>
      </c>
      <c r="BF4172" t="s">
        <v>84</v>
      </c>
      <c r="BG4172">
        <v>12</v>
      </c>
      <c r="BH4172">
        <v>28</v>
      </c>
      <c r="BI4172">
        <v>26</v>
      </c>
      <c r="BJ4172">
        <v>17</v>
      </c>
      <c r="BK4172">
        <v>0</v>
      </c>
      <c r="BL4172">
        <v>0</v>
      </c>
      <c r="BM4172">
        <v>83</v>
      </c>
      <c r="BN4172">
        <v>79</v>
      </c>
      <c r="BO4172">
        <v>52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25</v>
      </c>
      <c r="BW4172">
        <v>73</v>
      </c>
      <c r="BX4172">
        <v>21</v>
      </c>
    </row>
    <row r="4173" spans="1:76" x14ac:dyDescent="0.25">
      <c r="A4173" s="1" t="s">
        <v>8183</v>
      </c>
      <c r="B4173" t="s">
        <v>8184</v>
      </c>
      <c r="C4173">
        <v>46</v>
      </c>
      <c r="D4173" t="s">
        <v>78</v>
      </c>
      <c r="E4173" t="s">
        <v>78</v>
      </c>
      <c r="F4173" t="s">
        <v>95</v>
      </c>
      <c r="G4173">
        <v>9</v>
      </c>
      <c r="H4173">
        <v>29</v>
      </c>
      <c r="I4173">
        <v>1</v>
      </c>
      <c r="J4173">
        <v>11</v>
      </c>
      <c r="K4173">
        <v>15</v>
      </c>
      <c r="L4173">
        <v>1</v>
      </c>
      <c r="M4173">
        <v>9</v>
      </c>
      <c r="N4173">
        <v>30</v>
      </c>
      <c r="O4173">
        <v>1</v>
      </c>
      <c r="P4173">
        <v>12</v>
      </c>
      <c r="Q4173">
        <v>16</v>
      </c>
      <c r="R4173">
        <v>1</v>
      </c>
      <c r="S4173">
        <v>9</v>
      </c>
      <c r="T4173">
        <v>29</v>
      </c>
      <c r="U4173">
        <v>1</v>
      </c>
      <c r="V4173">
        <v>11</v>
      </c>
      <c r="W4173">
        <v>15</v>
      </c>
      <c r="X4173">
        <v>1</v>
      </c>
      <c r="Y4173" t="s">
        <v>84</v>
      </c>
      <c r="Z4173" t="s">
        <v>80</v>
      </c>
      <c r="AA4173" t="s">
        <v>89</v>
      </c>
      <c r="AB4173">
        <v>5</v>
      </c>
      <c r="AC4173">
        <v>6</v>
      </c>
      <c r="AD4173">
        <v>20</v>
      </c>
      <c r="AE4173">
        <v>48</v>
      </c>
      <c r="AF4173">
        <v>19</v>
      </c>
      <c r="AG4173">
        <v>49</v>
      </c>
      <c r="AH4173">
        <v>46</v>
      </c>
      <c r="AI4173">
        <v>45</v>
      </c>
      <c r="AJ4173">
        <v>46</v>
      </c>
      <c r="AK4173">
        <v>43</v>
      </c>
      <c r="AL4173">
        <v>44</v>
      </c>
      <c r="AM4173">
        <v>52</v>
      </c>
      <c r="AN4173">
        <v>48</v>
      </c>
      <c r="AO4173">
        <v>46</v>
      </c>
      <c r="AP4173">
        <v>57</v>
      </c>
      <c r="AQ4173">
        <v>43</v>
      </c>
      <c r="AR4173">
        <v>38</v>
      </c>
      <c r="AS4173">
        <v>29</v>
      </c>
      <c r="AT4173">
        <v>0</v>
      </c>
      <c r="AU4173">
        <v>43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78</v>
      </c>
      <c r="BC4173">
        <v>12</v>
      </c>
      <c r="BD4173" t="s">
        <v>121</v>
      </c>
      <c r="BE4173" t="s">
        <v>91</v>
      </c>
      <c r="BF4173" t="s">
        <v>84</v>
      </c>
      <c r="BG4173">
        <v>42</v>
      </c>
      <c r="BH4173">
        <v>25</v>
      </c>
      <c r="BI4173">
        <v>39</v>
      </c>
      <c r="BJ4173">
        <v>24</v>
      </c>
      <c r="BK4173">
        <v>0</v>
      </c>
      <c r="BL4173">
        <v>0</v>
      </c>
      <c r="BM4173">
        <v>3</v>
      </c>
      <c r="BN4173">
        <v>6</v>
      </c>
      <c r="BO4173">
        <v>4</v>
      </c>
      <c r="BP4173">
        <v>78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</row>
    <row r="4174" spans="1:76" x14ac:dyDescent="0.25">
      <c r="A4174" s="1" t="s">
        <v>8185</v>
      </c>
      <c r="B4174" t="s">
        <v>8186</v>
      </c>
      <c r="C4174">
        <v>69</v>
      </c>
      <c r="D4174" t="s">
        <v>100</v>
      </c>
      <c r="E4174" t="s">
        <v>78</v>
      </c>
      <c r="F4174" t="s">
        <v>101</v>
      </c>
      <c r="G4174">
        <v>48</v>
      </c>
      <c r="H4174">
        <v>53</v>
      </c>
      <c r="I4174">
        <v>54</v>
      </c>
      <c r="J4174">
        <v>46</v>
      </c>
      <c r="K4174">
        <v>41</v>
      </c>
      <c r="L4174">
        <v>49</v>
      </c>
      <c r="M4174">
        <v>49</v>
      </c>
      <c r="N4174">
        <v>55</v>
      </c>
      <c r="O4174">
        <v>56</v>
      </c>
      <c r="P4174">
        <v>49</v>
      </c>
      <c r="Q4174">
        <v>43</v>
      </c>
      <c r="R4174">
        <v>50</v>
      </c>
      <c r="S4174">
        <v>47</v>
      </c>
      <c r="T4174">
        <v>53</v>
      </c>
      <c r="U4174">
        <v>54</v>
      </c>
      <c r="V4174">
        <v>46</v>
      </c>
      <c r="W4174">
        <v>41</v>
      </c>
      <c r="X4174">
        <v>49</v>
      </c>
      <c r="Y4174" t="s">
        <v>84</v>
      </c>
      <c r="Z4174" t="s">
        <v>84</v>
      </c>
      <c r="AA4174" t="s">
        <v>84</v>
      </c>
      <c r="AB4174">
        <v>72</v>
      </c>
      <c r="AC4174">
        <v>79</v>
      </c>
      <c r="AD4174">
        <v>62</v>
      </c>
      <c r="AE4174">
        <v>71</v>
      </c>
      <c r="AF4174">
        <v>50</v>
      </c>
      <c r="AG4174">
        <v>1</v>
      </c>
      <c r="AH4174">
        <v>1</v>
      </c>
      <c r="AI4174">
        <v>1</v>
      </c>
      <c r="AJ4174">
        <v>1</v>
      </c>
      <c r="AK4174">
        <v>1</v>
      </c>
      <c r="AL4174">
        <v>1</v>
      </c>
      <c r="AM4174">
        <v>1</v>
      </c>
      <c r="AN4174">
        <v>1</v>
      </c>
      <c r="AO4174">
        <v>1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1</v>
      </c>
      <c r="BC4174">
        <v>0</v>
      </c>
      <c r="BD4174" t="s">
        <v>90</v>
      </c>
      <c r="BE4174" t="s">
        <v>126</v>
      </c>
      <c r="BF4174" t="s">
        <v>115</v>
      </c>
      <c r="BG4174">
        <v>74</v>
      </c>
      <c r="BH4174">
        <v>73</v>
      </c>
      <c r="BI4174">
        <v>54</v>
      </c>
      <c r="BJ4174">
        <v>67</v>
      </c>
      <c r="BK4174">
        <v>1</v>
      </c>
      <c r="BL4174">
        <v>1</v>
      </c>
      <c r="BM4174">
        <v>54</v>
      </c>
      <c r="BN4174">
        <v>62</v>
      </c>
      <c r="BO4174">
        <v>55</v>
      </c>
      <c r="BP4174">
        <v>0</v>
      </c>
      <c r="BQ4174">
        <v>0</v>
      </c>
      <c r="BR4174">
        <v>21</v>
      </c>
      <c r="BS4174">
        <v>79</v>
      </c>
      <c r="BT4174">
        <v>53</v>
      </c>
      <c r="BU4174">
        <v>61</v>
      </c>
      <c r="BV4174">
        <v>21</v>
      </c>
      <c r="BW4174">
        <v>0</v>
      </c>
      <c r="BX4174">
        <v>28</v>
      </c>
    </row>
    <row r="4175" spans="1:76" x14ac:dyDescent="0.25">
      <c r="A4175" s="1" t="s">
        <v>8189</v>
      </c>
      <c r="B4175" t="s">
        <v>8190</v>
      </c>
      <c r="C4175">
        <v>78</v>
      </c>
      <c r="D4175" t="s">
        <v>78</v>
      </c>
      <c r="E4175" t="s">
        <v>78</v>
      </c>
      <c r="F4175" t="s">
        <v>149</v>
      </c>
      <c r="G4175">
        <v>66</v>
      </c>
      <c r="H4175">
        <v>90</v>
      </c>
      <c r="I4175">
        <v>51</v>
      </c>
      <c r="J4175">
        <v>51</v>
      </c>
      <c r="K4175">
        <v>93</v>
      </c>
      <c r="L4175">
        <v>53</v>
      </c>
      <c r="M4175">
        <v>70</v>
      </c>
      <c r="N4175">
        <v>99</v>
      </c>
      <c r="O4175">
        <v>49</v>
      </c>
      <c r="P4175">
        <v>60</v>
      </c>
      <c r="Q4175">
        <v>106</v>
      </c>
      <c r="R4175">
        <v>53</v>
      </c>
      <c r="S4175">
        <v>65</v>
      </c>
      <c r="T4175">
        <v>87</v>
      </c>
      <c r="U4175">
        <v>52</v>
      </c>
      <c r="V4175">
        <v>48</v>
      </c>
      <c r="W4175">
        <v>88</v>
      </c>
      <c r="X4175">
        <v>53</v>
      </c>
      <c r="Y4175" t="s">
        <v>88</v>
      </c>
      <c r="Z4175" t="s">
        <v>84</v>
      </c>
      <c r="AA4175" t="s">
        <v>114</v>
      </c>
      <c r="AB4175">
        <v>63</v>
      </c>
      <c r="AC4175">
        <v>88</v>
      </c>
      <c r="AD4175">
        <v>76</v>
      </c>
      <c r="AE4175">
        <v>42</v>
      </c>
      <c r="AF4175">
        <v>50</v>
      </c>
      <c r="AG4175">
        <v>2</v>
      </c>
      <c r="AH4175">
        <v>1</v>
      </c>
      <c r="AI4175">
        <v>1</v>
      </c>
      <c r="AJ4175">
        <v>2</v>
      </c>
      <c r="AK4175">
        <v>1</v>
      </c>
      <c r="AL4175">
        <v>1</v>
      </c>
      <c r="AM4175">
        <v>2</v>
      </c>
      <c r="AN4175">
        <v>1</v>
      </c>
      <c r="AO4175">
        <v>1</v>
      </c>
      <c r="AP4175">
        <v>9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1</v>
      </c>
      <c r="BC4175">
        <v>10</v>
      </c>
      <c r="BD4175" t="s">
        <v>82</v>
      </c>
      <c r="BE4175" t="s">
        <v>102</v>
      </c>
      <c r="BF4175" t="s">
        <v>115</v>
      </c>
      <c r="BG4175">
        <v>86</v>
      </c>
      <c r="BH4175">
        <v>90</v>
      </c>
      <c r="BI4175">
        <v>83</v>
      </c>
      <c r="BJ4175">
        <v>87</v>
      </c>
      <c r="BK4175">
        <v>0</v>
      </c>
      <c r="BL4175">
        <v>0</v>
      </c>
      <c r="BM4175">
        <v>4</v>
      </c>
      <c r="BN4175">
        <v>9</v>
      </c>
      <c r="BO4175">
        <v>8</v>
      </c>
      <c r="BP4175">
        <v>0</v>
      </c>
      <c r="BQ4175">
        <v>0</v>
      </c>
      <c r="BR4175">
        <v>0</v>
      </c>
      <c r="BS4175">
        <v>61</v>
      </c>
      <c r="BT4175">
        <v>0</v>
      </c>
      <c r="BU4175">
        <v>88</v>
      </c>
      <c r="BV4175">
        <v>0</v>
      </c>
      <c r="BW4175">
        <v>0</v>
      </c>
      <c r="BX4175">
        <v>0</v>
      </c>
    </row>
    <row r="4176" spans="1:76" x14ac:dyDescent="0.25">
      <c r="A4176" s="1" t="s">
        <v>8187</v>
      </c>
      <c r="B4176" t="s">
        <v>8188</v>
      </c>
      <c r="C4176">
        <v>60</v>
      </c>
      <c r="D4176" t="s">
        <v>78</v>
      </c>
      <c r="E4176" t="s">
        <v>78</v>
      </c>
      <c r="F4176" t="s">
        <v>149</v>
      </c>
      <c r="G4176">
        <v>65</v>
      </c>
      <c r="H4176">
        <v>76</v>
      </c>
      <c r="I4176">
        <v>47</v>
      </c>
      <c r="J4176">
        <v>45</v>
      </c>
      <c r="K4176">
        <v>82</v>
      </c>
      <c r="L4176">
        <v>56</v>
      </c>
      <c r="M4176">
        <v>60</v>
      </c>
      <c r="N4176">
        <v>89</v>
      </c>
      <c r="O4176">
        <v>39</v>
      </c>
      <c r="P4176">
        <v>53</v>
      </c>
      <c r="Q4176">
        <v>69</v>
      </c>
      <c r="R4176">
        <v>57</v>
      </c>
      <c r="S4176">
        <v>66</v>
      </c>
      <c r="T4176">
        <v>71</v>
      </c>
      <c r="U4176">
        <v>49</v>
      </c>
      <c r="V4176">
        <v>43</v>
      </c>
      <c r="W4176">
        <v>87</v>
      </c>
      <c r="X4176">
        <v>56</v>
      </c>
      <c r="Y4176" t="s">
        <v>80</v>
      </c>
      <c r="Z4176" t="s">
        <v>88</v>
      </c>
      <c r="AA4176" t="s">
        <v>84</v>
      </c>
      <c r="AB4176">
        <v>64</v>
      </c>
      <c r="AC4176">
        <v>88</v>
      </c>
      <c r="AD4176">
        <v>72</v>
      </c>
      <c r="AE4176">
        <v>11</v>
      </c>
      <c r="AF4176">
        <v>17</v>
      </c>
      <c r="AG4176">
        <v>2</v>
      </c>
      <c r="AH4176">
        <v>23</v>
      </c>
      <c r="AI4176">
        <v>1</v>
      </c>
      <c r="AJ4176">
        <v>2</v>
      </c>
      <c r="AK4176">
        <v>22</v>
      </c>
      <c r="AL4176">
        <v>1</v>
      </c>
      <c r="AM4176">
        <v>2</v>
      </c>
      <c r="AN4176">
        <v>24</v>
      </c>
      <c r="AO4176">
        <v>1</v>
      </c>
      <c r="AP4176">
        <v>9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1</v>
      </c>
      <c r="BC4176">
        <v>28</v>
      </c>
      <c r="BD4176" t="s">
        <v>82</v>
      </c>
      <c r="BE4176" t="s">
        <v>102</v>
      </c>
      <c r="BF4176" t="s">
        <v>115</v>
      </c>
      <c r="BG4176">
        <v>72</v>
      </c>
      <c r="BH4176">
        <v>70</v>
      </c>
      <c r="BI4176">
        <v>64</v>
      </c>
      <c r="BJ4176">
        <v>68</v>
      </c>
      <c r="BK4176">
        <v>0</v>
      </c>
      <c r="BL4176">
        <v>0</v>
      </c>
      <c r="BM4176">
        <v>1</v>
      </c>
      <c r="BN4176">
        <v>8</v>
      </c>
      <c r="BO4176">
        <v>1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61</v>
      </c>
      <c r="BV4176">
        <v>0</v>
      </c>
      <c r="BW4176">
        <v>0</v>
      </c>
      <c r="BX4176">
        <v>0</v>
      </c>
    </row>
    <row r="4177" spans="1:76" x14ac:dyDescent="0.25">
      <c r="A4177" s="1" t="s">
        <v>8191</v>
      </c>
      <c r="B4177" t="s">
        <v>8192</v>
      </c>
      <c r="C4177">
        <v>44</v>
      </c>
      <c r="D4177" t="s">
        <v>78</v>
      </c>
      <c r="E4177" t="s">
        <v>78</v>
      </c>
      <c r="F4177" t="s">
        <v>764</v>
      </c>
      <c r="G4177">
        <v>53</v>
      </c>
      <c r="H4177">
        <v>27</v>
      </c>
      <c r="I4177">
        <v>28</v>
      </c>
      <c r="J4177">
        <v>45</v>
      </c>
      <c r="K4177">
        <v>48</v>
      </c>
      <c r="L4177">
        <v>61</v>
      </c>
      <c r="M4177">
        <v>52</v>
      </c>
      <c r="N4177">
        <v>28</v>
      </c>
      <c r="O4177">
        <v>31</v>
      </c>
      <c r="P4177">
        <v>52</v>
      </c>
      <c r="Q4177">
        <v>45</v>
      </c>
      <c r="R4177">
        <v>62</v>
      </c>
      <c r="S4177">
        <v>53</v>
      </c>
      <c r="T4177">
        <v>26</v>
      </c>
      <c r="U4177">
        <v>27</v>
      </c>
      <c r="V4177">
        <v>43</v>
      </c>
      <c r="W4177">
        <v>49</v>
      </c>
      <c r="X4177">
        <v>61</v>
      </c>
      <c r="Y4177" t="s">
        <v>88</v>
      </c>
      <c r="Z4177" t="s">
        <v>84</v>
      </c>
      <c r="AA4177" t="s">
        <v>89</v>
      </c>
      <c r="AB4177">
        <v>9</v>
      </c>
      <c r="AC4177">
        <v>50</v>
      </c>
      <c r="AD4177">
        <v>33</v>
      </c>
      <c r="AE4177">
        <v>33</v>
      </c>
      <c r="AF4177">
        <v>8</v>
      </c>
      <c r="AG4177">
        <v>1</v>
      </c>
      <c r="AH4177">
        <v>20</v>
      </c>
      <c r="AI4177">
        <v>23</v>
      </c>
      <c r="AJ4177">
        <v>1</v>
      </c>
      <c r="AK4177">
        <v>18</v>
      </c>
      <c r="AL4177">
        <v>21</v>
      </c>
      <c r="AM4177">
        <v>1</v>
      </c>
      <c r="AN4177">
        <v>21</v>
      </c>
      <c r="AO4177">
        <v>24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5</v>
      </c>
      <c r="BC4177">
        <v>0</v>
      </c>
      <c r="BD4177" t="s">
        <v>82</v>
      </c>
      <c r="BE4177" t="s">
        <v>83</v>
      </c>
      <c r="BF4177" t="s">
        <v>115</v>
      </c>
      <c r="BG4177">
        <v>21</v>
      </c>
      <c r="BH4177">
        <v>28</v>
      </c>
      <c r="BI4177">
        <v>50</v>
      </c>
      <c r="BJ4177">
        <v>19</v>
      </c>
      <c r="BK4177">
        <v>0</v>
      </c>
      <c r="BL4177">
        <v>0</v>
      </c>
      <c r="BM4177">
        <v>13</v>
      </c>
      <c r="BN4177">
        <v>25</v>
      </c>
      <c r="BO4177">
        <v>35</v>
      </c>
      <c r="BP4177">
        <v>0</v>
      </c>
      <c r="BQ4177">
        <v>0</v>
      </c>
      <c r="BR4177">
        <v>46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</row>
    <row r="4178" spans="1:76" x14ac:dyDescent="0.25">
      <c r="A4178" s="1" t="s">
        <v>8193</v>
      </c>
      <c r="B4178" t="s">
        <v>8194</v>
      </c>
      <c r="C4178">
        <v>40</v>
      </c>
      <c r="D4178" t="s">
        <v>94</v>
      </c>
      <c r="E4178" t="s">
        <v>94</v>
      </c>
      <c r="F4178" t="s">
        <v>95</v>
      </c>
      <c r="G4178">
        <v>26</v>
      </c>
      <c r="H4178">
        <v>17</v>
      </c>
      <c r="I4178">
        <v>11</v>
      </c>
      <c r="J4178">
        <v>32</v>
      </c>
      <c r="K4178">
        <v>16</v>
      </c>
      <c r="L4178">
        <v>32</v>
      </c>
      <c r="M4178">
        <v>26</v>
      </c>
      <c r="N4178">
        <v>17</v>
      </c>
      <c r="O4178">
        <v>11</v>
      </c>
      <c r="P4178">
        <v>32</v>
      </c>
      <c r="Q4178">
        <v>16</v>
      </c>
      <c r="R4178">
        <v>32</v>
      </c>
      <c r="S4178">
        <v>26</v>
      </c>
      <c r="T4178">
        <v>17</v>
      </c>
      <c r="U4178">
        <v>11</v>
      </c>
      <c r="V4178">
        <v>32</v>
      </c>
      <c r="W4178">
        <v>16</v>
      </c>
      <c r="X4178">
        <v>32</v>
      </c>
      <c r="Y4178" t="s">
        <v>88</v>
      </c>
      <c r="Z4178" t="s">
        <v>88</v>
      </c>
      <c r="AA4178" t="s">
        <v>89</v>
      </c>
      <c r="AB4178">
        <v>7</v>
      </c>
      <c r="AC4178">
        <v>7</v>
      </c>
      <c r="AD4178">
        <v>27</v>
      </c>
      <c r="AE4178">
        <v>34</v>
      </c>
      <c r="AF4178">
        <v>17</v>
      </c>
      <c r="AG4178">
        <v>55</v>
      </c>
      <c r="AH4178">
        <v>33</v>
      </c>
      <c r="AI4178">
        <v>42</v>
      </c>
      <c r="AJ4178">
        <v>55</v>
      </c>
      <c r="AK4178">
        <v>33</v>
      </c>
      <c r="AL4178">
        <v>42</v>
      </c>
      <c r="AM4178">
        <v>56</v>
      </c>
      <c r="AN4178">
        <v>33</v>
      </c>
      <c r="AO4178">
        <v>42</v>
      </c>
      <c r="AP4178">
        <v>64</v>
      </c>
      <c r="AQ4178">
        <v>0</v>
      </c>
      <c r="AR4178">
        <v>34</v>
      </c>
      <c r="AS4178">
        <v>1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20</v>
      </c>
      <c r="BC4178">
        <v>61</v>
      </c>
      <c r="BD4178" t="s">
        <v>90</v>
      </c>
      <c r="BE4178" t="s">
        <v>144</v>
      </c>
      <c r="BF4178" t="s">
        <v>84</v>
      </c>
      <c r="BG4178">
        <v>18</v>
      </c>
      <c r="BH4178">
        <v>15</v>
      </c>
      <c r="BI4178">
        <v>40</v>
      </c>
      <c r="BJ4178">
        <v>12</v>
      </c>
      <c r="BK4178">
        <v>1</v>
      </c>
      <c r="BL4178">
        <v>2</v>
      </c>
      <c r="BM4178">
        <v>8</v>
      </c>
      <c r="BN4178">
        <v>22</v>
      </c>
      <c r="BO4178">
        <v>35</v>
      </c>
      <c r="BP4178">
        <v>42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</row>
    <row r="4179" spans="1:76" x14ac:dyDescent="0.25">
      <c r="A4179" s="1" t="s">
        <v>8195</v>
      </c>
      <c r="B4179" t="s">
        <v>8196</v>
      </c>
      <c r="C4179">
        <v>60</v>
      </c>
      <c r="D4179" t="s">
        <v>78</v>
      </c>
      <c r="E4179" t="s">
        <v>78</v>
      </c>
      <c r="F4179" t="s">
        <v>95</v>
      </c>
      <c r="G4179">
        <v>20</v>
      </c>
      <c r="H4179">
        <v>13</v>
      </c>
      <c r="I4179">
        <v>1</v>
      </c>
      <c r="J4179">
        <v>9</v>
      </c>
      <c r="K4179">
        <v>16</v>
      </c>
      <c r="L4179">
        <v>22</v>
      </c>
      <c r="M4179">
        <v>19</v>
      </c>
      <c r="N4179">
        <v>12</v>
      </c>
      <c r="O4179">
        <v>1</v>
      </c>
      <c r="P4179">
        <v>10</v>
      </c>
      <c r="Q4179">
        <v>15</v>
      </c>
      <c r="R4179">
        <v>21</v>
      </c>
      <c r="S4179">
        <v>20</v>
      </c>
      <c r="T4179">
        <v>13</v>
      </c>
      <c r="U4179">
        <v>1</v>
      </c>
      <c r="V4179">
        <v>9</v>
      </c>
      <c r="W4179">
        <v>16</v>
      </c>
      <c r="X4179">
        <v>23</v>
      </c>
      <c r="Y4179" t="s">
        <v>80</v>
      </c>
      <c r="Z4179" t="s">
        <v>80</v>
      </c>
      <c r="AA4179" t="s">
        <v>89</v>
      </c>
      <c r="AB4179">
        <v>17</v>
      </c>
      <c r="AC4179">
        <v>11</v>
      </c>
      <c r="AD4179">
        <v>28</v>
      </c>
      <c r="AE4179">
        <v>44</v>
      </c>
      <c r="AF4179">
        <v>31</v>
      </c>
      <c r="AG4179">
        <v>75</v>
      </c>
      <c r="AH4179">
        <v>37</v>
      </c>
      <c r="AI4179">
        <v>41</v>
      </c>
      <c r="AJ4179">
        <v>73</v>
      </c>
      <c r="AK4179">
        <v>35</v>
      </c>
      <c r="AL4179">
        <v>40</v>
      </c>
      <c r="AM4179">
        <v>77</v>
      </c>
      <c r="AN4179">
        <v>38</v>
      </c>
      <c r="AO4179">
        <v>42</v>
      </c>
      <c r="AP4179">
        <v>81</v>
      </c>
      <c r="AQ4179">
        <v>68</v>
      </c>
      <c r="AR4179">
        <v>65</v>
      </c>
      <c r="AS4179">
        <v>6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56</v>
      </c>
      <c r="BC4179">
        <v>48</v>
      </c>
      <c r="BD4179" t="s">
        <v>96</v>
      </c>
      <c r="BE4179" t="s">
        <v>189</v>
      </c>
      <c r="BF4179" t="s">
        <v>84</v>
      </c>
      <c r="BG4179">
        <v>28</v>
      </c>
      <c r="BH4179">
        <v>52</v>
      </c>
      <c r="BI4179">
        <v>28</v>
      </c>
      <c r="BJ4179">
        <v>31</v>
      </c>
      <c r="BK4179">
        <v>4</v>
      </c>
      <c r="BL4179">
        <v>3</v>
      </c>
      <c r="BM4179">
        <v>1</v>
      </c>
      <c r="BN4179">
        <v>1</v>
      </c>
      <c r="BO4179">
        <v>1</v>
      </c>
      <c r="BP4179">
        <v>82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</row>
    <row r="4180" spans="1:76" x14ac:dyDescent="0.25">
      <c r="A4180" s="1" t="s">
        <v>8197</v>
      </c>
      <c r="B4180" t="s">
        <v>8198</v>
      </c>
      <c r="C4180">
        <v>40</v>
      </c>
      <c r="D4180" t="s">
        <v>78</v>
      </c>
      <c r="E4180" t="s">
        <v>78</v>
      </c>
      <c r="F4180" t="s">
        <v>95</v>
      </c>
      <c r="G4180">
        <v>4</v>
      </c>
      <c r="H4180">
        <v>20</v>
      </c>
      <c r="I4180">
        <v>12</v>
      </c>
      <c r="J4180">
        <v>19</v>
      </c>
      <c r="K4180">
        <v>5</v>
      </c>
      <c r="L4180">
        <v>5</v>
      </c>
      <c r="M4180">
        <v>4</v>
      </c>
      <c r="N4180">
        <v>20</v>
      </c>
      <c r="O4180">
        <v>12</v>
      </c>
      <c r="P4180">
        <v>19</v>
      </c>
      <c r="Q4180">
        <v>5</v>
      </c>
      <c r="R4180">
        <v>5</v>
      </c>
      <c r="S4180">
        <v>4</v>
      </c>
      <c r="T4180">
        <v>20</v>
      </c>
      <c r="U4180">
        <v>12</v>
      </c>
      <c r="V4180">
        <v>19</v>
      </c>
      <c r="W4180">
        <v>5</v>
      </c>
      <c r="X4180">
        <v>5</v>
      </c>
      <c r="Y4180" t="s">
        <v>80</v>
      </c>
      <c r="Z4180" t="s">
        <v>80</v>
      </c>
      <c r="AA4180" t="s">
        <v>89</v>
      </c>
      <c r="AB4180">
        <v>4</v>
      </c>
      <c r="AC4180">
        <v>6</v>
      </c>
      <c r="AD4180">
        <v>19</v>
      </c>
      <c r="AE4180">
        <v>55</v>
      </c>
      <c r="AF4180">
        <v>22</v>
      </c>
      <c r="AG4180">
        <v>44</v>
      </c>
      <c r="AH4180">
        <v>52</v>
      </c>
      <c r="AI4180">
        <v>33</v>
      </c>
      <c r="AJ4180">
        <v>43</v>
      </c>
      <c r="AK4180">
        <v>51</v>
      </c>
      <c r="AL4180">
        <v>33</v>
      </c>
      <c r="AM4180">
        <v>45</v>
      </c>
      <c r="AN4180">
        <v>53</v>
      </c>
      <c r="AO4180">
        <v>34</v>
      </c>
      <c r="AP4180">
        <v>58</v>
      </c>
      <c r="AQ4180">
        <v>32</v>
      </c>
      <c r="AR4180">
        <v>42</v>
      </c>
      <c r="AS4180">
        <v>26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73</v>
      </c>
      <c r="BC4180">
        <v>14</v>
      </c>
      <c r="BD4180" t="s">
        <v>82</v>
      </c>
      <c r="BE4180" t="s">
        <v>219</v>
      </c>
      <c r="BF4180" t="s">
        <v>84</v>
      </c>
      <c r="BG4180">
        <v>13</v>
      </c>
      <c r="BH4180">
        <v>23</v>
      </c>
      <c r="BI4180">
        <v>8</v>
      </c>
      <c r="BJ4180">
        <v>24</v>
      </c>
      <c r="BK4180">
        <v>0</v>
      </c>
      <c r="BL4180">
        <v>0</v>
      </c>
      <c r="BM4180">
        <v>5</v>
      </c>
      <c r="BN4180">
        <v>6</v>
      </c>
      <c r="BO4180">
        <v>3</v>
      </c>
      <c r="BP4180">
        <v>37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</row>
    <row r="4181" spans="1:76" x14ac:dyDescent="0.25">
      <c r="A4181" s="1" t="s">
        <v>8199</v>
      </c>
      <c r="B4181" t="s">
        <v>8200</v>
      </c>
      <c r="C4181">
        <v>84</v>
      </c>
      <c r="D4181" t="s">
        <v>100</v>
      </c>
      <c r="E4181" t="s">
        <v>78</v>
      </c>
      <c r="F4181" t="s">
        <v>149</v>
      </c>
      <c r="G4181">
        <v>72</v>
      </c>
      <c r="H4181">
        <v>91</v>
      </c>
      <c r="I4181">
        <v>65</v>
      </c>
      <c r="J4181">
        <v>62</v>
      </c>
      <c r="K4181">
        <v>71</v>
      </c>
      <c r="L4181">
        <v>61</v>
      </c>
      <c r="M4181">
        <v>73</v>
      </c>
      <c r="N4181">
        <v>99</v>
      </c>
      <c r="O4181">
        <v>55</v>
      </c>
      <c r="P4181">
        <v>54</v>
      </c>
      <c r="Q4181">
        <v>84</v>
      </c>
      <c r="R4181">
        <v>62</v>
      </c>
      <c r="S4181">
        <v>72</v>
      </c>
      <c r="T4181">
        <v>88</v>
      </c>
      <c r="U4181">
        <v>68</v>
      </c>
      <c r="V4181">
        <v>64</v>
      </c>
      <c r="W4181">
        <v>67</v>
      </c>
      <c r="X4181">
        <v>61</v>
      </c>
      <c r="Y4181" t="s">
        <v>80</v>
      </c>
      <c r="Z4181" t="s">
        <v>88</v>
      </c>
      <c r="AA4181" t="s">
        <v>114</v>
      </c>
      <c r="AB4181">
        <v>42</v>
      </c>
      <c r="AC4181">
        <v>74</v>
      </c>
      <c r="AD4181">
        <v>58</v>
      </c>
      <c r="AE4181">
        <v>70</v>
      </c>
      <c r="AF4181">
        <v>69</v>
      </c>
      <c r="AG4181">
        <v>2</v>
      </c>
      <c r="AH4181">
        <v>12</v>
      </c>
      <c r="AI4181">
        <v>1</v>
      </c>
      <c r="AJ4181">
        <v>2</v>
      </c>
      <c r="AK4181">
        <v>12</v>
      </c>
      <c r="AL4181">
        <v>1</v>
      </c>
      <c r="AM4181">
        <v>2</v>
      </c>
      <c r="AN4181">
        <v>13</v>
      </c>
      <c r="AO4181">
        <v>1</v>
      </c>
      <c r="AP4181">
        <v>9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1</v>
      </c>
      <c r="BC4181">
        <v>64</v>
      </c>
      <c r="BD4181" t="s">
        <v>82</v>
      </c>
      <c r="BE4181" t="s">
        <v>102</v>
      </c>
      <c r="BF4181" t="s">
        <v>84</v>
      </c>
      <c r="BG4181">
        <v>75</v>
      </c>
      <c r="BH4181">
        <v>89</v>
      </c>
      <c r="BI4181">
        <v>67</v>
      </c>
      <c r="BJ4181">
        <v>80</v>
      </c>
      <c r="BK4181">
        <v>0</v>
      </c>
      <c r="BL4181">
        <v>0</v>
      </c>
      <c r="BM4181">
        <v>1</v>
      </c>
      <c r="BN4181">
        <v>1</v>
      </c>
      <c r="BO4181">
        <v>9</v>
      </c>
      <c r="BP4181">
        <v>0</v>
      </c>
      <c r="BQ4181">
        <v>0</v>
      </c>
      <c r="BR4181">
        <v>0</v>
      </c>
      <c r="BS4181">
        <v>91</v>
      </c>
      <c r="BT4181">
        <v>76</v>
      </c>
      <c r="BU4181">
        <v>74</v>
      </c>
      <c r="BV4181">
        <v>0</v>
      </c>
      <c r="BW4181">
        <v>0</v>
      </c>
      <c r="BX4181">
        <v>0</v>
      </c>
    </row>
    <row r="4182" spans="1:76" x14ac:dyDescent="0.25">
      <c r="A4182" s="1" t="s">
        <v>8201</v>
      </c>
      <c r="B4182" t="s">
        <v>8202</v>
      </c>
      <c r="C4182">
        <v>49</v>
      </c>
      <c r="D4182" t="s">
        <v>94</v>
      </c>
      <c r="E4182" t="s">
        <v>94</v>
      </c>
      <c r="F4182" t="s">
        <v>95</v>
      </c>
      <c r="G4182">
        <v>6</v>
      </c>
      <c r="H4182">
        <v>20</v>
      </c>
      <c r="I4182">
        <v>12</v>
      </c>
      <c r="J4182">
        <v>26</v>
      </c>
      <c r="K4182">
        <v>6</v>
      </c>
      <c r="L4182">
        <v>8</v>
      </c>
      <c r="M4182">
        <v>5</v>
      </c>
      <c r="N4182">
        <v>21</v>
      </c>
      <c r="O4182">
        <v>11</v>
      </c>
      <c r="P4182">
        <v>28</v>
      </c>
      <c r="Q4182">
        <v>5</v>
      </c>
      <c r="R4182">
        <v>7</v>
      </c>
      <c r="S4182">
        <v>6</v>
      </c>
      <c r="T4182">
        <v>19</v>
      </c>
      <c r="U4182">
        <v>12</v>
      </c>
      <c r="V4182">
        <v>25</v>
      </c>
      <c r="W4182">
        <v>6</v>
      </c>
      <c r="X4182">
        <v>8</v>
      </c>
      <c r="Y4182" t="s">
        <v>88</v>
      </c>
      <c r="Z4182" t="s">
        <v>84</v>
      </c>
      <c r="AA4182" t="s">
        <v>89</v>
      </c>
      <c r="AB4182">
        <v>5</v>
      </c>
      <c r="AC4182">
        <v>6</v>
      </c>
      <c r="AD4182">
        <v>26</v>
      </c>
      <c r="AE4182">
        <v>43</v>
      </c>
      <c r="AF4182">
        <v>47</v>
      </c>
      <c r="AG4182">
        <v>81</v>
      </c>
      <c r="AH4182">
        <v>85</v>
      </c>
      <c r="AI4182">
        <v>14</v>
      </c>
      <c r="AJ4182">
        <v>83</v>
      </c>
      <c r="AK4182">
        <v>87</v>
      </c>
      <c r="AL4182">
        <v>14</v>
      </c>
      <c r="AM4182">
        <v>80</v>
      </c>
      <c r="AN4182">
        <v>84</v>
      </c>
      <c r="AO4182">
        <v>14</v>
      </c>
      <c r="AP4182">
        <v>81</v>
      </c>
      <c r="AQ4182">
        <v>48</v>
      </c>
      <c r="AR4182">
        <v>75</v>
      </c>
      <c r="AS4182">
        <v>58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24</v>
      </c>
      <c r="BC4182">
        <v>58</v>
      </c>
      <c r="BD4182" t="s">
        <v>96</v>
      </c>
      <c r="BE4182" t="s">
        <v>91</v>
      </c>
      <c r="BF4182" t="s">
        <v>84</v>
      </c>
      <c r="BG4182">
        <v>27</v>
      </c>
      <c r="BH4182">
        <v>24</v>
      </c>
      <c r="BI4182">
        <v>23</v>
      </c>
      <c r="BJ4182">
        <v>24</v>
      </c>
      <c r="BK4182">
        <v>0</v>
      </c>
      <c r="BL4182">
        <v>0</v>
      </c>
      <c r="BM4182">
        <v>10</v>
      </c>
      <c r="BN4182">
        <v>10</v>
      </c>
      <c r="BO4182">
        <v>6</v>
      </c>
      <c r="BP4182">
        <v>58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</row>
    <row r="4183" spans="1:76" x14ac:dyDescent="0.25">
      <c r="A4183" s="1" t="s">
        <v>8203</v>
      </c>
      <c r="B4183" t="s">
        <v>8204</v>
      </c>
      <c r="C4183">
        <v>64</v>
      </c>
      <c r="D4183" t="s">
        <v>78</v>
      </c>
      <c r="E4183" t="s">
        <v>78</v>
      </c>
      <c r="F4183" t="s">
        <v>111</v>
      </c>
      <c r="G4183">
        <v>71</v>
      </c>
      <c r="H4183">
        <v>88</v>
      </c>
      <c r="I4183">
        <v>12</v>
      </c>
      <c r="J4183">
        <v>57</v>
      </c>
      <c r="K4183">
        <v>91</v>
      </c>
      <c r="L4183">
        <v>69</v>
      </c>
      <c r="M4183">
        <v>72</v>
      </c>
      <c r="N4183">
        <v>90</v>
      </c>
      <c r="O4183">
        <v>12</v>
      </c>
      <c r="P4183">
        <v>58</v>
      </c>
      <c r="Q4183">
        <v>92</v>
      </c>
      <c r="R4183">
        <v>69</v>
      </c>
      <c r="S4183">
        <v>71</v>
      </c>
      <c r="T4183">
        <v>88</v>
      </c>
      <c r="U4183">
        <v>12</v>
      </c>
      <c r="V4183">
        <v>57</v>
      </c>
      <c r="W4183">
        <v>90</v>
      </c>
      <c r="X4183">
        <v>69</v>
      </c>
      <c r="Y4183" t="s">
        <v>80</v>
      </c>
      <c r="Z4183" t="s">
        <v>80</v>
      </c>
      <c r="AA4183" t="s">
        <v>114</v>
      </c>
      <c r="AB4183">
        <v>72</v>
      </c>
      <c r="AC4183">
        <v>74</v>
      </c>
      <c r="AD4183">
        <v>62</v>
      </c>
      <c r="AE4183">
        <v>36</v>
      </c>
      <c r="AF4183">
        <v>71</v>
      </c>
      <c r="AG4183">
        <v>2</v>
      </c>
      <c r="AH4183">
        <v>23</v>
      </c>
      <c r="AI4183">
        <v>1</v>
      </c>
      <c r="AJ4183">
        <v>2</v>
      </c>
      <c r="AK4183">
        <v>22</v>
      </c>
      <c r="AL4183">
        <v>1</v>
      </c>
      <c r="AM4183">
        <v>2</v>
      </c>
      <c r="AN4183">
        <v>24</v>
      </c>
      <c r="AO4183">
        <v>1</v>
      </c>
      <c r="AP4183">
        <v>9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61</v>
      </c>
      <c r="BD4183" t="s">
        <v>82</v>
      </c>
      <c r="BE4183" t="s">
        <v>102</v>
      </c>
      <c r="BF4183" t="s">
        <v>84</v>
      </c>
      <c r="BG4183">
        <v>68</v>
      </c>
      <c r="BH4183">
        <v>58</v>
      </c>
      <c r="BI4183">
        <v>82</v>
      </c>
      <c r="BJ4183">
        <v>59</v>
      </c>
      <c r="BK4183">
        <v>0</v>
      </c>
      <c r="BL4183">
        <v>0</v>
      </c>
      <c r="BM4183">
        <v>8</v>
      </c>
      <c r="BN4183">
        <v>2</v>
      </c>
      <c r="BO4183">
        <v>3</v>
      </c>
      <c r="BP4183">
        <v>0</v>
      </c>
      <c r="BQ4183">
        <v>0</v>
      </c>
      <c r="BR4183">
        <v>0</v>
      </c>
      <c r="BS4183">
        <v>0</v>
      </c>
      <c r="BT4183">
        <v>71</v>
      </c>
      <c r="BU4183">
        <v>0</v>
      </c>
      <c r="BV4183">
        <v>0</v>
      </c>
      <c r="BW4183">
        <v>0</v>
      </c>
      <c r="BX4183">
        <v>0</v>
      </c>
    </row>
    <row r="4184" spans="1:76" x14ac:dyDescent="0.25">
      <c r="A4184" s="1" t="s">
        <v>8205</v>
      </c>
      <c r="B4184" t="s">
        <v>8206</v>
      </c>
      <c r="C4184">
        <v>58</v>
      </c>
      <c r="D4184" t="s">
        <v>94</v>
      </c>
      <c r="E4184" t="s">
        <v>94</v>
      </c>
      <c r="F4184" t="s">
        <v>95</v>
      </c>
      <c r="G4184">
        <v>6</v>
      </c>
      <c r="H4184">
        <v>20</v>
      </c>
      <c r="I4184">
        <v>12</v>
      </c>
      <c r="J4184">
        <v>18</v>
      </c>
      <c r="K4184">
        <v>5</v>
      </c>
      <c r="L4184">
        <v>11</v>
      </c>
      <c r="M4184">
        <v>6</v>
      </c>
      <c r="N4184">
        <v>19</v>
      </c>
      <c r="O4184">
        <v>11</v>
      </c>
      <c r="P4184">
        <v>17</v>
      </c>
      <c r="Q4184">
        <v>5</v>
      </c>
      <c r="R4184">
        <v>10</v>
      </c>
      <c r="S4184">
        <v>6</v>
      </c>
      <c r="T4184">
        <v>21</v>
      </c>
      <c r="U4184">
        <v>12</v>
      </c>
      <c r="V4184">
        <v>18</v>
      </c>
      <c r="W4184">
        <v>5</v>
      </c>
      <c r="X4184">
        <v>11</v>
      </c>
      <c r="Y4184" t="s">
        <v>88</v>
      </c>
      <c r="Z4184" t="s">
        <v>84</v>
      </c>
      <c r="AA4184" t="s">
        <v>89</v>
      </c>
      <c r="AB4184">
        <v>3</v>
      </c>
      <c r="AC4184">
        <v>6</v>
      </c>
      <c r="AD4184">
        <v>27</v>
      </c>
      <c r="AE4184">
        <v>4</v>
      </c>
      <c r="AF4184">
        <v>30</v>
      </c>
      <c r="AG4184">
        <v>79</v>
      </c>
      <c r="AH4184">
        <v>105</v>
      </c>
      <c r="AI4184">
        <v>24</v>
      </c>
      <c r="AJ4184">
        <v>83</v>
      </c>
      <c r="AK4184">
        <v>110</v>
      </c>
      <c r="AL4184">
        <v>24</v>
      </c>
      <c r="AM4184">
        <v>78</v>
      </c>
      <c r="AN4184">
        <v>103</v>
      </c>
      <c r="AO4184">
        <v>24</v>
      </c>
      <c r="AP4184">
        <v>78</v>
      </c>
      <c r="AQ4184">
        <v>77</v>
      </c>
      <c r="AR4184">
        <v>25</v>
      </c>
      <c r="AS4184">
        <v>39</v>
      </c>
      <c r="AT4184">
        <v>72</v>
      </c>
      <c r="AU4184">
        <v>0</v>
      </c>
      <c r="AV4184">
        <v>55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8</v>
      </c>
      <c r="BC4184">
        <v>75</v>
      </c>
      <c r="BD4184" t="s">
        <v>96</v>
      </c>
      <c r="BE4184" t="s">
        <v>122</v>
      </c>
      <c r="BF4184" t="s">
        <v>84</v>
      </c>
      <c r="BG4184">
        <v>28</v>
      </c>
      <c r="BH4184">
        <v>24</v>
      </c>
      <c r="BI4184">
        <v>24</v>
      </c>
      <c r="BJ4184">
        <v>24</v>
      </c>
      <c r="BK4184">
        <v>0</v>
      </c>
      <c r="BL4184">
        <v>0</v>
      </c>
      <c r="BM4184">
        <v>3</v>
      </c>
      <c r="BN4184">
        <v>8</v>
      </c>
      <c r="BO4184">
        <v>8</v>
      </c>
      <c r="BP4184">
        <v>6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</row>
    <row r="4185" spans="1:76" x14ac:dyDescent="0.25">
      <c r="A4185" s="1" t="s">
        <v>8207</v>
      </c>
      <c r="B4185" t="s">
        <v>8208</v>
      </c>
      <c r="C4185">
        <v>86</v>
      </c>
      <c r="D4185" t="s">
        <v>78</v>
      </c>
      <c r="E4185" t="s">
        <v>78</v>
      </c>
      <c r="F4185" t="s">
        <v>118</v>
      </c>
      <c r="G4185">
        <v>71</v>
      </c>
      <c r="H4185">
        <v>99</v>
      </c>
      <c r="I4185">
        <v>69</v>
      </c>
      <c r="J4185">
        <v>57</v>
      </c>
      <c r="K4185">
        <v>67</v>
      </c>
      <c r="L4185">
        <v>59</v>
      </c>
      <c r="M4185">
        <v>79</v>
      </c>
      <c r="N4185">
        <v>108</v>
      </c>
      <c r="O4185">
        <v>81</v>
      </c>
      <c r="P4185">
        <v>60</v>
      </c>
      <c r="Q4185">
        <v>74</v>
      </c>
      <c r="R4185">
        <v>60</v>
      </c>
      <c r="S4185">
        <v>69</v>
      </c>
      <c r="T4185">
        <v>96</v>
      </c>
      <c r="U4185">
        <v>65</v>
      </c>
      <c r="V4185">
        <v>56</v>
      </c>
      <c r="W4185">
        <v>65</v>
      </c>
      <c r="X4185">
        <v>59</v>
      </c>
      <c r="Y4185" t="s">
        <v>88</v>
      </c>
      <c r="Z4185" t="s">
        <v>88</v>
      </c>
      <c r="AA4185" t="s">
        <v>114</v>
      </c>
      <c r="AB4185">
        <v>35</v>
      </c>
      <c r="AC4185">
        <v>76</v>
      </c>
      <c r="AD4185">
        <v>55</v>
      </c>
      <c r="AE4185">
        <v>50</v>
      </c>
      <c r="AF4185">
        <v>45</v>
      </c>
      <c r="AG4185">
        <v>2</v>
      </c>
      <c r="AH4185">
        <v>1</v>
      </c>
      <c r="AI4185">
        <v>1</v>
      </c>
      <c r="AJ4185">
        <v>2</v>
      </c>
      <c r="AK4185">
        <v>1</v>
      </c>
      <c r="AL4185">
        <v>1</v>
      </c>
      <c r="AM4185">
        <v>2</v>
      </c>
      <c r="AN4185">
        <v>1</v>
      </c>
      <c r="AO4185">
        <v>1</v>
      </c>
      <c r="AP4185">
        <v>9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1</v>
      </c>
      <c r="BC4185">
        <v>19</v>
      </c>
      <c r="BD4185" t="s">
        <v>82</v>
      </c>
      <c r="BE4185" t="s">
        <v>102</v>
      </c>
      <c r="BF4185" t="s">
        <v>84</v>
      </c>
      <c r="BG4185">
        <v>5</v>
      </c>
      <c r="BH4185">
        <v>1</v>
      </c>
      <c r="BI4185">
        <v>5</v>
      </c>
      <c r="BJ4185">
        <v>8</v>
      </c>
      <c r="BK4185">
        <v>0</v>
      </c>
      <c r="BL4185">
        <v>0</v>
      </c>
      <c r="BM4185">
        <v>83</v>
      </c>
      <c r="BN4185">
        <v>72</v>
      </c>
      <c r="BO4185">
        <v>71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102</v>
      </c>
      <c r="BW4185">
        <v>76</v>
      </c>
      <c r="BX4185">
        <v>90</v>
      </c>
    </row>
    <row r="4186" spans="1:76" x14ac:dyDescent="0.25">
      <c r="A4186" s="1" t="s">
        <v>8209</v>
      </c>
      <c r="B4186" t="s">
        <v>8210</v>
      </c>
      <c r="C4186">
        <v>76</v>
      </c>
      <c r="D4186" t="s">
        <v>100</v>
      </c>
      <c r="E4186" t="s">
        <v>78</v>
      </c>
      <c r="F4186" t="s">
        <v>95</v>
      </c>
      <c r="G4186">
        <v>22</v>
      </c>
      <c r="H4186">
        <v>32</v>
      </c>
      <c r="I4186">
        <v>10</v>
      </c>
      <c r="J4186">
        <v>24</v>
      </c>
      <c r="K4186">
        <v>18</v>
      </c>
      <c r="L4186">
        <v>23</v>
      </c>
      <c r="M4186">
        <v>22</v>
      </c>
      <c r="N4186">
        <v>32</v>
      </c>
      <c r="O4186">
        <v>10</v>
      </c>
      <c r="P4186">
        <v>24</v>
      </c>
      <c r="Q4186">
        <v>18</v>
      </c>
      <c r="R4186">
        <v>23</v>
      </c>
      <c r="S4186">
        <v>22</v>
      </c>
      <c r="T4186">
        <v>32</v>
      </c>
      <c r="U4186">
        <v>10</v>
      </c>
      <c r="V4186">
        <v>24</v>
      </c>
      <c r="W4186">
        <v>18</v>
      </c>
      <c r="X4186">
        <v>23</v>
      </c>
      <c r="Y4186" t="s">
        <v>88</v>
      </c>
      <c r="Z4186" t="s">
        <v>88</v>
      </c>
      <c r="AA4186" t="s">
        <v>89</v>
      </c>
      <c r="AB4186">
        <v>6</v>
      </c>
      <c r="AC4186">
        <v>14</v>
      </c>
      <c r="AD4186">
        <v>11</v>
      </c>
      <c r="AE4186">
        <v>47</v>
      </c>
      <c r="AF4186">
        <v>18</v>
      </c>
      <c r="AG4186">
        <v>53</v>
      </c>
      <c r="AH4186">
        <v>75</v>
      </c>
      <c r="AI4186">
        <v>82</v>
      </c>
      <c r="AJ4186">
        <v>54</v>
      </c>
      <c r="AK4186">
        <v>76</v>
      </c>
      <c r="AL4186">
        <v>82</v>
      </c>
      <c r="AM4186">
        <v>52</v>
      </c>
      <c r="AN4186">
        <v>74</v>
      </c>
      <c r="AO4186">
        <v>82</v>
      </c>
      <c r="AP4186">
        <v>42</v>
      </c>
      <c r="AQ4186">
        <v>0</v>
      </c>
      <c r="AR4186">
        <v>54</v>
      </c>
      <c r="AS4186">
        <v>60</v>
      </c>
      <c r="AT4186">
        <v>0</v>
      </c>
      <c r="AU4186">
        <v>0</v>
      </c>
      <c r="AV4186">
        <v>0</v>
      </c>
      <c r="AW4186">
        <v>51</v>
      </c>
      <c r="AX4186">
        <v>0</v>
      </c>
      <c r="AY4186">
        <v>0</v>
      </c>
      <c r="AZ4186">
        <v>0</v>
      </c>
      <c r="BA4186">
        <v>0</v>
      </c>
      <c r="BB4186">
        <v>88</v>
      </c>
      <c r="BC4186">
        <v>52</v>
      </c>
      <c r="BD4186" t="s">
        <v>96</v>
      </c>
      <c r="BE4186" t="s">
        <v>214</v>
      </c>
      <c r="BF4186" t="s">
        <v>84</v>
      </c>
      <c r="BG4186">
        <v>13</v>
      </c>
      <c r="BH4186">
        <v>13</v>
      </c>
      <c r="BI4186">
        <v>63</v>
      </c>
      <c r="BJ4186">
        <v>9</v>
      </c>
      <c r="BK4186">
        <v>2</v>
      </c>
      <c r="BL4186">
        <v>1</v>
      </c>
      <c r="BM4186">
        <v>8</v>
      </c>
      <c r="BN4186">
        <v>16</v>
      </c>
      <c r="BO4186">
        <v>35</v>
      </c>
      <c r="BP4186">
        <v>4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</row>
    <row r="4187" spans="1:76" x14ac:dyDescent="0.25">
      <c r="A4187" s="1" t="s">
        <v>8211</v>
      </c>
      <c r="B4187" t="s">
        <v>8212</v>
      </c>
      <c r="C4187">
        <v>57</v>
      </c>
      <c r="D4187" t="s">
        <v>78</v>
      </c>
      <c r="E4187" t="s">
        <v>78</v>
      </c>
      <c r="F4187" t="s">
        <v>95</v>
      </c>
      <c r="G4187">
        <v>9</v>
      </c>
      <c r="H4187">
        <v>29</v>
      </c>
      <c r="I4187">
        <v>1</v>
      </c>
      <c r="J4187">
        <v>12</v>
      </c>
      <c r="K4187">
        <v>13</v>
      </c>
      <c r="L4187">
        <v>2</v>
      </c>
      <c r="M4187">
        <v>9</v>
      </c>
      <c r="N4187">
        <v>27</v>
      </c>
      <c r="O4187">
        <v>1</v>
      </c>
      <c r="P4187">
        <v>13</v>
      </c>
      <c r="Q4187">
        <v>12</v>
      </c>
      <c r="R4187">
        <v>2</v>
      </c>
      <c r="S4187">
        <v>9</v>
      </c>
      <c r="T4187">
        <v>30</v>
      </c>
      <c r="U4187">
        <v>1</v>
      </c>
      <c r="V4187">
        <v>12</v>
      </c>
      <c r="W4187">
        <v>13</v>
      </c>
      <c r="X4187">
        <v>2</v>
      </c>
      <c r="Y4187" t="s">
        <v>88</v>
      </c>
      <c r="Z4187" t="s">
        <v>88</v>
      </c>
      <c r="AA4187" t="s">
        <v>89</v>
      </c>
      <c r="AB4187">
        <v>5</v>
      </c>
      <c r="AC4187">
        <v>6</v>
      </c>
      <c r="AD4187">
        <v>27</v>
      </c>
      <c r="AE4187">
        <v>30</v>
      </c>
      <c r="AF4187">
        <v>24</v>
      </c>
      <c r="AG4187">
        <v>44</v>
      </c>
      <c r="AH4187">
        <v>49</v>
      </c>
      <c r="AI4187">
        <v>71</v>
      </c>
      <c r="AJ4187">
        <v>41</v>
      </c>
      <c r="AK4187">
        <v>47</v>
      </c>
      <c r="AL4187">
        <v>70</v>
      </c>
      <c r="AM4187">
        <v>45</v>
      </c>
      <c r="AN4187">
        <v>51</v>
      </c>
      <c r="AO4187">
        <v>72</v>
      </c>
      <c r="AP4187">
        <v>50</v>
      </c>
      <c r="AQ4187">
        <v>42</v>
      </c>
      <c r="AR4187">
        <v>0</v>
      </c>
      <c r="AS4187">
        <v>56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93</v>
      </c>
      <c r="BC4187">
        <v>72</v>
      </c>
      <c r="BD4187" t="s">
        <v>96</v>
      </c>
      <c r="BE4187" t="s">
        <v>169</v>
      </c>
      <c r="BF4187" t="s">
        <v>84</v>
      </c>
      <c r="BG4187">
        <v>30</v>
      </c>
      <c r="BH4187">
        <v>25</v>
      </c>
      <c r="BI4187">
        <v>26</v>
      </c>
      <c r="BJ4187">
        <v>24</v>
      </c>
      <c r="BK4187">
        <v>0</v>
      </c>
      <c r="BL4187">
        <v>0</v>
      </c>
      <c r="BM4187">
        <v>9</v>
      </c>
      <c r="BN4187">
        <v>8</v>
      </c>
      <c r="BO4187">
        <v>7</v>
      </c>
      <c r="BP4187">
        <v>64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</row>
    <row r="4188" spans="1:76" x14ac:dyDescent="0.25">
      <c r="A4188" s="1" t="s">
        <v>8215</v>
      </c>
      <c r="B4188" t="s">
        <v>8216</v>
      </c>
      <c r="C4188">
        <v>91</v>
      </c>
      <c r="D4188" t="s">
        <v>78</v>
      </c>
      <c r="E4188" t="s">
        <v>78</v>
      </c>
      <c r="F4188" t="s">
        <v>118</v>
      </c>
      <c r="G4188">
        <v>48</v>
      </c>
      <c r="H4188">
        <v>53</v>
      </c>
      <c r="I4188">
        <v>90</v>
      </c>
      <c r="J4188">
        <v>50</v>
      </c>
      <c r="K4188">
        <v>41</v>
      </c>
      <c r="L4188">
        <v>36</v>
      </c>
      <c r="M4188">
        <v>50</v>
      </c>
      <c r="N4188">
        <v>56</v>
      </c>
      <c r="O4188">
        <v>93</v>
      </c>
      <c r="P4188">
        <v>52</v>
      </c>
      <c r="Q4188">
        <v>41</v>
      </c>
      <c r="R4188">
        <v>37</v>
      </c>
      <c r="S4188">
        <v>48</v>
      </c>
      <c r="T4188">
        <v>52</v>
      </c>
      <c r="U4188">
        <v>90</v>
      </c>
      <c r="V4188">
        <v>50</v>
      </c>
      <c r="W4188">
        <v>41</v>
      </c>
      <c r="X4188">
        <v>36</v>
      </c>
      <c r="Y4188" t="s">
        <v>207</v>
      </c>
      <c r="Z4188" t="s">
        <v>80</v>
      </c>
      <c r="AA4188" t="s">
        <v>81</v>
      </c>
      <c r="AB4188">
        <v>70</v>
      </c>
      <c r="AC4188">
        <v>84</v>
      </c>
      <c r="AD4188">
        <v>87</v>
      </c>
      <c r="AE4188">
        <v>67</v>
      </c>
      <c r="AF4188">
        <v>71</v>
      </c>
      <c r="AG4188">
        <v>1</v>
      </c>
      <c r="AH4188">
        <v>1</v>
      </c>
      <c r="AI4188">
        <v>1</v>
      </c>
      <c r="AJ4188">
        <v>1</v>
      </c>
      <c r="AK4188">
        <v>1</v>
      </c>
      <c r="AL4188">
        <v>1</v>
      </c>
      <c r="AM4188">
        <v>1</v>
      </c>
      <c r="AN4188">
        <v>1</v>
      </c>
      <c r="AO4188">
        <v>1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 t="s">
        <v>82</v>
      </c>
      <c r="BE4188" t="s">
        <v>83</v>
      </c>
      <c r="BF4188" t="s">
        <v>84</v>
      </c>
      <c r="BG4188">
        <v>17</v>
      </c>
      <c r="BH4188">
        <v>6</v>
      </c>
      <c r="BI4188">
        <v>30</v>
      </c>
      <c r="BJ4188">
        <v>4</v>
      </c>
      <c r="BK4188">
        <v>10</v>
      </c>
      <c r="BL4188">
        <v>5</v>
      </c>
      <c r="BM4188">
        <v>91</v>
      </c>
      <c r="BN4188">
        <v>84</v>
      </c>
      <c r="BO4188">
        <v>81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91</v>
      </c>
      <c r="BX4188">
        <v>0</v>
      </c>
    </row>
    <row r="4189" spans="1:76" x14ac:dyDescent="0.25">
      <c r="A4189" s="1" t="s">
        <v>8213</v>
      </c>
      <c r="B4189" t="s">
        <v>8214</v>
      </c>
      <c r="C4189">
        <v>100</v>
      </c>
      <c r="D4189" t="s">
        <v>78</v>
      </c>
      <c r="E4189" t="s">
        <v>78</v>
      </c>
      <c r="F4189" t="s">
        <v>118</v>
      </c>
      <c r="G4189">
        <v>89</v>
      </c>
      <c r="H4189">
        <v>72</v>
      </c>
      <c r="I4189">
        <v>108</v>
      </c>
      <c r="J4189">
        <v>65</v>
      </c>
      <c r="K4189">
        <v>65</v>
      </c>
      <c r="L4189">
        <v>63</v>
      </c>
      <c r="M4189">
        <v>91</v>
      </c>
      <c r="N4189">
        <v>75</v>
      </c>
      <c r="O4189">
        <v>110</v>
      </c>
      <c r="P4189">
        <v>66</v>
      </c>
      <c r="Q4189">
        <v>66</v>
      </c>
      <c r="R4189">
        <v>64</v>
      </c>
      <c r="S4189">
        <v>89</v>
      </c>
      <c r="T4189">
        <v>72</v>
      </c>
      <c r="U4189">
        <v>108</v>
      </c>
      <c r="V4189">
        <v>64</v>
      </c>
      <c r="W4189">
        <v>65</v>
      </c>
      <c r="X4189">
        <v>62</v>
      </c>
      <c r="Y4189" t="s">
        <v>207</v>
      </c>
      <c r="Z4189" t="s">
        <v>80</v>
      </c>
      <c r="AA4189" t="s">
        <v>81</v>
      </c>
      <c r="AB4189">
        <v>80</v>
      </c>
      <c r="AC4189">
        <v>96</v>
      </c>
      <c r="AD4189">
        <v>100</v>
      </c>
      <c r="AE4189">
        <v>67</v>
      </c>
      <c r="AF4189">
        <v>71</v>
      </c>
      <c r="AG4189">
        <v>1</v>
      </c>
      <c r="AH4189">
        <v>1</v>
      </c>
      <c r="AI4189">
        <v>1</v>
      </c>
      <c r="AJ4189">
        <v>1</v>
      </c>
      <c r="AK4189">
        <v>1</v>
      </c>
      <c r="AL4189">
        <v>1</v>
      </c>
      <c r="AM4189">
        <v>1</v>
      </c>
      <c r="AN4189">
        <v>1</v>
      </c>
      <c r="AO4189">
        <v>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 t="s">
        <v>82</v>
      </c>
      <c r="BE4189" t="s">
        <v>83</v>
      </c>
      <c r="BF4189" t="s">
        <v>84</v>
      </c>
      <c r="BG4189">
        <v>20</v>
      </c>
      <c r="BH4189">
        <v>7</v>
      </c>
      <c r="BI4189">
        <v>35</v>
      </c>
      <c r="BJ4189">
        <v>4</v>
      </c>
      <c r="BK4189">
        <v>12</v>
      </c>
      <c r="BL4189">
        <v>6</v>
      </c>
      <c r="BM4189">
        <v>104</v>
      </c>
      <c r="BN4189">
        <v>100</v>
      </c>
      <c r="BO4189">
        <v>98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117</v>
      </c>
      <c r="BX4189">
        <v>0</v>
      </c>
    </row>
    <row r="4190" spans="1:76" x14ac:dyDescent="0.25">
      <c r="A4190" s="1" t="s">
        <v>8217</v>
      </c>
      <c r="B4190" t="s">
        <v>8218</v>
      </c>
      <c r="C4190">
        <v>89</v>
      </c>
      <c r="D4190" t="s">
        <v>94</v>
      </c>
      <c r="E4190" t="s">
        <v>94</v>
      </c>
      <c r="F4190" t="s">
        <v>118</v>
      </c>
      <c r="G4190">
        <v>83</v>
      </c>
      <c r="H4190">
        <v>81</v>
      </c>
      <c r="I4190">
        <v>36</v>
      </c>
      <c r="J4190">
        <v>80</v>
      </c>
      <c r="K4190">
        <v>91</v>
      </c>
      <c r="L4190">
        <v>76</v>
      </c>
      <c r="M4190">
        <v>73</v>
      </c>
      <c r="N4190">
        <v>68</v>
      </c>
      <c r="O4190">
        <v>30</v>
      </c>
      <c r="P4190">
        <v>86</v>
      </c>
      <c r="Q4190">
        <v>76</v>
      </c>
      <c r="R4190">
        <v>72</v>
      </c>
      <c r="S4190">
        <v>86</v>
      </c>
      <c r="T4190">
        <v>85</v>
      </c>
      <c r="U4190">
        <v>38</v>
      </c>
      <c r="V4190">
        <v>78</v>
      </c>
      <c r="W4190">
        <v>95</v>
      </c>
      <c r="X4190">
        <v>78</v>
      </c>
      <c r="Y4190" t="s">
        <v>88</v>
      </c>
      <c r="Z4190" t="s">
        <v>88</v>
      </c>
      <c r="AA4190" t="s">
        <v>114</v>
      </c>
      <c r="AB4190">
        <v>97</v>
      </c>
      <c r="AC4190">
        <v>93</v>
      </c>
      <c r="AD4190">
        <v>95</v>
      </c>
      <c r="AE4190">
        <v>103</v>
      </c>
      <c r="AF4190">
        <v>100</v>
      </c>
      <c r="AG4190">
        <v>2</v>
      </c>
      <c r="AH4190">
        <v>1</v>
      </c>
      <c r="AI4190">
        <v>1</v>
      </c>
      <c r="AJ4190">
        <v>2</v>
      </c>
      <c r="AK4190">
        <v>1</v>
      </c>
      <c r="AL4190">
        <v>1</v>
      </c>
      <c r="AM4190">
        <v>2</v>
      </c>
      <c r="AN4190">
        <v>1</v>
      </c>
      <c r="AO4190">
        <v>1</v>
      </c>
      <c r="AP4190">
        <v>9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63</v>
      </c>
      <c r="BD4190" t="s">
        <v>82</v>
      </c>
      <c r="BE4190" t="s">
        <v>102</v>
      </c>
      <c r="BF4190" t="s">
        <v>84</v>
      </c>
      <c r="BG4190">
        <v>5</v>
      </c>
      <c r="BH4190">
        <v>9</v>
      </c>
      <c r="BI4190">
        <v>8</v>
      </c>
      <c r="BJ4190">
        <v>5</v>
      </c>
      <c r="BK4190">
        <v>0</v>
      </c>
      <c r="BL4190">
        <v>0</v>
      </c>
      <c r="BM4190">
        <v>87</v>
      </c>
      <c r="BN4190">
        <v>102</v>
      </c>
      <c r="BO4190">
        <v>93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106</v>
      </c>
      <c r="BW4190">
        <v>90</v>
      </c>
      <c r="BX4190">
        <v>0</v>
      </c>
    </row>
    <row r="4191" spans="1:76" x14ac:dyDescent="0.25">
      <c r="A4191" s="1" t="s">
        <v>8219</v>
      </c>
      <c r="B4191" t="s">
        <v>8220</v>
      </c>
      <c r="C4191">
        <v>61</v>
      </c>
      <c r="D4191" t="s">
        <v>78</v>
      </c>
      <c r="E4191" t="s">
        <v>78</v>
      </c>
      <c r="F4191" t="s">
        <v>160</v>
      </c>
      <c r="G4191">
        <v>67</v>
      </c>
      <c r="H4191">
        <v>73</v>
      </c>
      <c r="I4191">
        <v>58</v>
      </c>
      <c r="J4191">
        <v>49</v>
      </c>
      <c r="K4191">
        <v>66</v>
      </c>
      <c r="L4191">
        <v>61</v>
      </c>
      <c r="M4191">
        <v>70</v>
      </c>
      <c r="N4191">
        <v>81</v>
      </c>
      <c r="O4191">
        <v>68</v>
      </c>
      <c r="P4191">
        <v>57</v>
      </c>
      <c r="Q4191">
        <v>59</v>
      </c>
      <c r="R4191">
        <v>62</v>
      </c>
      <c r="S4191">
        <v>66</v>
      </c>
      <c r="T4191">
        <v>70</v>
      </c>
      <c r="U4191">
        <v>54</v>
      </c>
      <c r="V4191">
        <v>46</v>
      </c>
      <c r="W4191">
        <v>68</v>
      </c>
      <c r="X4191">
        <v>60</v>
      </c>
      <c r="Y4191" t="s">
        <v>88</v>
      </c>
      <c r="Z4191" t="s">
        <v>88</v>
      </c>
      <c r="AA4191" t="s">
        <v>84</v>
      </c>
      <c r="AB4191">
        <v>9</v>
      </c>
      <c r="AC4191">
        <v>12</v>
      </c>
      <c r="AD4191">
        <v>5</v>
      </c>
      <c r="AE4191">
        <v>4</v>
      </c>
      <c r="AF4191">
        <v>40</v>
      </c>
      <c r="AG4191">
        <v>2</v>
      </c>
      <c r="AH4191">
        <v>23</v>
      </c>
      <c r="AI4191">
        <v>1</v>
      </c>
      <c r="AJ4191">
        <v>2</v>
      </c>
      <c r="AK4191">
        <v>22</v>
      </c>
      <c r="AL4191">
        <v>1</v>
      </c>
      <c r="AM4191">
        <v>2</v>
      </c>
      <c r="AN4191">
        <v>24</v>
      </c>
      <c r="AO4191">
        <v>1</v>
      </c>
      <c r="AP4191">
        <v>9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1</v>
      </c>
      <c r="BC4191">
        <v>66</v>
      </c>
      <c r="BD4191" t="s">
        <v>82</v>
      </c>
      <c r="BE4191" t="s">
        <v>102</v>
      </c>
      <c r="BF4191" t="s">
        <v>115</v>
      </c>
      <c r="BG4191">
        <v>39</v>
      </c>
      <c r="BH4191">
        <v>35</v>
      </c>
      <c r="BI4191">
        <v>35</v>
      </c>
      <c r="BJ4191">
        <v>36</v>
      </c>
      <c r="BK4191">
        <v>0</v>
      </c>
      <c r="BL4191">
        <v>0</v>
      </c>
      <c r="BM4191">
        <v>4</v>
      </c>
      <c r="BN4191">
        <v>7</v>
      </c>
      <c r="BO4191">
        <v>4</v>
      </c>
      <c r="BP4191">
        <v>0</v>
      </c>
      <c r="BQ4191">
        <v>0</v>
      </c>
      <c r="BR4191">
        <v>61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</row>
    <row r="4192" spans="1:76" x14ac:dyDescent="0.25">
      <c r="A4192" s="1" t="s">
        <v>8221</v>
      </c>
      <c r="B4192" t="s">
        <v>8222</v>
      </c>
      <c r="C4192">
        <v>52</v>
      </c>
      <c r="D4192" t="s">
        <v>78</v>
      </c>
      <c r="E4192" t="s">
        <v>78</v>
      </c>
      <c r="F4192" t="s">
        <v>95</v>
      </c>
      <c r="G4192">
        <v>33</v>
      </c>
      <c r="H4192">
        <v>31</v>
      </c>
      <c r="I4192">
        <v>17</v>
      </c>
      <c r="J4192">
        <v>35</v>
      </c>
      <c r="K4192">
        <v>31</v>
      </c>
      <c r="L4192">
        <v>37</v>
      </c>
      <c r="M4192">
        <v>35</v>
      </c>
      <c r="N4192">
        <v>32</v>
      </c>
      <c r="O4192">
        <v>18</v>
      </c>
      <c r="P4192">
        <v>37</v>
      </c>
      <c r="Q4192">
        <v>33</v>
      </c>
      <c r="R4192">
        <v>39</v>
      </c>
      <c r="S4192">
        <v>33</v>
      </c>
      <c r="T4192">
        <v>30</v>
      </c>
      <c r="U4192">
        <v>16</v>
      </c>
      <c r="V4192">
        <v>34</v>
      </c>
      <c r="W4192">
        <v>30</v>
      </c>
      <c r="X4192">
        <v>37</v>
      </c>
      <c r="Y4192" t="s">
        <v>84</v>
      </c>
      <c r="Z4192" t="s">
        <v>84</v>
      </c>
      <c r="AA4192" t="s">
        <v>89</v>
      </c>
      <c r="AB4192">
        <v>51</v>
      </c>
      <c r="AC4192">
        <v>39</v>
      </c>
      <c r="AD4192">
        <v>50</v>
      </c>
      <c r="AE4192">
        <v>44</v>
      </c>
      <c r="AF4192">
        <v>50</v>
      </c>
      <c r="AG4192">
        <v>93</v>
      </c>
      <c r="AH4192">
        <v>22</v>
      </c>
      <c r="AI4192">
        <v>53</v>
      </c>
      <c r="AJ4192">
        <v>86</v>
      </c>
      <c r="AK4192">
        <v>20</v>
      </c>
      <c r="AL4192">
        <v>51</v>
      </c>
      <c r="AM4192">
        <v>99</v>
      </c>
      <c r="AN4192">
        <v>24</v>
      </c>
      <c r="AO4192">
        <v>54</v>
      </c>
      <c r="AP4192">
        <v>77</v>
      </c>
      <c r="AQ4192">
        <v>91</v>
      </c>
      <c r="AR4192">
        <v>55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15</v>
      </c>
      <c r="BC4192">
        <v>56</v>
      </c>
      <c r="BD4192" t="s">
        <v>96</v>
      </c>
      <c r="BE4192" t="s">
        <v>265</v>
      </c>
      <c r="BF4192" t="s">
        <v>84</v>
      </c>
      <c r="BG4192">
        <v>16</v>
      </c>
      <c r="BH4192">
        <v>61</v>
      </c>
      <c r="BI4192">
        <v>96</v>
      </c>
      <c r="BJ4192">
        <v>44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89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</row>
    <row r="4193" spans="1:76" x14ac:dyDescent="0.25">
      <c r="A4193" s="1" t="s">
        <v>8223</v>
      </c>
      <c r="B4193" t="s">
        <v>8224</v>
      </c>
      <c r="C4193">
        <v>78</v>
      </c>
      <c r="D4193" t="s">
        <v>78</v>
      </c>
      <c r="E4193" t="s">
        <v>78</v>
      </c>
      <c r="F4193" t="s">
        <v>95</v>
      </c>
      <c r="G4193">
        <v>6</v>
      </c>
      <c r="H4193">
        <v>20</v>
      </c>
      <c r="I4193">
        <v>12</v>
      </c>
      <c r="J4193">
        <v>19</v>
      </c>
      <c r="K4193">
        <v>5</v>
      </c>
      <c r="L4193">
        <v>11</v>
      </c>
      <c r="M4193">
        <v>6</v>
      </c>
      <c r="N4193">
        <v>21</v>
      </c>
      <c r="O4193">
        <v>12</v>
      </c>
      <c r="P4193">
        <v>19</v>
      </c>
      <c r="Q4193">
        <v>5</v>
      </c>
      <c r="R4193">
        <v>11</v>
      </c>
      <c r="S4193">
        <v>6</v>
      </c>
      <c r="T4193">
        <v>19</v>
      </c>
      <c r="U4193">
        <v>12</v>
      </c>
      <c r="V4193">
        <v>19</v>
      </c>
      <c r="W4193">
        <v>5</v>
      </c>
      <c r="X4193">
        <v>11</v>
      </c>
      <c r="Y4193" t="s">
        <v>80</v>
      </c>
      <c r="Z4193" t="s">
        <v>80</v>
      </c>
      <c r="AA4193" t="s">
        <v>89</v>
      </c>
      <c r="AB4193">
        <v>5</v>
      </c>
      <c r="AC4193">
        <v>6</v>
      </c>
      <c r="AD4193">
        <v>29</v>
      </c>
      <c r="AE4193">
        <v>7</v>
      </c>
      <c r="AF4193">
        <v>24</v>
      </c>
      <c r="AG4193">
        <v>60</v>
      </c>
      <c r="AH4193">
        <v>92</v>
      </c>
      <c r="AI4193">
        <v>68</v>
      </c>
      <c r="AJ4193">
        <v>55</v>
      </c>
      <c r="AK4193">
        <v>89</v>
      </c>
      <c r="AL4193">
        <v>66</v>
      </c>
      <c r="AM4193">
        <v>64</v>
      </c>
      <c r="AN4193">
        <v>94</v>
      </c>
      <c r="AO4193">
        <v>70</v>
      </c>
      <c r="AP4193">
        <v>65</v>
      </c>
      <c r="AQ4193">
        <v>5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13</v>
      </c>
      <c r="BC4193">
        <v>37</v>
      </c>
      <c r="BD4193" t="s">
        <v>96</v>
      </c>
      <c r="BE4193" t="s">
        <v>189</v>
      </c>
      <c r="BF4193" t="s">
        <v>115</v>
      </c>
      <c r="BG4193">
        <v>28</v>
      </c>
      <c r="BH4193">
        <v>24</v>
      </c>
      <c r="BI4193">
        <v>24</v>
      </c>
      <c r="BJ4193">
        <v>24</v>
      </c>
      <c r="BK4193">
        <v>0</v>
      </c>
      <c r="BL4193">
        <v>0</v>
      </c>
      <c r="BM4193">
        <v>10</v>
      </c>
      <c r="BN4193">
        <v>10</v>
      </c>
      <c r="BO4193">
        <v>6</v>
      </c>
      <c r="BP4193">
        <v>6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</row>
    <row r="4194" spans="1:76" x14ac:dyDescent="0.25">
      <c r="A4194" s="1" t="s">
        <v>8225</v>
      </c>
      <c r="B4194" t="s">
        <v>8226</v>
      </c>
      <c r="C4194">
        <v>66</v>
      </c>
      <c r="D4194" t="s">
        <v>78</v>
      </c>
      <c r="E4194" t="s">
        <v>78</v>
      </c>
      <c r="F4194" t="s">
        <v>95</v>
      </c>
      <c r="G4194">
        <v>19</v>
      </c>
      <c r="H4194">
        <v>10</v>
      </c>
      <c r="I4194">
        <v>1</v>
      </c>
      <c r="J4194">
        <v>17</v>
      </c>
      <c r="K4194">
        <v>15</v>
      </c>
      <c r="L4194">
        <v>21</v>
      </c>
      <c r="M4194">
        <v>19</v>
      </c>
      <c r="N4194">
        <v>10</v>
      </c>
      <c r="O4194">
        <v>1</v>
      </c>
      <c r="P4194">
        <v>17</v>
      </c>
      <c r="Q4194">
        <v>15</v>
      </c>
      <c r="R4194">
        <v>21</v>
      </c>
      <c r="S4194">
        <v>19</v>
      </c>
      <c r="T4194">
        <v>10</v>
      </c>
      <c r="U4194">
        <v>1</v>
      </c>
      <c r="V4194">
        <v>17</v>
      </c>
      <c r="W4194">
        <v>15</v>
      </c>
      <c r="X4194">
        <v>21</v>
      </c>
      <c r="Y4194" t="s">
        <v>88</v>
      </c>
      <c r="Z4194" t="s">
        <v>84</v>
      </c>
      <c r="AA4194" t="s">
        <v>89</v>
      </c>
      <c r="AB4194">
        <v>34</v>
      </c>
      <c r="AC4194">
        <v>30</v>
      </c>
      <c r="AD4194">
        <v>57</v>
      </c>
      <c r="AE4194">
        <v>30</v>
      </c>
      <c r="AF4194">
        <v>27</v>
      </c>
      <c r="AG4194">
        <v>35</v>
      </c>
      <c r="AH4194">
        <v>74</v>
      </c>
      <c r="AI4194">
        <v>69</v>
      </c>
      <c r="AJ4194">
        <v>36</v>
      </c>
      <c r="AK4194">
        <v>76</v>
      </c>
      <c r="AL4194">
        <v>69</v>
      </c>
      <c r="AM4194">
        <v>35</v>
      </c>
      <c r="AN4194">
        <v>72</v>
      </c>
      <c r="AO4194">
        <v>68</v>
      </c>
      <c r="AP4194">
        <v>43</v>
      </c>
      <c r="AQ4194">
        <v>0</v>
      </c>
      <c r="AR4194">
        <v>22</v>
      </c>
      <c r="AS4194">
        <v>37</v>
      </c>
      <c r="AT4194">
        <v>0</v>
      </c>
      <c r="AU4194">
        <v>0</v>
      </c>
      <c r="AV4194">
        <v>0</v>
      </c>
      <c r="AW4194">
        <v>0</v>
      </c>
      <c r="AX4194">
        <v>29</v>
      </c>
      <c r="AY4194">
        <v>0</v>
      </c>
      <c r="AZ4194">
        <v>0</v>
      </c>
      <c r="BA4194">
        <v>0</v>
      </c>
      <c r="BB4194">
        <v>85</v>
      </c>
      <c r="BC4194">
        <v>22</v>
      </c>
      <c r="BD4194" t="s">
        <v>125</v>
      </c>
      <c r="BE4194" t="s">
        <v>126</v>
      </c>
      <c r="BF4194" t="s">
        <v>84</v>
      </c>
      <c r="BG4194">
        <v>30</v>
      </c>
      <c r="BH4194">
        <v>29</v>
      </c>
      <c r="BI4194">
        <v>26</v>
      </c>
      <c r="BJ4194">
        <v>24</v>
      </c>
      <c r="BK4194">
        <v>0</v>
      </c>
      <c r="BL4194">
        <v>0</v>
      </c>
      <c r="BM4194">
        <v>1</v>
      </c>
      <c r="BN4194">
        <v>4</v>
      </c>
      <c r="BO4194">
        <v>6</v>
      </c>
      <c r="BP4194">
        <v>68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</row>
    <row r="4195" spans="1:76" x14ac:dyDescent="0.25">
      <c r="A4195" s="1" t="s">
        <v>8227</v>
      </c>
      <c r="B4195" t="s">
        <v>8228</v>
      </c>
      <c r="C4195">
        <v>75</v>
      </c>
      <c r="D4195" t="s">
        <v>100</v>
      </c>
      <c r="E4195" t="s">
        <v>78</v>
      </c>
      <c r="F4195" t="s">
        <v>149</v>
      </c>
      <c r="G4195">
        <v>66</v>
      </c>
      <c r="H4195">
        <v>52</v>
      </c>
      <c r="I4195">
        <v>22</v>
      </c>
      <c r="J4195">
        <v>92</v>
      </c>
      <c r="K4195">
        <v>88</v>
      </c>
      <c r="L4195">
        <v>62</v>
      </c>
      <c r="M4195">
        <v>60</v>
      </c>
      <c r="N4195">
        <v>45</v>
      </c>
      <c r="O4195">
        <v>19</v>
      </c>
      <c r="P4195">
        <v>80</v>
      </c>
      <c r="Q4195">
        <v>83</v>
      </c>
      <c r="R4195">
        <v>57</v>
      </c>
      <c r="S4195">
        <v>68</v>
      </c>
      <c r="T4195">
        <v>55</v>
      </c>
      <c r="U4195">
        <v>23</v>
      </c>
      <c r="V4195">
        <v>96</v>
      </c>
      <c r="W4195">
        <v>90</v>
      </c>
      <c r="X4195">
        <v>63</v>
      </c>
      <c r="Y4195" t="s">
        <v>88</v>
      </c>
      <c r="Z4195" t="s">
        <v>84</v>
      </c>
      <c r="AA4195" t="s">
        <v>89</v>
      </c>
      <c r="AB4195">
        <v>80</v>
      </c>
      <c r="AC4195">
        <v>81</v>
      </c>
      <c r="AD4195">
        <v>80</v>
      </c>
      <c r="AE4195">
        <v>95</v>
      </c>
      <c r="AF4195">
        <v>100</v>
      </c>
      <c r="AG4195">
        <v>2</v>
      </c>
      <c r="AH4195">
        <v>1</v>
      </c>
      <c r="AI4195">
        <v>1</v>
      </c>
      <c r="AJ4195">
        <v>2</v>
      </c>
      <c r="AK4195">
        <v>1</v>
      </c>
      <c r="AL4195">
        <v>1</v>
      </c>
      <c r="AM4195">
        <v>2</v>
      </c>
      <c r="AN4195">
        <v>1</v>
      </c>
      <c r="AO4195">
        <v>1</v>
      </c>
      <c r="AP4195">
        <v>9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1</v>
      </c>
      <c r="BC4195">
        <v>40</v>
      </c>
      <c r="BD4195" t="s">
        <v>82</v>
      </c>
      <c r="BE4195" t="s">
        <v>102</v>
      </c>
      <c r="BF4195" t="s">
        <v>84</v>
      </c>
      <c r="BG4195">
        <v>87</v>
      </c>
      <c r="BH4195">
        <v>82</v>
      </c>
      <c r="BI4195">
        <v>79</v>
      </c>
      <c r="BJ4195">
        <v>65</v>
      </c>
      <c r="BK4195">
        <v>0</v>
      </c>
      <c r="BL4195">
        <v>0</v>
      </c>
      <c r="BM4195">
        <v>7</v>
      </c>
      <c r="BN4195">
        <v>8</v>
      </c>
      <c r="BO4195">
        <v>9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79</v>
      </c>
      <c r="BV4195">
        <v>0</v>
      </c>
      <c r="BW4195">
        <v>0</v>
      </c>
      <c r="BX4195">
        <v>0</v>
      </c>
    </row>
    <row r="4196" spans="1:76" x14ac:dyDescent="0.25">
      <c r="A4196" s="1" t="s">
        <v>8229</v>
      </c>
      <c r="B4196" t="s">
        <v>8230</v>
      </c>
      <c r="C4196">
        <v>75</v>
      </c>
      <c r="D4196" t="s">
        <v>94</v>
      </c>
      <c r="E4196" t="s">
        <v>78</v>
      </c>
      <c r="F4196" t="s">
        <v>101</v>
      </c>
      <c r="G4196">
        <v>66</v>
      </c>
      <c r="H4196">
        <v>77</v>
      </c>
      <c r="I4196">
        <v>65</v>
      </c>
      <c r="J4196">
        <v>70</v>
      </c>
      <c r="K4196">
        <v>59</v>
      </c>
      <c r="L4196">
        <v>58</v>
      </c>
      <c r="M4196">
        <v>63</v>
      </c>
      <c r="N4196">
        <v>73</v>
      </c>
      <c r="O4196">
        <v>63</v>
      </c>
      <c r="P4196">
        <v>68</v>
      </c>
      <c r="Q4196">
        <v>58</v>
      </c>
      <c r="R4196">
        <v>56</v>
      </c>
      <c r="S4196">
        <v>67</v>
      </c>
      <c r="T4196">
        <v>79</v>
      </c>
      <c r="U4196">
        <v>66</v>
      </c>
      <c r="V4196">
        <v>70</v>
      </c>
      <c r="W4196">
        <v>60</v>
      </c>
      <c r="X4196">
        <v>58</v>
      </c>
      <c r="Y4196" t="s">
        <v>84</v>
      </c>
      <c r="Z4196" t="s">
        <v>84</v>
      </c>
      <c r="AA4196" t="s">
        <v>84</v>
      </c>
      <c r="AB4196">
        <v>49</v>
      </c>
      <c r="AC4196">
        <v>45</v>
      </c>
      <c r="AD4196">
        <v>63</v>
      </c>
      <c r="AE4196">
        <v>68</v>
      </c>
      <c r="AF4196">
        <v>41</v>
      </c>
      <c r="AG4196">
        <v>1</v>
      </c>
      <c r="AH4196">
        <v>1</v>
      </c>
      <c r="AI4196">
        <v>1</v>
      </c>
      <c r="AJ4196">
        <v>1</v>
      </c>
      <c r="AK4196">
        <v>1</v>
      </c>
      <c r="AL4196">
        <v>1</v>
      </c>
      <c r="AM4196">
        <v>1</v>
      </c>
      <c r="AN4196">
        <v>1</v>
      </c>
      <c r="AO4196">
        <v>1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 t="s">
        <v>82</v>
      </c>
      <c r="BE4196" t="s">
        <v>126</v>
      </c>
      <c r="BF4196" t="s">
        <v>115</v>
      </c>
      <c r="BG4196">
        <v>49</v>
      </c>
      <c r="BH4196">
        <v>61</v>
      </c>
      <c r="BI4196">
        <v>49</v>
      </c>
      <c r="BJ4196">
        <v>51</v>
      </c>
      <c r="BK4196">
        <v>3</v>
      </c>
      <c r="BL4196">
        <v>1</v>
      </c>
      <c r="BM4196">
        <v>49</v>
      </c>
      <c r="BN4196">
        <v>48</v>
      </c>
      <c r="BO4196">
        <v>51</v>
      </c>
      <c r="BP4196">
        <v>0</v>
      </c>
      <c r="BQ4196">
        <v>0</v>
      </c>
      <c r="BR4196">
        <v>74</v>
      </c>
      <c r="BS4196">
        <v>47</v>
      </c>
      <c r="BT4196">
        <v>0</v>
      </c>
      <c r="BU4196">
        <v>0</v>
      </c>
      <c r="BV4196">
        <v>0</v>
      </c>
      <c r="BW4196">
        <v>0</v>
      </c>
      <c r="BX4196">
        <v>0</v>
      </c>
    </row>
    <row r="4197" spans="1:76" x14ac:dyDescent="0.25">
      <c r="A4197" s="1" t="s">
        <v>8231</v>
      </c>
      <c r="B4197" t="s">
        <v>8232</v>
      </c>
      <c r="C4197">
        <v>76</v>
      </c>
      <c r="D4197" t="s">
        <v>78</v>
      </c>
      <c r="E4197" t="s">
        <v>78</v>
      </c>
      <c r="F4197" t="s">
        <v>95</v>
      </c>
      <c r="G4197">
        <v>6</v>
      </c>
      <c r="H4197">
        <v>20</v>
      </c>
      <c r="I4197">
        <v>12</v>
      </c>
      <c r="J4197">
        <v>19</v>
      </c>
      <c r="K4197">
        <v>5</v>
      </c>
      <c r="L4197">
        <v>11</v>
      </c>
      <c r="M4197">
        <v>6</v>
      </c>
      <c r="N4197">
        <v>20</v>
      </c>
      <c r="O4197">
        <v>12</v>
      </c>
      <c r="P4197">
        <v>19</v>
      </c>
      <c r="Q4197">
        <v>5</v>
      </c>
      <c r="R4197">
        <v>11</v>
      </c>
      <c r="S4197">
        <v>6</v>
      </c>
      <c r="T4197">
        <v>20</v>
      </c>
      <c r="U4197">
        <v>12</v>
      </c>
      <c r="V4197">
        <v>19</v>
      </c>
      <c r="W4197">
        <v>5</v>
      </c>
      <c r="X4197">
        <v>11</v>
      </c>
      <c r="Y4197" t="s">
        <v>84</v>
      </c>
      <c r="Z4197" t="s">
        <v>88</v>
      </c>
      <c r="AA4197" t="s">
        <v>89</v>
      </c>
      <c r="AB4197">
        <v>4</v>
      </c>
      <c r="AC4197">
        <v>6</v>
      </c>
      <c r="AD4197">
        <v>18</v>
      </c>
      <c r="AE4197">
        <v>5</v>
      </c>
      <c r="AF4197">
        <v>40</v>
      </c>
      <c r="AG4197">
        <v>75</v>
      </c>
      <c r="AH4197">
        <v>71</v>
      </c>
      <c r="AI4197">
        <v>73</v>
      </c>
      <c r="AJ4197">
        <v>68</v>
      </c>
      <c r="AK4197">
        <v>64</v>
      </c>
      <c r="AL4197">
        <v>70</v>
      </c>
      <c r="AM4197">
        <v>81</v>
      </c>
      <c r="AN4197">
        <v>77</v>
      </c>
      <c r="AO4197">
        <v>75</v>
      </c>
      <c r="AP4197">
        <v>0</v>
      </c>
      <c r="AQ4197">
        <v>80</v>
      </c>
      <c r="AR4197">
        <v>67</v>
      </c>
      <c r="AS4197">
        <v>0</v>
      </c>
      <c r="AT4197">
        <v>0</v>
      </c>
      <c r="AU4197">
        <v>81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104</v>
      </c>
      <c r="BC4197">
        <v>39</v>
      </c>
      <c r="BD4197" t="s">
        <v>96</v>
      </c>
      <c r="BE4197" t="s">
        <v>108</v>
      </c>
      <c r="BF4197" t="s">
        <v>84</v>
      </c>
      <c r="BG4197">
        <v>43</v>
      </c>
      <c r="BH4197">
        <v>23</v>
      </c>
      <c r="BI4197">
        <v>40</v>
      </c>
      <c r="BJ4197">
        <v>24</v>
      </c>
      <c r="BK4197">
        <v>0</v>
      </c>
      <c r="BL4197">
        <v>0</v>
      </c>
      <c r="BM4197">
        <v>8</v>
      </c>
      <c r="BN4197">
        <v>9</v>
      </c>
      <c r="BO4197">
        <v>5</v>
      </c>
      <c r="BP4197">
        <v>78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</row>
    <row r="4198" spans="1:76" x14ac:dyDescent="0.25">
      <c r="A4198" s="1" t="s">
        <v>8233</v>
      </c>
      <c r="B4198" t="s">
        <v>8234</v>
      </c>
      <c r="C4198">
        <v>61</v>
      </c>
      <c r="D4198" t="s">
        <v>78</v>
      </c>
      <c r="E4198" t="s">
        <v>78</v>
      </c>
      <c r="F4198" t="s">
        <v>118</v>
      </c>
      <c r="G4198">
        <v>64</v>
      </c>
      <c r="H4198">
        <v>39</v>
      </c>
      <c r="I4198">
        <v>22</v>
      </c>
      <c r="J4198">
        <v>43</v>
      </c>
      <c r="K4198">
        <v>54</v>
      </c>
      <c r="L4198">
        <v>72</v>
      </c>
      <c r="M4198">
        <v>69</v>
      </c>
      <c r="N4198">
        <v>34</v>
      </c>
      <c r="O4198">
        <v>25</v>
      </c>
      <c r="P4198">
        <v>46</v>
      </c>
      <c r="Q4198">
        <v>60</v>
      </c>
      <c r="R4198">
        <v>75</v>
      </c>
      <c r="S4198">
        <v>63</v>
      </c>
      <c r="T4198">
        <v>41</v>
      </c>
      <c r="U4198">
        <v>21</v>
      </c>
      <c r="V4198">
        <v>43</v>
      </c>
      <c r="W4198">
        <v>52</v>
      </c>
      <c r="X4198">
        <v>72</v>
      </c>
      <c r="Y4198" t="s">
        <v>88</v>
      </c>
      <c r="Z4198" t="s">
        <v>80</v>
      </c>
      <c r="AA4198" t="s">
        <v>89</v>
      </c>
      <c r="AB4198">
        <v>84</v>
      </c>
      <c r="AC4198">
        <v>80</v>
      </c>
      <c r="AD4198">
        <v>72</v>
      </c>
      <c r="AE4198">
        <v>14</v>
      </c>
      <c r="AF4198">
        <v>24</v>
      </c>
      <c r="AG4198">
        <v>2</v>
      </c>
      <c r="AH4198">
        <v>23</v>
      </c>
      <c r="AI4198">
        <v>1</v>
      </c>
      <c r="AJ4198">
        <v>2</v>
      </c>
      <c r="AK4198">
        <v>22</v>
      </c>
      <c r="AL4198">
        <v>1</v>
      </c>
      <c r="AM4198">
        <v>2</v>
      </c>
      <c r="AN4198">
        <v>24</v>
      </c>
      <c r="AO4198">
        <v>1</v>
      </c>
      <c r="AP4198">
        <v>9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1</v>
      </c>
      <c r="BC4198">
        <v>26</v>
      </c>
      <c r="BD4198" t="s">
        <v>82</v>
      </c>
      <c r="BE4198" t="s">
        <v>102</v>
      </c>
      <c r="BF4198" t="s">
        <v>84</v>
      </c>
      <c r="BG4198">
        <v>10</v>
      </c>
      <c r="BH4198">
        <v>1</v>
      </c>
      <c r="BI4198">
        <v>7</v>
      </c>
      <c r="BJ4198">
        <v>10</v>
      </c>
      <c r="BK4198">
        <v>0</v>
      </c>
      <c r="BL4198">
        <v>0</v>
      </c>
      <c r="BM4198">
        <v>84</v>
      </c>
      <c r="BN4198">
        <v>64</v>
      </c>
      <c r="BO4198">
        <v>71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76</v>
      </c>
      <c r="BX4198">
        <v>0</v>
      </c>
    </row>
    <row r="4199" spans="1:76" x14ac:dyDescent="0.25">
      <c r="A4199" s="1" t="s">
        <v>8235</v>
      </c>
      <c r="B4199" t="s">
        <v>8236</v>
      </c>
      <c r="C4199">
        <v>76</v>
      </c>
      <c r="D4199" t="s">
        <v>78</v>
      </c>
      <c r="E4199" t="s">
        <v>78</v>
      </c>
      <c r="F4199" t="s">
        <v>186</v>
      </c>
      <c r="G4199">
        <v>62</v>
      </c>
      <c r="H4199">
        <v>71</v>
      </c>
      <c r="I4199">
        <v>79</v>
      </c>
      <c r="J4199">
        <v>96</v>
      </c>
      <c r="K4199">
        <v>41</v>
      </c>
      <c r="L4199">
        <v>58</v>
      </c>
      <c r="M4199">
        <v>62</v>
      </c>
      <c r="N4199">
        <v>84</v>
      </c>
      <c r="O4199">
        <v>73</v>
      </c>
      <c r="P4199">
        <v>113</v>
      </c>
      <c r="Q4199">
        <v>43</v>
      </c>
      <c r="R4199">
        <v>58</v>
      </c>
      <c r="S4199">
        <v>62</v>
      </c>
      <c r="T4199">
        <v>67</v>
      </c>
      <c r="U4199">
        <v>80</v>
      </c>
      <c r="V4199">
        <v>90</v>
      </c>
      <c r="W4199">
        <v>41</v>
      </c>
      <c r="X4199">
        <v>58</v>
      </c>
      <c r="Y4199" t="s">
        <v>80</v>
      </c>
      <c r="Z4199" t="s">
        <v>88</v>
      </c>
      <c r="AA4199" t="s">
        <v>84</v>
      </c>
      <c r="AB4199">
        <v>12</v>
      </c>
      <c r="AC4199">
        <v>12</v>
      </c>
      <c r="AD4199">
        <v>12</v>
      </c>
      <c r="AE4199">
        <v>5</v>
      </c>
      <c r="AF4199">
        <v>1</v>
      </c>
      <c r="AG4199">
        <v>2</v>
      </c>
      <c r="AH4199">
        <v>1</v>
      </c>
      <c r="AI4199">
        <v>1</v>
      </c>
      <c r="AJ4199">
        <v>2</v>
      </c>
      <c r="AK4199">
        <v>1</v>
      </c>
      <c r="AL4199">
        <v>1</v>
      </c>
      <c r="AM4199">
        <v>2</v>
      </c>
      <c r="AN4199">
        <v>1</v>
      </c>
      <c r="AO4199">
        <v>1</v>
      </c>
      <c r="AP4199">
        <v>9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55</v>
      </c>
      <c r="BD4199" t="s">
        <v>82</v>
      </c>
      <c r="BE4199" t="s">
        <v>102</v>
      </c>
      <c r="BF4199" t="s">
        <v>84</v>
      </c>
      <c r="BG4199">
        <v>1</v>
      </c>
      <c r="BH4199">
        <v>7</v>
      </c>
      <c r="BI4199">
        <v>8</v>
      </c>
      <c r="BJ4199">
        <v>7</v>
      </c>
      <c r="BK4199">
        <v>0</v>
      </c>
      <c r="BL4199">
        <v>0</v>
      </c>
      <c r="BM4199">
        <v>46</v>
      </c>
      <c r="BN4199">
        <v>69</v>
      </c>
      <c r="BO4199">
        <v>89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62</v>
      </c>
      <c r="BW4199">
        <v>0</v>
      </c>
      <c r="BX4199">
        <v>0</v>
      </c>
    </row>
    <row r="4200" spans="1:76" x14ac:dyDescent="0.25">
      <c r="A4200" s="1" t="s">
        <v>8237</v>
      </c>
      <c r="B4200" t="s">
        <v>8238</v>
      </c>
      <c r="C4200">
        <v>44</v>
      </c>
      <c r="D4200" t="s">
        <v>78</v>
      </c>
      <c r="E4200" t="s">
        <v>78</v>
      </c>
      <c r="F4200" t="s">
        <v>95</v>
      </c>
      <c r="G4200">
        <v>14</v>
      </c>
      <c r="H4200">
        <v>8</v>
      </c>
      <c r="I4200">
        <v>5</v>
      </c>
      <c r="J4200">
        <v>7</v>
      </c>
      <c r="K4200">
        <v>13</v>
      </c>
      <c r="L4200">
        <v>11</v>
      </c>
      <c r="M4200">
        <v>14</v>
      </c>
      <c r="N4200">
        <v>9</v>
      </c>
      <c r="O4200">
        <v>5</v>
      </c>
      <c r="P4200">
        <v>6</v>
      </c>
      <c r="Q4200">
        <v>13</v>
      </c>
      <c r="R4200">
        <v>10</v>
      </c>
      <c r="S4200">
        <v>14</v>
      </c>
      <c r="T4200">
        <v>8</v>
      </c>
      <c r="U4200">
        <v>5</v>
      </c>
      <c r="V4200">
        <v>7</v>
      </c>
      <c r="W4200">
        <v>13</v>
      </c>
      <c r="X4200">
        <v>11</v>
      </c>
      <c r="Y4200" t="s">
        <v>88</v>
      </c>
      <c r="Z4200" t="s">
        <v>88</v>
      </c>
      <c r="AA4200" t="s">
        <v>89</v>
      </c>
      <c r="AB4200">
        <v>10</v>
      </c>
      <c r="AC4200">
        <v>7</v>
      </c>
      <c r="AD4200">
        <v>23</v>
      </c>
      <c r="AE4200">
        <v>25</v>
      </c>
      <c r="AF4200">
        <v>2</v>
      </c>
      <c r="AG4200">
        <v>59</v>
      </c>
      <c r="AH4200">
        <v>49</v>
      </c>
      <c r="AI4200">
        <v>40</v>
      </c>
      <c r="AJ4200">
        <v>57</v>
      </c>
      <c r="AK4200">
        <v>48</v>
      </c>
      <c r="AL4200">
        <v>40</v>
      </c>
      <c r="AM4200">
        <v>61</v>
      </c>
      <c r="AN4200">
        <v>50</v>
      </c>
      <c r="AO4200">
        <v>40</v>
      </c>
      <c r="AP4200">
        <v>62</v>
      </c>
      <c r="AQ4200">
        <v>41</v>
      </c>
      <c r="AR4200">
        <v>0</v>
      </c>
      <c r="AS4200">
        <v>0</v>
      </c>
      <c r="AT4200">
        <v>52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18</v>
      </c>
      <c r="BC4200">
        <v>44</v>
      </c>
      <c r="BD4200" t="s">
        <v>121</v>
      </c>
      <c r="BE4200" t="s">
        <v>91</v>
      </c>
      <c r="BF4200" t="s">
        <v>115</v>
      </c>
      <c r="BG4200">
        <v>22</v>
      </c>
      <c r="BH4200">
        <v>43</v>
      </c>
      <c r="BI4200">
        <v>51</v>
      </c>
      <c r="BJ4200">
        <v>33</v>
      </c>
      <c r="BK4200">
        <v>1</v>
      </c>
      <c r="BL4200">
        <v>1</v>
      </c>
      <c r="BM4200">
        <v>1</v>
      </c>
      <c r="BN4200">
        <v>1</v>
      </c>
      <c r="BO4200">
        <v>1</v>
      </c>
      <c r="BP4200">
        <v>77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</row>
    <row r="4201" spans="1:76" x14ac:dyDescent="0.25">
      <c r="A4201" s="1" t="s">
        <v>8239</v>
      </c>
      <c r="B4201" t="s">
        <v>8240</v>
      </c>
      <c r="C4201">
        <v>67</v>
      </c>
      <c r="D4201" t="s">
        <v>78</v>
      </c>
      <c r="E4201" t="s">
        <v>78</v>
      </c>
      <c r="F4201" t="s">
        <v>111</v>
      </c>
      <c r="G4201">
        <v>67</v>
      </c>
      <c r="H4201">
        <v>103</v>
      </c>
      <c r="I4201">
        <v>54</v>
      </c>
      <c r="J4201">
        <v>55</v>
      </c>
      <c r="K4201">
        <v>57</v>
      </c>
      <c r="L4201">
        <v>66</v>
      </c>
      <c r="M4201">
        <v>68</v>
      </c>
      <c r="N4201">
        <v>105</v>
      </c>
      <c r="O4201">
        <v>55</v>
      </c>
      <c r="P4201">
        <v>56</v>
      </c>
      <c r="Q4201">
        <v>57</v>
      </c>
      <c r="R4201">
        <v>66</v>
      </c>
      <c r="S4201">
        <v>67</v>
      </c>
      <c r="T4201">
        <v>102</v>
      </c>
      <c r="U4201">
        <v>54</v>
      </c>
      <c r="V4201">
        <v>54</v>
      </c>
      <c r="W4201">
        <v>57</v>
      </c>
      <c r="X4201">
        <v>66</v>
      </c>
      <c r="Y4201" t="s">
        <v>88</v>
      </c>
      <c r="Z4201" t="s">
        <v>80</v>
      </c>
      <c r="AA4201" t="s">
        <v>114</v>
      </c>
      <c r="AB4201">
        <v>72</v>
      </c>
      <c r="AC4201">
        <v>74</v>
      </c>
      <c r="AD4201">
        <v>73</v>
      </c>
      <c r="AE4201">
        <v>7</v>
      </c>
      <c r="AF4201">
        <v>22</v>
      </c>
      <c r="AG4201">
        <v>2</v>
      </c>
      <c r="AH4201">
        <v>12</v>
      </c>
      <c r="AI4201">
        <v>1</v>
      </c>
      <c r="AJ4201">
        <v>2</v>
      </c>
      <c r="AK4201">
        <v>12</v>
      </c>
      <c r="AL4201">
        <v>1</v>
      </c>
      <c r="AM4201">
        <v>2</v>
      </c>
      <c r="AN4201">
        <v>13</v>
      </c>
      <c r="AO4201">
        <v>1</v>
      </c>
      <c r="AP4201">
        <v>9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1</v>
      </c>
      <c r="BC4201">
        <v>15</v>
      </c>
      <c r="BD4201" t="s">
        <v>90</v>
      </c>
      <c r="BE4201" t="s">
        <v>102</v>
      </c>
      <c r="BF4201" t="s">
        <v>240</v>
      </c>
      <c r="BG4201">
        <v>62</v>
      </c>
      <c r="BH4201">
        <v>68</v>
      </c>
      <c r="BI4201">
        <v>71</v>
      </c>
      <c r="BJ4201">
        <v>75</v>
      </c>
      <c r="BK4201">
        <v>0</v>
      </c>
      <c r="BL4201">
        <v>0</v>
      </c>
      <c r="BM4201">
        <v>3</v>
      </c>
      <c r="BN4201">
        <v>3</v>
      </c>
      <c r="BO4201">
        <v>8</v>
      </c>
      <c r="BP4201">
        <v>0</v>
      </c>
      <c r="BQ4201">
        <v>0</v>
      </c>
      <c r="BR4201">
        <v>0</v>
      </c>
      <c r="BS4201">
        <v>56</v>
      </c>
      <c r="BT4201">
        <v>65</v>
      </c>
      <c r="BU4201">
        <v>52</v>
      </c>
      <c r="BV4201">
        <v>0</v>
      </c>
      <c r="BW4201">
        <v>0</v>
      </c>
      <c r="BX4201">
        <v>0</v>
      </c>
    </row>
    <row r="4202" spans="1:76" x14ac:dyDescent="0.25">
      <c r="A4202" s="1" t="s">
        <v>8241</v>
      </c>
      <c r="B4202" t="s">
        <v>8242</v>
      </c>
      <c r="C4202">
        <v>94</v>
      </c>
      <c r="D4202" t="s">
        <v>78</v>
      </c>
      <c r="E4202" t="s">
        <v>78</v>
      </c>
      <c r="F4202" t="s">
        <v>105</v>
      </c>
      <c r="G4202">
        <v>93</v>
      </c>
      <c r="H4202">
        <v>93</v>
      </c>
      <c r="I4202">
        <v>72</v>
      </c>
      <c r="J4202">
        <v>71</v>
      </c>
      <c r="K4202">
        <v>75</v>
      </c>
      <c r="L4202">
        <v>82</v>
      </c>
      <c r="M4202">
        <v>96</v>
      </c>
      <c r="N4202">
        <v>97</v>
      </c>
      <c r="O4202">
        <v>75</v>
      </c>
      <c r="P4202">
        <v>74</v>
      </c>
      <c r="Q4202">
        <v>76</v>
      </c>
      <c r="R4202">
        <v>84</v>
      </c>
      <c r="S4202">
        <v>92</v>
      </c>
      <c r="T4202">
        <v>92</v>
      </c>
      <c r="U4202">
        <v>71</v>
      </c>
      <c r="V4202">
        <v>71</v>
      </c>
      <c r="W4202">
        <v>74</v>
      </c>
      <c r="X4202">
        <v>81</v>
      </c>
      <c r="Y4202" t="s">
        <v>84</v>
      </c>
      <c r="Z4202" t="s">
        <v>84</v>
      </c>
      <c r="AA4202" t="s">
        <v>114</v>
      </c>
      <c r="AB4202">
        <v>75</v>
      </c>
      <c r="AC4202">
        <v>80</v>
      </c>
      <c r="AD4202">
        <v>77</v>
      </c>
      <c r="AE4202">
        <v>8</v>
      </c>
      <c r="AF4202">
        <v>23</v>
      </c>
      <c r="AG4202">
        <v>2</v>
      </c>
      <c r="AH4202">
        <v>51</v>
      </c>
      <c r="AI4202">
        <v>76</v>
      </c>
      <c r="AJ4202">
        <v>2</v>
      </c>
      <c r="AK4202">
        <v>48</v>
      </c>
      <c r="AL4202">
        <v>76</v>
      </c>
      <c r="AM4202">
        <v>2</v>
      </c>
      <c r="AN4202">
        <v>53</v>
      </c>
      <c r="AO4202">
        <v>76</v>
      </c>
      <c r="AP4202">
        <v>9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1</v>
      </c>
      <c r="BC4202">
        <v>68</v>
      </c>
      <c r="BD4202" t="s">
        <v>125</v>
      </c>
      <c r="BE4202" t="s">
        <v>102</v>
      </c>
      <c r="BF4202" t="s">
        <v>84</v>
      </c>
      <c r="BG4202">
        <v>70</v>
      </c>
      <c r="BH4202">
        <v>64</v>
      </c>
      <c r="BI4202">
        <v>62</v>
      </c>
      <c r="BJ4202">
        <v>66</v>
      </c>
      <c r="BK4202">
        <v>0</v>
      </c>
      <c r="BL4202">
        <v>0</v>
      </c>
      <c r="BM4202">
        <v>51</v>
      </c>
      <c r="BN4202">
        <v>70</v>
      </c>
      <c r="BO4202">
        <v>59</v>
      </c>
      <c r="BP4202">
        <v>0</v>
      </c>
      <c r="BQ4202">
        <v>0</v>
      </c>
      <c r="BR4202">
        <v>0</v>
      </c>
      <c r="BS4202">
        <v>0</v>
      </c>
      <c r="BT4202">
        <v>60</v>
      </c>
      <c r="BU4202">
        <v>56</v>
      </c>
      <c r="BV4202">
        <v>61</v>
      </c>
      <c r="BW4202">
        <v>0</v>
      </c>
      <c r="BX4202">
        <v>52</v>
      </c>
    </row>
    <row r="4203" spans="1:76" x14ac:dyDescent="0.25">
      <c r="A4203" s="1" t="s">
        <v>8243</v>
      </c>
      <c r="B4203" t="s">
        <v>8244</v>
      </c>
      <c r="C4203">
        <v>57</v>
      </c>
      <c r="D4203" t="s">
        <v>94</v>
      </c>
      <c r="E4203" t="s">
        <v>78</v>
      </c>
      <c r="F4203" t="s">
        <v>105</v>
      </c>
      <c r="G4203">
        <v>41</v>
      </c>
      <c r="H4203">
        <v>56</v>
      </c>
      <c r="I4203">
        <v>70</v>
      </c>
      <c r="J4203">
        <v>65</v>
      </c>
      <c r="K4203">
        <v>43</v>
      </c>
      <c r="L4203">
        <v>31</v>
      </c>
      <c r="M4203">
        <v>40</v>
      </c>
      <c r="N4203">
        <v>66</v>
      </c>
      <c r="O4203">
        <v>59</v>
      </c>
      <c r="P4203">
        <v>55</v>
      </c>
      <c r="Q4203">
        <v>49</v>
      </c>
      <c r="R4203">
        <v>30</v>
      </c>
      <c r="S4203">
        <v>42</v>
      </c>
      <c r="T4203">
        <v>52</v>
      </c>
      <c r="U4203">
        <v>73</v>
      </c>
      <c r="V4203">
        <v>68</v>
      </c>
      <c r="W4203">
        <v>41</v>
      </c>
      <c r="X4203">
        <v>31</v>
      </c>
      <c r="Y4203" t="s">
        <v>207</v>
      </c>
      <c r="Z4203" t="s">
        <v>88</v>
      </c>
      <c r="AA4203" t="s">
        <v>84</v>
      </c>
      <c r="AB4203">
        <v>21</v>
      </c>
      <c r="AC4203">
        <v>64</v>
      </c>
      <c r="AD4203">
        <v>49</v>
      </c>
      <c r="AE4203">
        <v>5</v>
      </c>
      <c r="AF4203">
        <v>9</v>
      </c>
      <c r="AG4203">
        <v>2</v>
      </c>
      <c r="AH4203">
        <v>23</v>
      </c>
      <c r="AI4203">
        <v>1</v>
      </c>
      <c r="AJ4203">
        <v>2</v>
      </c>
      <c r="AK4203">
        <v>22</v>
      </c>
      <c r="AL4203">
        <v>1</v>
      </c>
      <c r="AM4203">
        <v>2</v>
      </c>
      <c r="AN4203">
        <v>24</v>
      </c>
      <c r="AO4203">
        <v>1</v>
      </c>
      <c r="AP4203">
        <v>9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1</v>
      </c>
      <c r="BC4203">
        <v>64</v>
      </c>
      <c r="BD4203" t="s">
        <v>82</v>
      </c>
      <c r="BE4203" t="s">
        <v>102</v>
      </c>
      <c r="BF4203" t="s">
        <v>84</v>
      </c>
      <c r="BG4203">
        <v>3</v>
      </c>
      <c r="BH4203">
        <v>10</v>
      </c>
      <c r="BI4203">
        <v>5</v>
      </c>
      <c r="BJ4203">
        <v>2</v>
      </c>
      <c r="BK4203">
        <v>0</v>
      </c>
      <c r="BL4203">
        <v>0</v>
      </c>
      <c r="BM4203">
        <v>54</v>
      </c>
      <c r="BN4203">
        <v>54</v>
      </c>
      <c r="BO4203">
        <v>62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54</v>
      </c>
    </row>
    <row r="4204" spans="1:76" x14ac:dyDescent="0.25">
      <c r="A4204" s="1" t="s">
        <v>9779</v>
      </c>
      <c r="B4204" t="s">
        <v>9780</v>
      </c>
      <c r="C4204">
        <v>59</v>
      </c>
      <c r="D4204" t="s">
        <v>78</v>
      </c>
      <c r="E4204" t="s">
        <v>78</v>
      </c>
      <c r="F4204" t="s">
        <v>95</v>
      </c>
      <c r="G4204">
        <v>6</v>
      </c>
      <c r="H4204">
        <v>20</v>
      </c>
      <c r="I4204">
        <v>12</v>
      </c>
      <c r="J4204">
        <v>19</v>
      </c>
      <c r="K4204">
        <v>5</v>
      </c>
      <c r="L4204">
        <v>11</v>
      </c>
      <c r="M4204">
        <v>6</v>
      </c>
      <c r="N4204">
        <v>20</v>
      </c>
      <c r="O4204">
        <v>12</v>
      </c>
      <c r="P4204">
        <v>19</v>
      </c>
      <c r="Q4204">
        <v>5</v>
      </c>
      <c r="R4204">
        <v>11</v>
      </c>
      <c r="S4204">
        <v>6</v>
      </c>
      <c r="T4204">
        <v>20</v>
      </c>
      <c r="U4204">
        <v>12</v>
      </c>
      <c r="V4204">
        <v>19</v>
      </c>
      <c r="W4204">
        <v>5</v>
      </c>
      <c r="X4204">
        <v>11</v>
      </c>
      <c r="Y4204" t="s">
        <v>88</v>
      </c>
      <c r="Z4204" t="s">
        <v>88</v>
      </c>
      <c r="AA4204" t="s">
        <v>89</v>
      </c>
      <c r="AB4204">
        <v>4</v>
      </c>
      <c r="AC4204">
        <v>6</v>
      </c>
      <c r="AD4204">
        <v>19</v>
      </c>
      <c r="AE4204">
        <v>4</v>
      </c>
      <c r="AF4204">
        <v>33</v>
      </c>
      <c r="AG4204">
        <v>30</v>
      </c>
      <c r="AH4204">
        <v>107</v>
      </c>
      <c r="AI4204">
        <v>67</v>
      </c>
      <c r="AJ4204">
        <v>30</v>
      </c>
      <c r="AK4204">
        <v>108</v>
      </c>
      <c r="AL4204">
        <v>67</v>
      </c>
      <c r="AM4204">
        <v>30</v>
      </c>
      <c r="AN4204">
        <v>107</v>
      </c>
      <c r="AO4204">
        <v>67</v>
      </c>
      <c r="AP4204">
        <v>33</v>
      </c>
      <c r="AQ4204">
        <v>0</v>
      </c>
      <c r="AR4204">
        <v>12</v>
      </c>
      <c r="AS4204">
        <v>1</v>
      </c>
      <c r="AT4204">
        <v>44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17</v>
      </c>
      <c r="BC4204">
        <v>42</v>
      </c>
      <c r="BD4204" t="s">
        <v>96</v>
      </c>
      <c r="BE4204" t="s">
        <v>175</v>
      </c>
      <c r="BF4204" t="s">
        <v>84</v>
      </c>
      <c r="BG4204">
        <v>28</v>
      </c>
      <c r="BH4204">
        <v>24</v>
      </c>
      <c r="BI4204">
        <v>24</v>
      </c>
      <c r="BJ4204">
        <v>24</v>
      </c>
      <c r="BK4204">
        <v>0</v>
      </c>
      <c r="BL4204">
        <v>0</v>
      </c>
      <c r="BM4204">
        <v>4</v>
      </c>
      <c r="BN4204">
        <v>2</v>
      </c>
      <c r="BO4204">
        <v>8</v>
      </c>
      <c r="BP4204">
        <v>6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</row>
    <row r="4205" spans="1:76" x14ac:dyDescent="0.25">
      <c r="A4205" s="1" t="s">
        <v>8245</v>
      </c>
      <c r="B4205" t="s">
        <v>8246</v>
      </c>
      <c r="C4205">
        <v>90</v>
      </c>
      <c r="D4205" t="s">
        <v>78</v>
      </c>
      <c r="E4205" t="s">
        <v>78</v>
      </c>
      <c r="F4205" t="s">
        <v>95</v>
      </c>
      <c r="G4205">
        <v>15</v>
      </c>
      <c r="H4205">
        <v>23</v>
      </c>
      <c r="I4205">
        <v>14</v>
      </c>
      <c r="J4205">
        <v>26</v>
      </c>
      <c r="K4205">
        <v>39</v>
      </c>
      <c r="L4205">
        <v>1</v>
      </c>
      <c r="M4205">
        <v>15</v>
      </c>
      <c r="N4205">
        <v>21</v>
      </c>
      <c r="O4205">
        <v>15</v>
      </c>
      <c r="P4205">
        <v>24</v>
      </c>
      <c r="Q4205">
        <v>40</v>
      </c>
      <c r="R4205">
        <v>1</v>
      </c>
      <c r="S4205">
        <v>15</v>
      </c>
      <c r="T4205">
        <v>23</v>
      </c>
      <c r="U4205">
        <v>14</v>
      </c>
      <c r="V4205">
        <v>26</v>
      </c>
      <c r="W4205">
        <v>39</v>
      </c>
      <c r="X4205">
        <v>1</v>
      </c>
      <c r="Y4205" t="s">
        <v>88</v>
      </c>
      <c r="Z4205" t="s">
        <v>84</v>
      </c>
      <c r="AA4205" t="s">
        <v>89</v>
      </c>
      <c r="AB4205">
        <v>4</v>
      </c>
      <c r="AC4205">
        <v>6</v>
      </c>
      <c r="AD4205">
        <v>5</v>
      </c>
      <c r="AE4205">
        <v>33</v>
      </c>
      <c r="AF4205">
        <v>8</v>
      </c>
      <c r="AG4205">
        <v>98</v>
      </c>
      <c r="AH4205">
        <v>87</v>
      </c>
      <c r="AI4205">
        <v>56</v>
      </c>
      <c r="AJ4205">
        <v>94</v>
      </c>
      <c r="AK4205">
        <v>84</v>
      </c>
      <c r="AL4205">
        <v>56</v>
      </c>
      <c r="AM4205">
        <v>101</v>
      </c>
      <c r="AN4205">
        <v>90</v>
      </c>
      <c r="AO4205">
        <v>57</v>
      </c>
      <c r="AP4205">
        <v>84</v>
      </c>
      <c r="AQ4205">
        <v>0</v>
      </c>
      <c r="AR4205">
        <v>0</v>
      </c>
      <c r="AS4205">
        <v>91</v>
      </c>
      <c r="AT4205">
        <v>86</v>
      </c>
      <c r="AU4205">
        <v>86</v>
      </c>
      <c r="AV4205">
        <v>0</v>
      </c>
      <c r="AW4205">
        <v>0</v>
      </c>
      <c r="AX4205">
        <v>0</v>
      </c>
      <c r="AY4205">
        <v>0</v>
      </c>
      <c r="AZ4205">
        <v>38</v>
      </c>
      <c r="BA4205">
        <v>0</v>
      </c>
      <c r="BB4205">
        <v>87</v>
      </c>
      <c r="BC4205">
        <v>16</v>
      </c>
      <c r="BD4205" t="s">
        <v>96</v>
      </c>
      <c r="BE4205" t="s">
        <v>265</v>
      </c>
      <c r="BF4205" t="s">
        <v>84</v>
      </c>
      <c r="BG4205">
        <v>27</v>
      </c>
      <c r="BH4205">
        <v>23</v>
      </c>
      <c r="BI4205">
        <v>23</v>
      </c>
      <c r="BJ4205">
        <v>24</v>
      </c>
      <c r="BK4205">
        <v>0</v>
      </c>
      <c r="BL4205">
        <v>0</v>
      </c>
      <c r="BM4205">
        <v>9</v>
      </c>
      <c r="BN4205">
        <v>9</v>
      </c>
      <c r="BO4205">
        <v>5</v>
      </c>
      <c r="BP4205">
        <v>57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</row>
    <row r="4206" spans="1:76" x14ac:dyDescent="0.25">
      <c r="A4206" s="1" t="s">
        <v>8247</v>
      </c>
      <c r="B4206" t="s">
        <v>8248</v>
      </c>
      <c r="C4206">
        <v>83</v>
      </c>
      <c r="D4206" t="s">
        <v>78</v>
      </c>
      <c r="E4206" t="s">
        <v>78</v>
      </c>
      <c r="F4206" t="s">
        <v>95</v>
      </c>
      <c r="G4206">
        <v>29</v>
      </c>
      <c r="H4206">
        <v>17</v>
      </c>
      <c r="I4206">
        <v>5</v>
      </c>
      <c r="J4206">
        <v>15</v>
      </c>
      <c r="K4206">
        <v>24</v>
      </c>
      <c r="L4206">
        <v>34</v>
      </c>
      <c r="M4206">
        <v>29</v>
      </c>
      <c r="N4206">
        <v>17</v>
      </c>
      <c r="O4206">
        <v>5</v>
      </c>
      <c r="P4206">
        <v>15</v>
      </c>
      <c r="Q4206">
        <v>24</v>
      </c>
      <c r="R4206">
        <v>34</v>
      </c>
      <c r="S4206">
        <v>29</v>
      </c>
      <c r="T4206">
        <v>17</v>
      </c>
      <c r="U4206">
        <v>5</v>
      </c>
      <c r="V4206">
        <v>15</v>
      </c>
      <c r="W4206">
        <v>24</v>
      </c>
      <c r="X4206">
        <v>34</v>
      </c>
      <c r="Y4206" t="s">
        <v>88</v>
      </c>
      <c r="Z4206" t="s">
        <v>88</v>
      </c>
      <c r="AA4206" t="s">
        <v>89</v>
      </c>
      <c r="AB4206">
        <v>14</v>
      </c>
      <c r="AC4206">
        <v>23</v>
      </c>
      <c r="AD4206">
        <v>25</v>
      </c>
      <c r="AE4206">
        <v>32</v>
      </c>
      <c r="AF4206">
        <v>8</v>
      </c>
      <c r="AG4206">
        <v>92</v>
      </c>
      <c r="AH4206">
        <v>44</v>
      </c>
      <c r="AI4206">
        <v>62</v>
      </c>
      <c r="AJ4206">
        <v>89</v>
      </c>
      <c r="AK4206">
        <v>42</v>
      </c>
      <c r="AL4206">
        <v>61</v>
      </c>
      <c r="AM4206">
        <v>94</v>
      </c>
      <c r="AN4206">
        <v>46</v>
      </c>
      <c r="AO4206">
        <v>64</v>
      </c>
      <c r="AP4206">
        <v>0</v>
      </c>
      <c r="AQ4206">
        <v>74</v>
      </c>
      <c r="AR4206">
        <v>87</v>
      </c>
      <c r="AS4206">
        <v>71</v>
      </c>
      <c r="AT4206">
        <v>75</v>
      </c>
      <c r="AU4206">
        <v>61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85</v>
      </c>
      <c r="BC4206">
        <v>39</v>
      </c>
      <c r="BD4206" t="s">
        <v>125</v>
      </c>
      <c r="BE4206" t="s">
        <v>265</v>
      </c>
      <c r="BF4206" t="s">
        <v>84</v>
      </c>
      <c r="BG4206">
        <v>26</v>
      </c>
      <c r="BH4206">
        <v>44</v>
      </c>
      <c r="BI4206">
        <v>52</v>
      </c>
      <c r="BJ4206">
        <v>38</v>
      </c>
      <c r="BK4206">
        <v>3</v>
      </c>
      <c r="BL4206">
        <v>2</v>
      </c>
      <c r="BM4206">
        <v>5</v>
      </c>
      <c r="BN4206">
        <v>25</v>
      </c>
      <c r="BO4206">
        <v>25</v>
      </c>
      <c r="BP4206">
        <v>81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</row>
    <row r="4207" spans="1:76" x14ac:dyDescent="0.25">
      <c r="A4207" s="1" t="s">
        <v>8249</v>
      </c>
      <c r="B4207" t="s">
        <v>8250</v>
      </c>
      <c r="C4207">
        <v>100</v>
      </c>
      <c r="D4207" t="s">
        <v>78</v>
      </c>
      <c r="E4207" t="s">
        <v>78</v>
      </c>
      <c r="F4207" t="s">
        <v>95</v>
      </c>
      <c r="G4207">
        <v>29</v>
      </c>
      <c r="H4207">
        <v>17</v>
      </c>
      <c r="I4207">
        <v>5</v>
      </c>
      <c r="J4207">
        <v>15</v>
      </c>
      <c r="K4207">
        <v>24</v>
      </c>
      <c r="L4207">
        <v>34</v>
      </c>
      <c r="M4207">
        <v>29</v>
      </c>
      <c r="N4207">
        <v>17</v>
      </c>
      <c r="O4207">
        <v>5</v>
      </c>
      <c r="P4207">
        <v>15</v>
      </c>
      <c r="Q4207">
        <v>24</v>
      </c>
      <c r="R4207">
        <v>34</v>
      </c>
      <c r="S4207">
        <v>29</v>
      </c>
      <c r="T4207">
        <v>17</v>
      </c>
      <c r="U4207">
        <v>5</v>
      </c>
      <c r="V4207">
        <v>15</v>
      </c>
      <c r="W4207">
        <v>24</v>
      </c>
      <c r="X4207">
        <v>34</v>
      </c>
      <c r="Y4207" t="s">
        <v>88</v>
      </c>
      <c r="Z4207" t="s">
        <v>88</v>
      </c>
      <c r="AA4207" t="s">
        <v>89</v>
      </c>
      <c r="AB4207">
        <v>14</v>
      </c>
      <c r="AC4207">
        <v>23</v>
      </c>
      <c r="AD4207">
        <v>25</v>
      </c>
      <c r="AE4207">
        <v>32</v>
      </c>
      <c r="AF4207">
        <v>8</v>
      </c>
      <c r="AG4207">
        <v>135</v>
      </c>
      <c r="AH4207">
        <v>93</v>
      </c>
      <c r="AI4207">
        <v>92</v>
      </c>
      <c r="AJ4207">
        <v>131</v>
      </c>
      <c r="AK4207">
        <v>91</v>
      </c>
      <c r="AL4207">
        <v>91</v>
      </c>
      <c r="AM4207">
        <v>139</v>
      </c>
      <c r="AN4207">
        <v>95</v>
      </c>
      <c r="AO4207">
        <v>93</v>
      </c>
      <c r="AP4207">
        <v>0</v>
      </c>
      <c r="AQ4207">
        <v>87</v>
      </c>
      <c r="AR4207">
        <v>107</v>
      </c>
      <c r="AS4207">
        <v>90</v>
      </c>
      <c r="AT4207">
        <v>92</v>
      </c>
      <c r="AU4207">
        <v>81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86</v>
      </c>
      <c r="BC4207">
        <v>39</v>
      </c>
      <c r="BD4207" t="s">
        <v>121</v>
      </c>
      <c r="BE4207" t="s">
        <v>265</v>
      </c>
      <c r="BF4207" t="s">
        <v>84</v>
      </c>
      <c r="BG4207">
        <v>26</v>
      </c>
      <c r="BH4207">
        <v>44</v>
      </c>
      <c r="BI4207">
        <v>52</v>
      </c>
      <c r="BJ4207">
        <v>38</v>
      </c>
      <c r="BK4207">
        <v>3</v>
      </c>
      <c r="BL4207">
        <v>2</v>
      </c>
      <c r="BM4207">
        <v>5</v>
      </c>
      <c r="BN4207">
        <v>25</v>
      </c>
      <c r="BO4207">
        <v>25</v>
      </c>
      <c r="BP4207">
        <v>81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</row>
    <row r="4208" spans="1:76" x14ac:dyDescent="0.25">
      <c r="A4208" s="1" t="s">
        <v>8251</v>
      </c>
      <c r="B4208" t="s">
        <v>8252</v>
      </c>
      <c r="C4208">
        <v>43</v>
      </c>
      <c r="D4208" t="s">
        <v>94</v>
      </c>
      <c r="E4208" t="s">
        <v>94</v>
      </c>
      <c r="F4208" t="s">
        <v>160</v>
      </c>
      <c r="G4208">
        <v>51</v>
      </c>
      <c r="H4208">
        <v>45</v>
      </c>
      <c r="I4208">
        <v>51</v>
      </c>
      <c r="J4208">
        <v>41</v>
      </c>
      <c r="K4208">
        <v>52</v>
      </c>
      <c r="L4208">
        <v>50</v>
      </c>
      <c r="M4208">
        <v>50</v>
      </c>
      <c r="N4208">
        <v>44</v>
      </c>
      <c r="O4208">
        <v>49</v>
      </c>
      <c r="P4208">
        <v>40</v>
      </c>
      <c r="Q4208">
        <v>51</v>
      </c>
      <c r="R4208">
        <v>49</v>
      </c>
      <c r="S4208">
        <v>52</v>
      </c>
      <c r="T4208">
        <v>45</v>
      </c>
      <c r="U4208">
        <v>52</v>
      </c>
      <c r="V4208">
        <v>42</v>
      </c>
      <c r="W4208">
        <v>53</v>
      </c>
      <c r="X4208">
        <v>50</v>
      </c>
      <c r="Y4208" t="s">
        <v>80</v>
      </c>
      <c r="Z4208" t="s">
        <v>80</v>
      </c>
      <c r="AA4208" t="s">
        <v>89</v>
      </c>
      <c r="AB4208">
        <v>22</v>
      </c>
      <c r="AC4208">
        <v>31</v>
      </c>
      <c r="AD4208">
        <v>39</v>
      </c>
      <c r="AE4208">
        <v>40</v>
      </c>
      <c r="AF4208">
        <v>8</v>
      </c>
      <c r="AG4208">
        <v>31</v>
      </c>
      <c r="AH4208">
        <v>12</v>
      </c>
      <c r="AI4208">
        <v>27</v>
      </c>
      <c r="AJ4208">
        <v>33</v>
      </c>
      <c r="AK4208">
        <v>13</v>
      </c>
      <c r="AL4208">
        <v>27</v>
      </c>
      <c r="AM4208">
        <v>31</v>
      </c>
      <c r="AN4208">
        <v>12</v>
      </c>
      <c r="AO4208">
        <v>27</v>
      </c>
      <c r="AP4208">
        <v>42</v>
      </c>
      <c r="AQ4208">
        <v>29</v>
      </c>
      <c r="AR4208">
        <v>25</v>
      </c>
      <c r="AS4208">
        <v>19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57</v>
      </c>
      <c r="BC4208">
        <v>57</v>
      </c>
      <c r="BD4208" t="s">
        <v>90</v>
      </c>
      <c r="BE4208" t="s">
        <v>126</v>
      </c>
      <c r="BF4208" t="s">
        <v>84</v>
      </c>
      <c r="BG4208">
        <v>27</v>
      </c>
      <c r="BH4208">
        <v>31</v>
      </c>
      <c r="BI4208">
        <v>49</v>
      </c>
      <c r="BJ4208">
        <v>19</v>
      </c>
      <c r="BK4208">
        <v>4</v>
      </c>
      <c r="BL4208">
        <v>1</v>
      </c>
      <c r="BM4208">
        <v>45</v>
      </c>
      <c r="BN4208">
        <v>51</v>
      </c>
      <c r="BO4208">
        <v>61</v>
      </c>
      <c r="BP4208">
        <v>0</v>
      </c>
      <c r="BQ4208">
        <v>0</v>
      </c>
      <c r="BR4208">
        <v>50</v>
      </c>
      <c r="BS4208">
        <v>0</v>
      </c>
      <c r="BT4208">
        <v>0</v>
      </c>
      <c r="BU4208">
        <v>0</v>
      </c>
      <c r="BV4208">
        <v>26</v>
      </c>
      <c r="BW4208">
        <v>0</v>
      </c>
      <c r="BX4208">
        <v>44</v>
      </c>
    </row>
    <row r="4209" spans="1:76" x14ac:dyDescent="0.25">
      <c r="A4209" s="1" t="s">
        <v>8253</v>
      </c>
      <c r="B4209" t="s">
        <v>8254</v>
      </c>
      <c r="C4209">
        <v>98</v>
      </c>
      <c r="D4209" t="s">
        <v>78</v>
      </c>
      <c r="E4209" t="s">
        <v>78</v>
      </c>
      <c r="F4209" t="s">
        <v>118</v>
      </c>
      <c r="G4209">
        <v>92</v>
      </c>
      <c r="H4209">
        <v>90</v>
      </c>
      <c r="I4209">
        <v>91</v>
      </c>
      <c r="J4209">
        <v>72</v>
      </c>
      <c r="K4209">
        <v>77</v>
      </c>
      <c r="L4209">
        <v>71</v>
      </c>
      <c r="M4209">
        <v>97</v>
      </c>
      <c r="N4209">
        <v>90</v>
      </c>
      <c r="O4209">
        <v>92</v>
      </c>
      <c r="P4209">
        <v>85</v>
      </c>
      <c r="Q4209">
        <v>87</v>
      </c>
      <c r="R4209">
        <v>72</v>
      </c>
      <c r="S4209">
        <v>91</v>
      </c>
      <c r="T4209">
        <v>90</v>
      </c>
      <c r="U4209">
        <v>91</v>
      </c>
      <c r="V4209">
        <v>68</v>
      </c>
      <c r="W4209">
        <v>73</v>
      </c>
      <c r="X4209">
        <v>71</v>
      </c>
      <c r="Y4209" t="s">
        <v>88</v>
      </c>
      <c r="Z4209" t="s">
        <v>88</v>
      </c>
      <c r="AA4209" t="s">
        <v>84</v>
      </c>
      <c r="AB4209">
        <v>62</v>
      </c>
      <c r="AC4209">
        <v>81</v>
      </c>
      <c r="AD4209">
        <v>71</v>
      </c>
      <c r="AE4209">
        <v>57</v>
      </c>
      <c r="AF4209">
        <v>66</v>
      </c>
      <c r="AG4209">
        <v>2</v>
      </c>
      <c r="AH4209">
        <v>1</v>
      </c>
      <c r="AI4209">
        <v>1</v>
      </c>
      <c r="AJ4209">
        <v>2</v>
      </c>
      <c r="AK4209">
        <v>1</v>
      </c>
      <c r="AL4209">
        <v>1</v>
      </c>
      <c r="AM4209">
        <v>2</v>
      </c>
      <c r="AN4209">
        <v>1</v>
      </c>
      <c r="AO4209">
        <v>1</v>
      </c>
      <c r="AP4209">
        <v>9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1</v>
      </c>
      <c r="BC4209">
        <v>38</v>
      </c>
      <c r="BD4209" t="s">
        <v>82</v>
      </c>
      <c r="BE4209" t="s">
        <v>102</v>
      </c>
      <c r="BF4209" t="s">
        <v>115</v>
      </c>
      <c r="BG4209">
        <v>2</v>
      </c>
      <c r="BH4209">
        <v>3</v>
      </c>
      <c r="BI4209">
        <v>5</v>
      </c>
      <c r="BJ4209">
        <v>8</v>
      </c>
      <c r="BK4209">
        <v>0</v>
      </c>
      <c r="BL4209">
        <v>0</v>
      </c>
      <c r="BM4209">
        <v>72</v>
      </c>
      <c r="BN4209">
        <v>96</v>
      </c>
      <c r="BO4209">
        <v>108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101</v>
      </c>
      <c r="BW4209">
        <v>66</v>
      </c>
      <c r="BX4209">
        <v>99</v>
      </c>
    </row>
    <row r="4210" spans="1:76" x14ac:dyDescent="0.25">
      <c r="A4210" s="1" t="s">
        <v>8255</v>
      </c>
      <c r="B4210" t="s">
        <v>8256</v>
      </c>
      <c r="C4210">
        <v>98</v>
      </c>
      <c r="D4210" t="s">
        <v>94</v>
      </c>
      <c r="E4210" t="s">
        <v>94</v>
      </c>
      <c r="F4210" t="s">
        <v>95</v>
      </c>
      <c r="G4210">
        <v>23</v>
      </c>
      <c r="H4210">
        <v>14</v>
      </c>
      <c r="I4210">
        <v>8</v>
      </c>
      <c r="J4210">
        <v>14</v>
      </c>
      <c r="K4210">
        <v>18</v>
      </c>
      <c r="L4210">
        <v>27</v>
      </c>
      <c r="M4210">
        <v>23</v>
      </c>
      <c r="N4210">
        <v>14</v>
      </c>
      <c r="O4210">
        <v>7</v>
      </c>
      <c r="P4210">
        <v>13</v>
      </c>
      <c r="Q4210">
        <v>17</v>
      </c>
      <c r="R4210">
        <v>27</v>
      </c>
      <c r="S4210">
        <v>23</v>
      </c>
      <c r="T4210">
        <v>14</v>
      </c>
      <c r="U4210">
        <v>8</v>
      </c>
      <c r="V4210">
        <v>14</v>
      </c>
      <c r="W4210">
        <v>18</v>
      </c>
      <c r="X4210">
        <v>27</v>
      </c>
      <c r="Y4210" t="s">
        <v>88</v>
      </c>
      <c r="Z4210" t="s">
        <v>88</v>
      </c>
      <c r="AA4210" t="s">
        <v>89</v>
      </c>
      <c r="AB4210">
        <v>19</v>
      </c>
      <c r="AC4210">
        <v>6</v>
      </c>
      <c r="AD4210">
        <v>20</v>
      </c>
      <c r="AE4210">
        <v>42</v>
      </c>
      <c r="AF4210">
        <v>40</v>
      </c>
      <c r="AG4210">
        <v>102</v>
      </c>
      <c r="AH4210">
        <v>102</v>
      </c>
      <c r="AI4210">
        <v>90</v>
      </c>
      <c r="AJ4210">
        <v>109</v>
      </c>
      <c r="AK4210">
        <v>109</v>
      </c>
      <c r="AL4210">
        <v>92</v>
      </c>
      <c r="AM4210">
        <v>100</v>
      </c>
      <c r="AN4210">
        <v>100</v>
      </c>
      <c r="AO4210">
        <v>89</v>
      </c>
      <c r="AP4210">
        <v>86</v>
      </c>
      <c r="AQ4210">
        <v>93</v>
      </c>
      <c r="AR4210">
        <v>0</v>
      </c>
      <c r="AS4210">
        <v>81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24</v>
      </c>
      <c r="BC4210">
        <v>49</v>
      </c>
      <c r="BD4210" t="s">
        <v>96</v>
      </c>
      <c r="BE4210" t="s">
        <v>91</v>
      </c>
      <c r="BF4210" t="s">
        <v>115</v>
      </c>
      <c r="BG4210">
        <v>13</v>
      </c>
      <c r="BH4210">
        <v>53</v>
      </c>
      <c r="BI4210">
        <v>45</v>
      </c>
      <c r="BJ4210">
        <v>15</v>
      </c>
      <c r="BK4210">
        <v>2</v>
      </c>
      <c r="BL4210">
        <v>4</v>
      </c>
      <c r="BM4210">
        <v>68</v>
      </c>
      <c r="BN4210">
        <v>28</v>
      </c>
      <c r="BO4210">
        <v>24</v>
      </c>
      <c r="BP4210">
        <v>75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</row>
    <row r="4211" spans="1:76" x14ac:dyDescent="0.25">
      <c r="A4211" s="1" t="s">
        <v>8257</v>
      </c>
      <c r="B4211" t="s">
        <v>8258</v>
      </c>
      <c r="C4211">
        <v>72</v>
      </c>
      <c r="D4211" t="s">
        <v>94</v>
      </c>
      <c r="E4211" t="s">
        <v>94</v>
      </c>
      <c r="F4211" t="s">
        <v>95</v>
      </c>
      <c r="G4211">
        <v>23</v>
      </c>
      <c r="H4211">
        <v>14</v>
      </c>
      <c r="I4211">
        <v>7</v>
      </c>
      <c r="J4211">
        <v>13</v>
      </c>
      <c r="K4211">
        <v>17</v>
      </c>
      <c r="L4211">
        <v>27</v>
      </c>
      <c r="M4211">
        <v>22</v>
      </c>
      <c r="N4211">
        <v>13</v>
      </c>
      <c r="O4211">
        <v>7</v>
      </c>
      <c r="P4211">
        <v>12</v>
      </c>
      <c r="Q4211">
        <v>16</v>
      </c>
      <c r="R4211">
        <v>25</v>
      </c>
      <c r="S4211">
        <v>23</v>
      </c>
      <c r="T4211">
        <v>14</v>
      </c>
      <c r="U4211">
        <v>7</v>
      </c>
      <c r="V4211">
        <v>13</v>
      </c>
      <c r="W4211">
        <v>17</v>
      </c>
      <c r="X4211">
        <v>27</v>
      </c>
      <c r="Y4211" t="s">
        <v>88</v>
      </c>
      <c r="Z4211" t="s">
        <v>88</v>
      </c>
      <c r="AA4211" t="s">
        <v>89</v>
      </c>
      <c r="AB4211">
        <v>19</v>
      </c>
      <c r="AC4211">
        <v>6</v>
      </c>
      <c r="AD4211">
        <v>20</v>
      </c>
      <c r="AE4211">
        <v>42</v>
      </c>
      <c r="AF4211">
        <v>40</v>
      </c>
      <c r="AG4211">
        <v>74</v>
      </c>
      <c r="AH4211">
        <v>43</v>
      </c>
      <c r="AI4211">
        <v>55</v>
      </c>
      <c r="AJ4211">
        <v>79</v>
      </c>
      <c r="AK4211">
        <v>46</v>
      </c>
      <c r="AL4211">
        <v>57</v>
      </c>
      <c r="AM4211">
        <v>73</v>
      </c>
      <c r="AN4211">
        <v>42</v>
      </c>
      <c r="AO4211">
        <v>55</v>
      </c>
      <c r="AP4211">
        <v>74</v>
      </c>
      <c r="AQ4211">
        <v>84</v>
      </c>
      <c r="AR4211">
        <v>0</v>
      </c>
      <c r="AS4211">
        <v>76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25</v>
      </c>
      <c r="BC4211">
        <v>49</v>
      </c>
      <c r="BD4211" t="s">
        <v>96</v>
      </c>
      <c r="BE4211" t="s">
        <v>108</v>
      </c>
      <c r="BF4211" t="s">
        <v>115</v>
      </c>
      <c r="BG4211">
        <v>13</v>
      </c>
      <c r="BH4211">
        <v>53</v>
      </c>
      <c r="BI4211">
        <v>45</v>
      </c>
      <c r="BJ4211">
        <v>15</v>
      </c>
      <c r="BK4211">
        <v>2</v>
      </c>
      <c r="BL4211">
        <v>4</v>
      </c>
      <c r="BM4211">
        <v>68</v>
      </c>
      <c r="BN4211">
        <v>28</v>
      </c>
      <c r="BO4211">
        <v>24</v>
      </c>
      <c r="BP4211">
        <v>75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</row>
    <row r="4212" spans="1:76" x14ac:dyDescent="0.25">
      <c r="A4212" s="1" t="s">
        <v>8259</v>
      </c>
      <c r="B4212" t="s">
        <v>8260</v>
      </c>
      <c r="C4212">
        <v>85</v>
      </c>
      <c r="D4212" t="s">
        <v>94</v>
      </c>
      <c r="E4212" t="s">
        <v>94</v>
      </c>
      <c r="F4212" t="s">
        <v>95</v>
      </c>
      <c r="G4212">
        <v>11</v>
      </c>
      <c r="H4212">
        <v>20</v>
      </c>
      <c r="I4212">
        <v>12</v>
      </c>
      <c r="J4212">
        <v>18</v>
      </c>
      <c r="K4212">
        <v>6</v>
      </c>
      <c r="L4212">
        <v>20</v>
      </c>
      <c r="M4212">
        <v>10</v>
      </c>
      <c r="N4212">
        <v>19</v>
      </c>
      <c r="O4212">
        <v>11</v>
      </c>
      <c r="P4212">
        <v>17</v>
      </c>
      <c r="Q4212">
        <v>6</v>
      </c>
      <c r="R4212">
        <v>19</v>
      </c>
      <c r="S4212">
        <v>11</v>
      </c>
      <c r="T4212">
        <v>21</v>
      </c>
      <c r="U4212">
        <v>12</v>
      </c>
      <c r="V4212">
        <v>18</v>
      </c>
      <c r="W4212">
        <v>6</v>
      </c>
      <c r="X4212">
        <v>20</v>
      </c>
      <c r="Y4212" t="s">
        <v>88</v>
      </c>
      <c r="Z4212" t="s">
        <v>84</v>
      </c>
      <c r="AA4212" t="s">
        <v>89</v>
      </c>
      <c r="AB4212">
        <v>4</v>
      </c>
      <c r="AC4212">
        <v>6</v>
      </c>
      <c r="AD4212">
        <v>5</v>
      </c>
      <c r="AE4212">
        <v>48</v>
      </c>
      <c r="AF4212">
        <v>59</v>
      </c>
      <c r="AG4212">
        <v>49</v>
      </c>
      <c r="AH4212">
        <v>97</v>
      </c>
      <c r="AI4212">
        <v>81</v>
      </c>
      <c r="AJ4212">
        <v>48</v>
      </c>
      <c r="AK4212">
        <v>95</v>
      </c>
      <c r="AL4212">
        <v>80</v>
      </c>
      <c r="AM4212">
        <v>50</v>
      </c>
      <c r="AN4212">
        <v>98</v>
      </c>
      <c r="AO4212">
        <v>81</v>
      </c>
      <c r="AP4212">
        <v>59</v>
      </c>
      <c r="AQ4212">
        <v>0</v>
      </c>
      <c r="AR4212">
        <v>60</v>
      </c>
      <c r="AS4212">
        <v>48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48</v>
      </c>
      <c r="BC4212">
        <v>76</v>
      </c>
      <c r="BD4212" t="s">
        <v>82</v>
      </c>
      <c r="BE4212" t="s">
        <v>126</v>
      </c>
      <c r="BF4212" t="s">
        <v>84</v>
      </c>
      <c r="BG4212">
        <v>27</v>
      </c>
      <c r="BH4212">
        <v>24</v>
      </c>
      <c r="BI4212">
        <v>23</v>
      </c>
      <c r="BJ4212">
        <v>24</v>
      </c>
      <c r="BK4212">
        <v>0</v>
      </c>
      <c r="BL4212">
        <v>0</v>
      </c>
      <c r="BM4212">
        <v>8</v>
      </c>
      <c r="BN4212">
        <v>7</v>
      </c>
      <c r="BO4212">
        <v>7</v>
      </c>
      <c r="BP4212">
        <v>59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</row>
    <row r="4213" spans="1:76" x14ac:dyDescent="0.25">
      <c r="A4213" s="1" t="s">
        <v>8261</v>
      </c>
      <c r="B4213" t="s">
        <v>8262</v>
      </c>
      <c r="C4213">
        <v>48</v>
      </c>
      <c r="D4213" t="s">
        <v>94</v>
      </c>
      <c r="E4213" t="s">
        <v>94</v>
      </c>
      <c r="F4213" t="s">
        <v>95</v>
      </c>
      <c r="G4213">
        <v>11</v>
      </c>
      <c r="H4213">
        <v>33</v>
      </c>
      <c r="I4213">
        <v>12</v>
      </c>
      <c r="J4213">
        <v>19</v>
      </c>
      <c r="K4213">
        <v>6</v>
      </c>
      <c r="L4213">
        <v>20</v>
      </c>
      <c r="M4213">
        <v>10</v>
      </c>
      <c r="N4213">
        <v>30</v>
      </c>
      <c r="O4213">
        <v>11</v>
      </c>
      <c r="P4213">
        <v>18</v>
      </c>
      <c r="Q4213">
        <v>6</v>
      </c>
      <c r="R4213">
        <v>19</v>
      </c>
      <c r="S4213">
        <v>11</v>
      </c>
      <c r="T4213">
        <v>33</v>
      </c>
      <c r="U4213">
        <v>12</v>
      </c>
      <c r="V4213">
        <v>20</v>
      </c>
      <c r="W4213">
        <v>6</v>
      </c>
      <c r="X4213">
        <v>20</v>
      </c>
      <c r="Y4213" t="s">
        <v>88</v>
      </c>
      <c r="Z4213" t="s">
        <v>88</v>
      </c>
      <c r="AA4213" t="s">
        <v>89</v>
      </c>
      <c r="AB4213">
        <v>4</v>
      </c>
      <c r="AC4213">
        <v>6</v>
      </c>
      <c r="AD4213">
        <v>5</v>
      </c>
      <c r="AE4213">
        <v>24</v>
      </c>
      <c r="AF4213">
        <v>2</v>
      </c>
      <c r="AG4213">
        <v>41</v>
      </c>
      <c r="AH4213">
        <v>82</v>
      </c>
      <c r="AI4213">
        <v>57</v>
      </c>
      <c r="AJ4213">
        <v>47</v>
      </c>
      <c r="AK4213">
        <v>93</v>
      </c>
      <c r="AL4213">
        <v>59</v>
      </c>
      <c r="AM4213">
        <v>40</v>
      </c>
      <c r="AN4213">
        <v>79</v>
      </c>
      <c r="AO4213">
        <v>56</v>
      </c>
      <c r="AP4213">
        <v>39</v>
      </c>
      <c r="AQ4213">
        <v>36</v>
      </c>
      <c r="AR4213">
        <v>0</v>
      </c>
      <c r="AS4213">
        <v>0</v>
      </c>
      <c r="AT4213">
        <v>0</v>
      </c>
      <c r="AU4213">
        <v>59</v>
      </c>
      <c r="AV4213">
        <v>0</v>
      </c>
      <c r="AW4213">
        <v>0</v>
      </c>
      <c r="AX4213">
        <v>21</v>
      </c>
      <c r="AY4213">
        <v>0</v>
      </c>
      <c r="AZ4213">
        <v>0</v>
      </c>
      <c r="BA4213">
        <v>0</v>
      </c>
      <c r="BB4213">
        <v>16</v>
      </c>
      <c r="BC4213">
        <v>58</v>
      </c>
      <c r="BD4213" t="s">
        <v>96</v>
      </c>
      <c r="BE4213" t="s">
        <v>126</v>
      </c>
      <c r="BF4213" t="s">
        <v>84</v>
      </c>
      <c r="BG4213">
        <v>39</v>
      </c>
      <c r="BH4213">
        <v>25</v>
      </c>
      <c r="BI4213">
        <v>36</v>
      </c>
      <c r="BJ4213">
        <v>24</v>
      </c>
      <c r="BK4213">
        <v>0</v>
      </c>
      <c r="BL4213">
        <v>0</v>
      </c>
      <c r="BM4213">
        <v>2</v>
      </c>
      <c r="BN4213">
        <v>2</v>
      </c>
      <c r="BO4213">
        <v>7</v>
      </c>
      <c r="BP4213">
        <v>76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</row>
    <row r="4214" spans="1:76" x14ac:dyDescent="0.25">
      <c r="A4214" s="1" t="s">
        <v>8263</v>
      </c>
      <c r="B4214" t="s">
        <v>8264</v>
      </c>
      <c r="C4214">
        <v>98</v>
      </c>
      <c r="D4214" t="s">
        <v>94</v>
      </c>
      <c r="E4214" t="s">
        <v>78</v>
      </c>
      <c r="F4214" t="s">
        <v>79</v>
      </c>
      <c r="G4214">
        <v>102</v>
      </c>
      <c r="H4214">
        <v>93</v>
      </c>
      <c r="I4214">
        <v>61</v>
      </c>
      <c r="J4214">
        <v>63</v>
      </c>
      <c r="K4214">
        <v>99</v>
      </c>
      <c r="L4214">
        <v>88</v>
      </c>
      <c r="M4214">
        <v>99</v>
      </c>
      <c r="N4214">
        <v>86</v>
      </c>
      <c r="O4214">
        <v>59</v>
      </c>
      <c r="P4214">
        <v>59</v>
      </c>
      <c r="Q4214">
        <v>95</v>
      </c>
      <c r="R4214">
        <v>87</v>
      </c>
      <c r="S4214">
        <v>103</v>
      </c>
      <c r="T4214">
        <v>96</v>
      </c>
      <c r="U4214">
        <v>61</v>
      </c>
      <c r="V4214">
        <v>64</v>
      </c>
      <c r="W4214">
        <v>100</v>
      </c>
      <c r="X4214">
        <v>88</v>
      </c>
      <c r="Y4214" t="s">
        <v>80</v>
      </c>
      <c r="Z4214" t="s">
        <v>88</v>
      </c>
      <c r="AA4214" t="s">
        <v>114</v>
      </c>
      <c r="AB4214">
        <v>17</v>
      </c>
      <c r="AC4214">
        <v>66</v>
      </c>
      <c r="AD4214">
        <v>42</v>
      </c>
      <c r="AE4214">
        <v>25</v>
      </c>
      <c r="AF4214">
        <v>12</v>
      </c>
      <c r="AG4214">
        <v>2</v>
      </c>
      <c r="AH4214">
        <v>1</v>
      </c>
      <c r="AI4214">
        <v>1</v>
      </c>
      <c r="AJ4214">
        <v>2</v>
      </c>
      <c r="AK4214">
        <v>1</v>
      </c>
      <c r="AL4214">
        <v>1</v>
      </c>
      <c r="AM4214">
        <v>2</v>
      </c>
      <c r="AN4214">
        <v>1</v>
      </c>
      <c r="AO4214">
        <v>1</v>
      </c>
      <c r="AP4214">
        <v>9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1</v>
      </c>
      <c r="BC4214">
        <v>28</v>
      </c>
      <c r="BD4214" t="s">
        <v>82</v>
      </c>
      <c r="BE4214" t="s">
        <v>102</v>
      </c>
      <c r="BF4214" t="s">
        <v>115</v>
      </c>
      <c r="BG4214">
        <v>10</v>
      </c>
      <c r="BH4214">
        <v>6</v>
      </c>
      <c r="BI4214">
        <v>10</v>
      </c>
      <c r="BJ4214">
        <v>1</v>
      </c>
      <c r="BK4214">
        <v>74</v>
      </c>
      <c r="BL4214">
        <v>70</v>
      </c>
      <c r="BM4214">
        <v>9</v>
      </c>
      <c r="BN4214">
        <v>7</v>
      </c>
      <c r="BO4214">
        <v>10</v>
      </c>
      <c r="BP4214">
        <v>0</v>
      </c>
      <c r="BQ4214">
        <v>73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</row>
    <row r="4215" spans="1:76" x14ac:dyDescent="0.25">
      <c r="A4215" s="1" t="s">
        <v>8265</v>
      </c>
      <c r="B4215" t="s">
        <v>8266</v>
      </c>
      <c r="C4215">
        <v>67</v>
      </c>
      <c r="D4215" t="s">
        <v>94</v>
      </c>
      <c r="E4215" t="s">
        <v>78</v>
      </c>
      <c r="F4215" t="s">
        <v>79</v>
      </c>
      <c r="G4215">
        <v>70</v>
      </c>
      <c r="H4215">
        <v>81</v>
      </c>
      <c r="I4215">
        <v>37</v>
      </c>
      <c r="J4215">
        <v>59</v>
      </c>
      <c r="K4215">
        <v>86</v>
      </c>
      <c r="L4215">
        <v>63</v>
      </c>
      <c r="M4215">
        <v>64</v>
      </c>
      <c r="N4215">
        <v>68</v>
      </c>
      <c r="O4215">
        <v>35</v>
      </c>
      <c r="P4215">
        <v>50</v>
      </c>
      <c r="Q4215">
        <v>73</v>
      </c>
      <c r="R4215">
        <v>62</v>
      </c>
      <c r="S4215">
        <v>72</v>
      </c>
      <c r="T4215">
        <v>85</v>
      </c>
      <c r="U4215">
        <v>38</v>
      </c>
      <c r="V4215">
        <v>62</v>
      </c>
      <c r="W4215">
        <v>91</v>
      </c>
      <c r="X4215">
        <v>63</v>
      </c>
      <c r="Y4215" t="s">
        <v>88</v>
      </c>
      <c r="Z4215" t="s">
        <v>84</v>
      </c>
      <c r="AA4215" t="s">
        <v>84</v>
      </c>
      <c r="AB4215">
        <v>17</v>
      </c>
      <c r="AC4215">
        <v>73</v>
      </c>
      <c r="AD4215">
        <v>37</v>
      </c>
      <c r="AE4215">
        <v>17</v>
      </c>
      <c r="AF4215">
        <v>25</v>
      </c>
      <c r="AG4215">
        <v>2</v>
      </c>
      <c r="AH4215">
        <v>23</v>
      </c>
      <c r="AI4215">
        <v>1</v>
      </c>
      <c r="AJ4215">
        <v>2</v>
      </c>
      <c r="AK4215">
        <v>22</v>
      </c>
      <c r="AL4215">
        <v>1</v>
      </c>
      <c r="AM4215">
        <v>2</v>
      </c>
      <c r="AN4215">
        <v>24</v>
      </c>
      <c r="AO4215">
        <v>1</v>
      </c>
      <c r="AP4215">
        <v>9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1</v>
      </c>
      <c r="BC4215">
        <v>83</v>
      </c>
      <c r="BD4215" t="s">
        <v>82</v>
      </c>
      <c r="BE4215" t="s">
        <v>102</v>
      </c>
      <c r="BF4215" t="s">
        <v>84</v>
      </c>
      <c r="BG4215">
        <v>8</v>
      </c>
      <c r="BH4215">
        <v>7</v>
      </c>
      <c r="BI4215">
        <v>10</v>
      </c>
      <c r="BJ4215">
        <v>4</v>
      </c>
      <c r="BK4215">
        <v>59</v>
      </c>
      <c r="BL4215">
        <v>53</v>
      </c>
      <c r="BM4215">
        <v>2</v>
      </c>
      <c r="BN4215">
        <v>6</v>
      </c>
      <c r="BO4215">
        <v>6</v>
      </c>
      <c r="BP4215">
        <v>0</v>
      </c>
      <c r="BQ4215">
        <v>52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</row>
    <row r="4216" spans="1:76" x14ac:dyDescent="0.25">
      <c r="A4216" s="1" t="s">
        <v>8267</v>
      </c>
      <c r="B4216" t="s">
        <v>8268</v>
      </c>
      <c r="C4216">
        <v>68</v>
      </c>
      <c r="D4216" t="s">
        <v>78</v>
      </c>
      <c r="E4216" t="s">
        <v>78</v>
      </c>
      <c r="F4216" t="s">
        <v>160</v>
      </c>
      <c r="G4216">
        <v>57</v>
      </c>
      <c r="H4216">
        <v>50</v>
      </c>
      <c r="I4216">
        <v>64</v>
      </c>
      <c r="J4216">
        <v>47</v>
      </c>
      <c r="K4216">
        <v>46</v>
      </c>
      <c r="L4216">
        <v>55</v>
      </c>
      <c r="M4216">
        <v>58</v>
      </c>
      <c r="N4216">
        <v>51</v>
      </c>
      <c r="O4216">
        <v>64</v>
      </c>
      <c r="P4216">
        <v>48</v>
      </c>
      <c r="Q4216">
        <v>47</v>
      </c>
      <c r="R4216">
        <v>55</v>
      </c>
      <c r="S4216">
        <v>56</v>
      </c>
      <c r="T4216">
        <v>49</v>
      </c>
      <c r="U4216">
        <v>64</v>
      </c>
      <c r="V4216">
        <v>47</v>
      </c>
      <c r="W4216">
        <v>45</v>
      </c>
      <c r="X4216">
        <v>55</v>
      </c>
      <c r="Y4216" t="s">
        <v>80</v>
      </c>
      <c r="Z4216" t="s">
        <v>80</v>
      </c>
      <c r="AA4216" t="s">
        <v>84</v>
      </c>
      <c r="AB4216">
        <v>44</v>
      </c>
      <c r="AC4216">
        <v>33</v>
      </c>
      <c r="AD4216">
        <v>49</v>
      </c>
      <c r="AE4216">
        <v>51</v>
      </c>
      <c r="AF4216">
        <v>31</v>
      </c>
      <c r="AG4216">
        <v>8</v>
      </c>
      <c r="AH4216">
        <v>1</v>
      </c>
      <c r="AI4216">
        <v>1</v>
      </c>
      <c r="AJ4216">
        <v>1</v>
      </c>
      <c r="AK4216">
        <v>1</v>
      </c>
      <c r="AL4216">
        <v>1</v>
      </c>
      <c r="AM4216">
        <v>12</v>
      </c>
      <c r="AN4216">
        <v>1</v>
      </c>
      <c r="AO4216">
        <v>1</v>
      </c>
      <c r="AP4216">
        <v>3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 t="s">
        <v>82</v>
      </c>
      <c r="BE4216" t="s">
        <v>126</v>
      </c>
      <c r="BF4216" t="s">
        <v>84</v>
      </c>
      <c r="BG4216">
        <v>44</v>
      </c>
      <c r="BH4216">
        <v>47</v>
      </c>
      <c r="BI4216">
        <v>68</v>
      </c>
      <c r="BJ4216">
        <v>32</v>
      </c>
      <c r="BK4216">
        <v>1</v>
      </c>
      <c r="BL4216">
        <v>1</v>
      </c>
      <c r="BM4216">
        <v>38</v>
      </c>
      <c r="BN4216">
        <v>43</v>
      </c>
      <c r="BO4216">
        <v>62</v>
      </c>
      <c r="BP4216">
        <v>0</v>
      </c>
      <c r="BQ4216">
        <v>0</v>
      </c>
      <c r="BR4216">
        <v>78</v>
      </c>
      <c r="BS4216">
        <v>9</v>
      </c>
      <c r="BT4216">
        <v>42</v>
      </c>
      <c r="BU4216">
        <v>0</v>
      </c>
      <c r="BV4216">
        <v>0</v>
      </c>
      <c r="BW4216">
        <v>0</v>
      </c>
      <c r="BX4216">
        <v>0</v>
      </c>
    </row>
    <row r="4217" spans="1:76" x14ac:dyDescent="0.25">
      <c r="A4217" s="1" t="s">
        <v>8269</v>
      </c>
      <c r="B4217" t="s">
        <v>8270</v>
      </c>
      <c r="C4217">
        <v>92</v>
      </c>
      <c r="D4217" t="s">
        <v>78</v>
      </c>
      <c r="E4217" t="s">
        <v>78</v>
      </c>
      <c r="F4217" t="s">
        <v>101</v>
      </c>
      <c r="G4217">
        <v>90</v>
      </c>
      <c r="H4217">
        <v>84</v>
      </c>
      <c r="I4217">
        <v>40</v>
      </c>
      <c r="J4217">
        <v>44</v>
      </c>
      <c r="K4217">
        <v>53</v>
      </c>
      <c r="L4217">
        <v>101</v>
      </c>
      <c r="M4217">
        <v>93</v>
      </c>
      <c r="N4217">
        <v>86</v>
      </c>
      <c r="O4217">
        <v>42</v>
      </c>
      <c r="P4217">
        <v>45</v>
      </c>
      <c r="Q4217">
        <v>54</v>
      </c>
      <c r="R4217">
        <v>104</v>
      </c>
      <c r="S4217">
        <v>90</v>
      </c>
      <c r="T4217">
        <v>83</v>
      </c>
      <c r="U4217">
        <v>39</v>
      </c>
      <c r="V4217">
        <v>43</v>
      </c>
      <c r="W4217">
        <v>53</v>
      </c>
      <c r="X4217">
        <v>101</v>
      </c>
      <c r="Y4217" t="s">
        <v>88</v>
      </c>
      <c r="Z4217" t="s">
        <v>84</v>
      </c>
      <c r="AA4217" t="s">
        <v>84</v>
      </c>
      <c r="AB4217">
        <v>57</v>
      </c>
      <c r="AC4217">
        <v>72</v>
      </c>
      <c r="AD4217">
        <v>65</v>
      </c>
      <c r="AE4217">
        <v>5</v>
      </c>
      <c r="AF4217">
        <v>13</v>
      </c>
      <c r="AG4217">
        <v>2</v>
      </c>
      <c r="AH4217">
        <v>1</v>
      </c>
      <c r="AI4217">
        <v>1</v>
      </c>
      <c r="AJ4217">
        <v>2</v>
      </c>
      <c r="AK4217">
        <v>1</v>
      </c>
      <c r="AL4217">
        <v>1</v>
      </c>
      <c r="AM4217">
        <v>2</v>
      </c>
      <c r="AN4217">
        <v>1</v>
      </c>
      <c r="AO4217">
        <v>1</v>
      </c>
      <c r="AP4217">
        <v>9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1</v>
      </c>
      <c r="BC4217">
        <v>32</v>
      </c>
      <c r="BD4217" t="s">
        <v>82</v>
      </c>
      <c r="BE4217" t="s">
        <v>102</v>
      </c>
      <c r="BF4217" t="s">
        <v>84</v>
      </c>
      <c r="BG4217">
        <v>62</v>
      </c>
      <c r="BH4217">
        <v>72</v>
      </c>
      <c r="BI4217">
        <v>43</v>
      </c>
      <c r="BJ4217">
        <v>79</v>
      </c>
      <c r="BK4217">
        <v>0</v>
      </c>
      <c r="BL4217">
        <v>0</v>
      </c>
      <c r="BM4217">
        <v>3</v>
      </c>
      <c r="BN4217">
        <v>4</v>
      </c>
      <c r="BO4217">
        <v>2</v>
      </c>
      <c r="BP4217">
        <v>0</v>
      </c>
      <c r="BQ4217">
        <v>0</v>
      </c>
      <c r="BR4217">
        <v>0</v>
      </c>
      <c r="BS4217">
        <v>72</v>
      </c>
      <c r="BT4217">
        <v>48</v>
      </c>
      <c r="BU4217">
        <v>0</v>
      </c>
      <c r="BV4217">
        <v>0</v>
      </c>
      <c r="BW4217">
        <v>0</v>
      </c>
      <c r="BX4217">
        <v>0</v>
      </c>
    </row>
    <row r="4218" spans="1:76" x14ac:dyDescent="0.25">
      <c r="A4218" s="1" t="s">
        <v>8271</v>
      </c>
      <c r="B4218" t="s">
        <v>8272</v>
      </c>
      <c r="C4218">
        <v>53</v>
      </c>
      <c r="D4218" t="s">
        <v>78</v>
      </c>
      <c r="E4218" t="s">
        <v>78</v>
      </c>
      <c r="F4218" t="s">
        <v>105</v>
      </c>
      <c r="G4218">
        <v>42</v>
      </c>
      <c r="H4218">
        <v>51</v>
      </c>
      <c r="I4218">
        <v>61</v>
      </c>
      <c r="J4218">
        <v>60</v>
      </c>
      <c r="K4218">
        <v>29</v>
      </c>
      <c r="L4218">
        <v>43</v>
      </c>
      <c r="M4218">
        <v>44</v>
      </c>
      <c r="N4218">
        <v>53</v>
      </c>
      <c r="O4218">
        <v>63</v>
      </c>
      <c r="P4218">
        <v>62</v>
      </c>
      <c r="Q4218">
        <v>31</v>
      </c>
      <c r="R4218">
        <v>45</v>
      </c>
      <c r="S4218">
        <v>42</v>
      </c>
      <c r="T4218">
        <v>51</v>
      </c>
      <c r="U4218">
        <v>61</v>
      </c>
      <c r="V4218">
        <v>59</v>
      </c>
      <c r="W4218">
        <v>29</v>
      </c>
      <c r="X4218">
        <v>43</v>
      </c>
      <c r="Y4218" t="s">
        <v>80</v>
      </c>
      <c r="Z4218" t="s">
        <v>80</v>
      </c>
      <c r="AA4218" t="s">
        <v>84</v>
      </c>
      <c r="AB4218">
        <v>31</v>
      </c>
      <c r="AC4218">
        <v>61</v>
      </c>
      <c r="AD4218">
        <v>57</v>
      </c>
      <c r="AE4218">
        <v>44</v>
      </c>
      <c r="AF4218">
        <v>43</v>
      </c>
      <c r="AG4218">
        <v>1</v>
      </c>
      <c r="AH4218">
        <v>1</v>
      </c>
      <c r="AI4218">
        <v>5</v>
      </c>
      <c r="AJ4218">
        <v>1</v>
      </c>
      <c r="AK4218">
        <v>1</v>
      </c>
      <c r="AL4218">
        <v>5</v>
      </c>
      <c r="AM4218">
        <v>1</v>
      </c>
      <c r="AN4218">
        <v>1</v>
      </c>
      <c r="AO4218">
        <v>5</v>
      </c>
      <c r="AP4218">
        <v>3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5</v>
      </c>
      <c r="BC4218">
        <v>9</v>
      </c>
      <c r="BD4218" t="s">
        <v>82</v>
      </c>
      <c r="BE4218" t="s">
        <v>129</v>
      </c>
      <c r="BF4218" t="s">
        <v>84</v>
      </c>
      <c r="BG4218">
        <v>17</v>
      </c>
      <c r="BH4218">
        <v>27</v>
      </c>
      <c r="BI4218">
        <v>44</v>
      </c>
      <c r="BJ4218">
        <v>6</v>
      </c>
      <c r="BK4218">
        <v>1</v>
      </c>
      <c r="BL4218">
        <v>1</v>
      </c>
      <c r="BM4218">
        <v>63</v>
      </c>
      <c r="BN4218">
        <v>58</v>
      </c>
      <c r="BO4218">
        <v>67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45</v>
      </c>
      <c r="BW4218">
        <v>41</v>
      </c>
      <c r="BX4218">
        <v>66</v>
      </c>
    </row>
    <row r="4219" spans="1:76" x14ac:dyDescent="0.25">
      <c r="A4219" s="1" t="s">
        <v>9781</v>
      </c>
      <c r="B4219" t="s">
        <v>9782</v>
      </c>
      <c r="C4219">
        <v>74</v>
      </c>
      <c r="D4219" t="s">
        <v>78</v>
      </c>
      <c r="E4219" t="s">
        <v>78</v>
      </c>
      <c r="F4219" t="s">
        <v>95</v>
      </c>
      <c r="G4219">
        <v>27</v>
      </c>
      <c r="H4219">
        <v>1</v>
      </c>
      <c r="I4219">
        <v>1</v>
      </c>
      <c r="J4219">
        <v>1</v>
      </c>
      <c r="K4219">
        <v>33</v>
      </c>
      <c r="L4219">
        <v>27</v>
      </c>
      <c r="M4219">
        <v>26</v>
      </c>
      <c r="N4219">
        <v>1</v>
      </c>
      <c r="O4219">
        <v>1</v>
      </c>
      <c r="P4219">
        <v>1</v>
      </c>
      <c r="Q4219">
        <v>30</v>
      </c>
      <c r="R4219">
        <v>27</v>
      </c>
      <c r="S4219">
        <v>27</v>
      </c>
      <c r="T4219">
        <v>1</v>
      </c>
      <c r="U4219">
        <v>1</v>
      </c>
      <c r="V4219">
        <v>1</v>
      </c>
      <c r="W4219">
        <v>33</v>
      </c>
      <c r="X4219">
        <v>27</v>
      </c>
      <c r="Y4219" t="s">
        <v>88</v>
      </c>
      <c r="Z4219" t="s">
        <v>88</v>
      </c>
      <c r="AA4219" t="s">
        <v>89</v>
      </c>
      <c r="AB4219">
        <v>4</v>
      </c>
      <c r="AC4219">
        <v>6</v>
      </c>
      <c r="AD4219">
        <v>17</v>
      </c>
      <c r="AE4219">
        <v>48</v>
      </c>
      <c r="AF4219">
        <v>23</v>
      </c>
      <c r="AG4219">
        <v>47</v>
      </c>
      <c r="AH4219">
        <v>101</v>
      </c>
      <c r="AI4219">
        <v>71</v>
      </c>
      <c r="AJ4219">
        <v>45</v>
      </c>
      <c r="AK4219">
        <v>97</v>
      </c>
      <c r="AL4219">
        <v>70</v>
      </c>
      <c r="AM4219">
        <v>49</v>
      </c>
      <c r="AN4219">
        <v>104</v>
      </c>
      <c r="AO4219">
        <v>72</v>
      </c>
      <c r="AP4219">
        <v>0</v>
      </c>
      <c r="AQ4219">
        <v>45</v>
      </c>
      <c r="AR4219">
        <v>41</v>
      </c>
      <c r="AS4219">
        <v>42</v>
      </c>
      <c r="AT4219">
        <v>0</v>
      </c>
      <c r="AU4219">
        <v>68</v>
      </c>
      <c r="AV4219">
        <v>0</v>
      </c>
      <c r="AW4219">
        <v>0</v>
      </c>
      <c r="AX4219">
        <v>43</v>
      </c>
      <c r="AY4219">
        <v>0</v>
      </c>
      <c r="AZ4219">
        <v>35</v>
      </c>
      <c r="BA4219">
        <v>0</v>
      </c>
      <c r="BB4219">
        <v>50</v>
      </c>
      <c r="BC4219">
        <v>25</v>
      </c>
      <c r="BD4219" t="s">
        <v>96</v>
      </c>
      <c r="BE4219" t="s">
        <v>126</v>
      </c>
      <c r="BF4219" t="s">
        <v>84</v>
      </c>
      <c r="BG4219">
        <v>35</v>
      </c>
      <c r="BH4219">
        <v>28</v>
      </c>
      <c r="BI4219">
        <v>31</v>
      </c>
      <c r="BJ4219">
        <v>24</v>
      </c>
      <c r="BK4219">
        <v>0</v>
      </c>
      <c r="BL4219">
        <v>0</v>
      </c>
      <c r="BM4219">
        <v>10</v>
      </c>
      <c r="BN4219">
        <v>8</v>
      </c>
      <c r="BO4219">
        <v>7</v>
      </c>
      <c r="BP4219">
        <v>73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</row>
    <row r="4220" spans="1:76" x14ac:dyDescent="0.25">
      <c r="A4220" s="1" t="s">
        <v>9783</v>
      </c>
      <c r="B4220" t="s">
        <v>9784</v>
      </c>
      <c r="C4220">
        <v>100</v>
      </c>
      <c r="D4220" t="s">
        <v>78</v>
      </c>
      <c r="E4220" t="s">
        <v>78</v>
      </c>
      <c r="F4220" t="s">
        <v>95</v>
      </c>
      <c r="G4220">
        <v>27</v>
      </c>
      <c r="H4220">
        <v>19</v>
      </c>
      <c r="I4220">
        <v>12</v>
      </c>
      <c r="J4220">
        <v>15</v>
      </c>
      <c r="K4220">
        <v>32</v>
      </c>
      <c r="L4220">
        <v>27</v>
      </c>
      <c r="M4220">
        <v>29</v>
      </c>
      <c r="N4220">
        <v>21</v>
      </c>
      <c r="O4220">
        <v>13</v>
      </c>
      <c r="P4220">
        <v>14</v>
      </c>
      <c r="Q4220">
        <v>34</v>
      </c>
      <c r="R4220">
        <v>27</v>
      </c>
      <c r="S4220">
        <v>27</v>
      </c>
      <c r="T4220">
        <v>19</v>
      </c>
      <c r="U4220">
        <v>12</v>
      </c>
      <c r="V4220">
        <v>16</v>
      </c>
      <c r="W4220">
        <v>31</v>
      </c>
      <c r="X4220">
        <v>27</v>
      </c>
      <c r="Y4220" t="s">
        <v>84</v>
      </c>
      <c r="Z4220" t="s">
        <v>84</v>
      </c>
      <c r="AA4220" t="s">
        <v>89</v>
      </c>
      <c r="AB4220">
        <v>3</v>
      </c>
      <c r="AC4220">
        <v>6</v>
      </c>
      <c r="AD4220">
        <v>5</v>
      </c>
      <c r="AE4220">
        <v>33</v>
      </c>
      <c r="AF4220">
        <v>7</v>
      </c>
      <c r="AG4220">
        <v>105</v>
      </c>
      <c r="AH4220">
        <v>94</v>
      </c>
      <c r="AI4220">
        <v>103</v>
      </c>
      <c r="AJ4220">
        <v>100</v>
      </c>
      <c r="AK4220">
        <v>93</v>
      </c>
      <c r="AL4220">
        <v>99</v>
      </c>
      <c r="AM4220">
        <v>110</v>
      </c>
      <c r="AN4220">
        <v>96</v>
      </c>
      <c r="AO4220">
        <v>107</v>
      </c>
      <c r="AP4220">
        <v>74</v>
      </c>
      <c r="AQ4220">
        <v>102</v>
      </c>
      <c r="AR4220">
        <v>74</v>
      </c>
      <c r="AS4220">
        <v>49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96</v>
      </c>
      <c r="BC4220">
        <v>24</v>
      </c>
      <c r="BD4220" t="s">
        <v>96</v>
      </c>
      <c r="BE4220" t="s">
        <v>175</v>
      </c>
      <c r="BF4220" t="s">
        <v>84</v>
      </c>
      <c r="BG4220">
        <v>24</v>
      </c>
      <c r="BH4220">
        <v>25</v>
      </c>
      <c r="BI4220">
        <v>20</v>
      </c>
      <c r="BJ4220">
        <v>24</v>
      </c>
      <c r="BK4220">
        <v>0</v>
      </c>
      <c r="BL4220">
        <v>0</v>
      </c>
      <c r="BM4220">
        <v>5</v>
      </c>
      <c r="BN4220">
        <v>10</v>
      </c>
      <c r="BO4220">
        <v>5</v>
      </c>
      <c r="BP4220">
        <v>55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</row>
    <row r="4221" spans="1:76" x14ac:dyDescent="0.25">
      <c r="A4221" s="1" t="s">
        <v>8273</v>
      </c>
      <c r="B4221" t="s">
        <v>8274</v>
      </c>
      <c r="C4221">
        <v>54</v>
      </c>
      <c r="D4221" t="s">
        <v>100</v>
      </c>
      <c r="E4221" t="s">
        <v>78</v>
      </c>
      <c r="F4221" t="s">
        <v>95</v>
      </c>
      <c r="G4221">
        <v>6</v>
      </c>
      <c r="H4221">
        <v>20</v>
      </c>
      <c r="I4221">
        <v>12</v>
      </c>
      <c r="J4221">
        <v>19</v>
      </c>
      <c r="K4221">
        <v>5</v>
      </c>
      <c r="L4221">
        <v>10</v>
      </c>
      <c r="M4221">
        <v>5</v>
      </c>
      <c r="N4221">
        <v>19</v>
      </c>
      <c r="O4221">
        <v>11</v>
      </c>
      <c r="P4221">
        <v>18</v>
      </c>
      <c r="Q4221">
        <v>5</v>
      </c>
      <c r="R4221">
        <v>9</v>
      </c>
      <c r="S4221">
        <v>6</v>
      </c>
      <c r="T4221">
        <v>21</v>
      </c>
      <c r="U4221">
        <v>12</v>
      </c>
      <c r="V4221">
        <v>20</v>
      </c>
      <c r="W4221">
        <v>5</v>
      </c>
      <c r="X4221">
        <v>10</v>
      </c>
      <c r="Y4221" t="s">
        <v>88</v>
      </c>
      <c r="Z4221" t="s">
        <v>88</v>
      </c>
      <c r="AA4221" t="s">
        <v>89</v>
      </c>
      <c r="AB4221">
        <v>5</v>
      </c>
      <c r="AC4221">
        <v>6</v>
      </c>
      <c r="AD4221">
        <v>5</v>
      </c>
      <c r="AE4221">
        <v>4</v>
      </c>
      <c r="AF4221">
        <v>13</v>
      </c>
      <c r="AG4221">
        <v>67</v>
      </c>
      <c r="AH4221">
        <v>35</v>
      </c>
      <c r="AI4221">
        <v>49</v>
      </c>
      <c r="AJ4221">
        <v>68</v>
      </c>
      <c r="AK4221">
        <v>36</v>
      </c>
      <c r="AL4221">
        <v>49</v>
      </c>
      <c r="AM4221">
        <v>66</v>
      </c>
      <c r="AN4221">
        <v>35</v>
      </c>
      <c r="AO4221">
        <v>48</v>
      </c>
      <c r="AP4221">
        <v>64</v>
      </c>
      <c r="AQ4221">
        <v>0</v>
      </c>
      <c r="AR4221">
        <v>78</v>
      </c>
      <c r="AS4221">
        <v>39</v>
      </c>
      <c r="AT4221">
        <v>56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42</v>
      </c>
      <c r="BC4221">
        <v>49</v>
      </c>
      <c r="BD4221" t="s">
        <v>90</v>
      </c>
      <c r="BE4221" t="s">
        <v>265</v>
      </c>
      <c r="BF4221" t="s">
        <v>84</v>
      </c>
      <c r="BG4221">
        <v>19</v>
      </c>
      <c r="BH4221">
        <v>24</v>
      </c>
      <c r="BI4221">
        <v>14</v>
      </c>
      <c r="BJ4221">
        <v>24</v>
      </c>
      <c r="BK4221">
        <v>0</v>
      </c>
      <c r="BL4221">
        <v>0</v>
      </c>
      <c r="BM4221">
        <v>1</v>
      </c>
      <c r="BN4221">
        <v>10</v>
      </c>
      <c r="BO4221">
        <v>8</v>
      </c>
      <c r="BP4221">
        <v>46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</row>
    <row r="4222" spans="1:76" x14ac:dyDescent="0.25">
      <c r="A4222" s="1" t="s">
        <v>8275</v>
      </c>
      <c r="B4222" t="s">
        <v>8276</v>
      </c>
      <c r="C4222">
        <v>47</v>
      </c>
      <c r="D4222" t="s">
        <v>100</v>
      </c>
      <c r="E4222" t="s">
        <v>78</v>
      </c>
      <c r="F4222" t="s">
        <v>95</v>
      </c>
      <c r="G4222">
        <v>24</v>
      </c>
      <c r="H4222">
        <v>31</v>
      </c>
      <c r="I4222">
        <v>1</v>
      </c>
      <c r="J4222">
        <v>18</v>
      </c>
      <c r="K4222">
        <v>15</v>
      </c>
      <c r="L4222">
        <v>31</v>
      </c>
      <c r="M4222">
        <v>24</v>
      </c>
      <c r="N4222">
        <v>31</v>
      </c>
      <c r="O4222">
        <v>1</v>
      </c>
      <c r="P4222">
        <v>18</v>
      </c>
      <c r="Q4222">
        <v>15</v>
      </c>
      <c r="R4222">
        <v>31</v>
      </c>
      <c r="S4222">
        <v>24</v>
      </c>
      <c r="T4222">
        <v>31</v>
      </c>
      <c r="U4222">
        <v>1</v>
      </c>
      <c r="V4222">
        <v>18</v>
      </c>
      <c r="W4222">
        <v>15</v>
      </c>
      <c r="X4222">
        <v>31</v>
      </c>
      <c r="Y4222" t="s">
        <v>88</v>
      </c>
      <c r="Z4222" t="s">
        <v>88</v>
      </c>
      <c r="AA4222" t="s">
        <v>89</v>
      </c>
      <c r="AB4222">
        <v>17</v>
      </c>
      <c r="AC4222">
        <v>19</v>
      </c>
      <c r="AD4222">
        <v>22</v>
      </c>
      <c r="AE4222">
        <v>56</v>
      </c>
      <c r="AF4222">
        <v>39</v>
      </c>
      <c r="AG4222">
        <v>45</v>
      </c>
      <c r="AH4222">
        <v>30</v>
      </c>
      <c r="AI4222">
        <v>74</v>
      </c>
      <c r="AJ4222">
        <v>44</v>
      </c>
      <c r="AK4222">
        <v>30</v>
      </c>
      <c r="AL4222">
        <v>73</v>
      </c>
      <c r="AM4222">
        <v>46</v>
      </c>
      <c r="AN4222">
        <v>31</v>
      </c>
      <c r="AO4222">
        <v>75</v>
      </c>
      <c r="AP4222">
        <v>49</v>
      </c>
      <c r="AQ4222">
        <v>42</v>
      </c>
      <c r="AR4222">
        <v>41</v>
      </c>
      <c r="AS4222">
        <v>39</v>
      </c>
      <c r="AT4222">
        <v>0</v>
      </c>
      <c r="AU4222">
        <v>0</v>
      </c>
      <c r="AV4222">
        <v>38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70</v>
      </c>
      <c r="BC4222">
        <v>71</v>
      </c>
      <c r="BD4222" t="s">
        <v>96</v>
      </c>
      <c r="BE4222" t="s">
        <v>126</v>
      </c>
      <c r="BF4222" t="s">
        <v>84</v>
      </c>
      <c r="BG4222">
        <v>23</v>
      </c>
      <c r="BH4222">
        <v>39</v>
      </c>
      <c r="BI4222">
        <v>48</v>
      </c>
      <c r="BJ4222">
        <v>25</v>
      </c>
      <c r="BK4222">
        <v>0</v>
      </c>
      <c r="BL4222">
        <v>0</v>
      </c>
      <c r="BM4222">
        <v>20</v>
      </c>
      <c r="BN4222">
        <v>28</v>
      </c>
      <c r="BO4222">
        <v>55</v>
      </c>
      <c r="BP4222">
        <v>75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</row>
    <row r="4223" spans="1:76" x14ac:dyDescent="0.25">
      <c r="A4223" s="1" t="s">
        <v>8277</v>
      </c>
      <c r="B4223" t="s">
        <v>8278</v>
      </c>
      <c r="C4223">
        <v>72</v>
      </c>
      <c r="D4223" t="s">
        <v>94</v>
      </c>
      <c r="E4223" t="s">
        <v>94</v>
      </c>
      <c r="F4223" t="s">
        <v>95</v>
      </c>
      <c r="G4223">
        <v>16</v>
      </c>
      <c r="H4223">
        <v>7</v>
      </c>
      <c r="I4223">
        <v>3</v>
      </c>
      <c r="J4223">
        <v>14</v>
      </c>
      <c r="K4223">
        <v>16</v>
      </c>
      <c r="L4223">
        <v>14</v>
      </c>
      <c r="M4223">
        <v>15</v>
      </c>
      <c r="N4223">
        <v>8</v>
      </c>
      <c r="O4223">
        <v>3</v>
      </c>
      <c r="P4223">
        <v>13</v>
      </c>
      <c r="Q4223">
        <v>15</v>
      </c>
      <c r="R4223">
        <v>13</v>
      </c>
      <c r="S4223">
        <v>16</v>
      </c>
      <c r="T4223">
        <v>7</v>
      </c>
      <c r="U4223">
        <v>3</v>
      </c>
      <c r="V4223">
        <v>14</v>
      </c>
      <c r="W4223">
        <v>16</v>
      </c>
      <c r="X4223">
        <v>14</v>
      </c>
      <c r="Y4223" t="s">
        <v>80</v>
      </c>
      <c r="Z4223" t="s">
        <v>80</v>
      </c>
      <c r="AA4223" t="s">
        <v>89</v>
      </c>
      <c r="AB4223">
        <v>14</v>
      </c>
      <c r="AC4223">
        <v>21</v>
      </c>
      <c r="AD4223">
        <v>22</v>
      </c>
      <c r="AE4223">
        <v>44</v>
      </c>
      <c r="AF4223">
        <v>6</v>
      </c>
      <c r="AG4223">
        <v>78</v>
      </c>
      <c r="AH4223">
        <v>83</v>
      </c>
      <c r="AI4223">
        <v>48</v>
      </c>
      <c r="AJ4223">
        <v>89</v>
      </c>
      <c r="AK4223">
        <v>98</v>
      </c>
      <c r="AL4223">
        <v>51</v>
      </c>
      <c r="AM4223">
        <v>74</v>
      </c>
      <c r="AN4223">
        <v>78</v>
      </c>
      <c r="AO4223">
        <v>47</v>
      </c>
      <c r="AP4223">
        <v>0</v>
      </c>
      <c r="AQ4223">
        <v>71</v>
      </c>
      <c r="AR4223">
        <v>0</v>
      </c>
      <c r="AS4223">
        <v>18</v>
      </c>
      <c r="AT4223">
        <v>60</v>
      </c>
      <c r="AU4223">
        <v>66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15</v>
      </c>
      <c r="BC4223">
        <v>56</v>
      </c>
      <c r="BD4223" t="s">
        <v>121</v>
      </c>
      <c r="BE4223" t="s">
        <v>91</v>
      </c>
      <c r="BF4223" t="s">
        <v>84</v>
      </c>
      <c r="BG4223">
        <v>8</v>
      </c>
      <c r="BH4223">
        <v>26</v>
      </c>
      <c r="BI4223">
        <v>22</v>
      </c>
      <c r="BJ4223">
        <v>22</v>
      </c>
      <c r="BK4223">
        <v>2</v>
      </c>
      <c r="BL4223">
        <v>2</v>
      </c>
      <c r="BM4223">
        <v>2</v>
      </c>
      <c r="BN4223">
        <v>10</v>
      </c>
      <c r="BO4223">
        <v>61</v>
      </c>
      <c r="BP4223">
        <v>37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</row>
    <row r="4224" spans="1:76" x14ac:dyDescent="0.25">
      <c r="A4224" s="1" t="s">
        <v>8283</v>
      </c>
      <c r="B4224" t="s">
        <v>8284</v>
      </c>
      <c r="C4224">
        <v>40</v>
      </c>
      <c r="D4224" t="s">
        <v>78</v>
      </c>
      <c r="E4224" t="s">
        <v>94</v>
      </c>
      <c r="F4224" t="s">
        <v>95</v>
      </c>
      <c r="G4224">
        <v>35</v>
      </c>
      <c r="H4224">
        <v>26</v>
      </c>
      <c r="I4224">
        <v>51</v>
      </c>
      <c r="J4224">
        <v>33</v>
      </c>
      <c r="K4224">
        <v>16</v>
      </c>
      <c r="L4224">
        <v>42</v>
      </c>
      <c r="M4224">
        <v>36</v>
      </c>
      <c r="N4224">
        <v>28</v>
      </c>
      <c r="O4224">
        <v>55</v>
      </c>
      <c r="P4224">
        <v>30</v>
      </c>
      <c r="Q4224">
        <v>15</v>
      </c>
      <c r="R4224">
        <v>43</v>
      </c>
      <c r="S4224">
        <v>35</v>
      </c>
      <c r="T4224">
        <v>25</v>
      </c>
      <c r="U4224">
        <v>50</v>
      </c>
      <c r="V4224">
        <v>33</v>
      </c>
      <c r="W4224">
        <v>16</v>
      </c>
      <c r="X4224">
        <v>41</v>
      </c>
      <c r="Y4224" t="s">
        <v>84</v>
      </c>
      <c r="Z4224" t="s">
        <v>84</v>
      </c>
      <c r="AA4224" t="s">
        <v>84</v>
      </c>
      <c r="AB4224">
        <v>14</v>
      </c>
      <c r="AC4224">
        <v>5</v>
      </c>
      <c r="AD4224">
        <v>24</v>
      </c>
      <c r="AE4224">
        <v>47</v>
      </c>
      <c r="AF4224">
        <v>33</v>
      </c>
      <c r="AG4224">
        <v>46</v>
      </c>
      <c r="AH4224">
        <v>34</v>
      </c>
      <c r="AI4224">
        <v>57</v>
      </c>
      <c r="AJ4224">
        <v>45</v>
      </c>
      <c r="AK4224">
        <v>33</v>
      </c>
      <c r="AL4224">
        <v>57</v>
      </c>
      <c r="AM4224">
        <v>46</v>
      </c>
      <c r="AN4224">
        <v>34</v>
      </c>
      <c r="AO4224">
        <v>57</v>
      </c>
      <c r="AP4224">
        <v>51</v>
      </c>
      <c r="AQ4224">
        <v>0</v>
      </c>
      <c r="AR4224">
        <v>47</v>
      </c>
      <c r="AS4224">
        <v>33</v>
      </c>
      <c r="AT4224">
        <v>48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91</v>
      </c>
      <c r="BC4224">
        <v>60</v>
      </c>
      <c r="BD4224" t="s">
        <v>90</v>
      </c>
      <c r="BE4224" t="s">
        <v>175</v>
      </c>
      <c r="BF4224" t="s">
        <v>84</v>
      </c>
      <c r="BG4224">
        <v>19</v>
      </c>
      <c r="BH4224">
        <v>32</v>
      </c>
      <c r="BI4224">
        <v>35</v>
      </c>
      <c r="BJ4224">
        <v>20</v>
      </c>
      <c r="BK4224">
        <v>10</v>
      </c>
      <c r="BL4224">
        <v>5</v>
      </c>
      <c r="BM4224">
        <v>31</v>
      </c>
      <c r="BN4224">
        <v>40</v>
      </c>
      <c r="BO4224">
        <v>30</v>
      </c>
      <c r="BP4224">
        <v>59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</row>
    <row r="4225" spans="1:76" x14ac:dyDescent="0.25">
      <c r="A4225" s="1" t="s">
        <v>8279</v>
      </c>
      <c r="B4225" t="s">
        <v>8280</v>
      </c>
      <c r="C4225">
        <v>99</v>
      </c>
      <c r="D4225" t="s">
        <v>78</v>
      </c>
      <c r="E4225" t="s">
        <v>94</v>
      </c>
      <c r="F4225" t="s">
        <v>95</v>
      </c>
      <c r="G4225">
        <v>43</v>
      </c>
      <c r="H4225">
        <v>31</v>
      </c>
      <c r="I4225">
        <v>55</v>
      </c>
      <c r="J4225">
        <v>50</v>
      </c>
      <c r="K4225">
        <v>43</v>
      </c>
      <c r="L4225">
        <v>39</v>
      </c>
      <c r="M4225">
        <v>43</v>
      </c>
      <c r="N4225">
        <v>29</v>
      </c>
      <c r="O4225">
        <v>60</v>
      </c>
      <c r="P4225">
        <v>47</v>
      </c>
      <c r="Q4225">
        <v>40</v>
      </c>
      <c r="R4225">
        <v>39</v>
      </c>
      <c r="S4225">
        <v>43</v>
      </c>
      <c r="T4225">
        <v>31</v>
      </c>
      <c r="U4225">
        <v>54</v>
      </c>
      <c r="V4225">
        <v>51</v>
      </c>
      <c r="W4225">
        <v>43</v>
      </c>
      <c r="X4225">
        <v>39</v>
      </c>
      <c r="Y4225" t="s">
        <v>88</v>
      </c>
      <c r="Z4225" t="s">
        <v>88</v>
      </c>
      <c r="AA4225" t="s">
        <v>84</v>
      </c>
      <c r="AB4225">
        <v>4</v>
      </c>
      <c r="AC4225">
        <v>6</v>
      </c>
      <c r="AD4225">
        <v>5</v>
      </c>
      <c r="AE4225">
        <v>40</v>
      </c>
      <c r="AF4225">
        <v>11</v>
      </c>
      <c r="AG4225">
        <v>93</v>
      </c>
      <c r="AH4225">
        <v>95</v>
      </c>
      <c r="AI4225">
        <v>94</v>
      </c>
      <c r="AJ4225">
        <v>101</v>
      </c>
      <c r="AK4225">
        <v>101</v>
      </c>
      <c r="AL4225">
        <v>98</v>
      </c>
      <c r="AM4225">
        <v>90</v>
      </c>
      <c r="AN4225">
        <v>93</v>
      </c>
      <c r="AO4225">
        <v>92</v>
      </c>
      <c r="AP4225">
        <v>84</v>
      </c>
      <c r="AQ4225">
        <v>80</v>
      </c>
      <c r="AR4225">
        <v>70</v>
      </c>
      <c r="AS4225">
        <v>65</v>
      </c>
      <c r="AT4225">
        <v>0</v>
      </c>
      <c r="AU4225">
        <v>87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88</v>
      </c>
      <c r="BC4225">
        <v>98</v>
      </c>
      <c r="BD4225" t="s">
        <v>96</v>
      </c>
      <c r="BE4225" t="s">
        <v>144</v>
      </c>
      <c r="BF4225" t="s">
        <v>84</v>
      </c>
      <c r="BG4225">
        <v>27</v>
      </c>
      <c r="BH4225">
        <v>24</v>
      </c>
      <c r="BI4225">
        <v>24</v>
      </c>
      <c r="BJ4225">
        <v>24</v>
      </c>
      <c r="BK4225">
        <v>0</v>
      </c>
      <c r="BL4225">
        <v>0</v>
      </c>
      <c r="BM4225">
        <v>7</v>
      </c>
      <c r="BN4225">
        <v>6</v>
      </c>
      <c r="BO4225">
        <v>4</v>
      </c>
      <c r="BP4225">
        <v>59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</row>
    <row r="4226" spans="1:76" x14ac:dyDescent="0.25">
      <c r="A4226" s="1" t="s">
        <v>8281</v>
      </c>
      <c r="B4226" t="s">
        <v>8282</v>
      </c>
      <c r="C4226">
        <v>84</v>
      </c>
      <c r="D4226" t="s">
        <v>78</v>
      </c>
      <c r="E4226" t="s">
        <v>94</v>
      </c>
      <c r="F4226" t="s">
        <v>95</v>
      </c>
      <c r="G4226">
        <v>30</v>
      </c>
      <c r="H4226">
        <v>61</v>
      </c>
      <c r="I4226">
        <v>55</v>
      </c>
      <c r="J4226">
        <v>55</v>
      </c>
      <c r="K4226">
        <v>31</v>
      </c>
      <c r="L4226">
        <v>22</v>
      </c>
      <c r="M4226">
        <v>31</v>
      </c>
      <c r="N4226">
        <v>66</v>
      </c>
      <c r="O4226">
        <v>60</v>
      </c>
      <c r="P4226">
        <v>51</v>
      </c>
      <c r="Q4226">
        <v>30</v>
      </c>
      <c r="R4226">
        <v>22</v>
      </c>
      <c r="S4226">
        <v>30</v>
      </c>
      <c r="T4226">
        <v>59</v>
      </c>
      <c r="U4226">
        <v>54</v>
      </c>
      <c r="V4226">
        <v>56</v>
      </c>
      <c r="W4226">
        <v>31</v>
      </c>
      <c r="X4226">
        <v>22</v>
      </c>
      <c r="Y4226" t="s">
        <v>88</v>
      </c>
      <c r="Z4226" t="s">
        <v>88</v>
      </c>
      <c r="AA4226" t="s">
        <v>84</v>
      </c>
      <c r="AB4226">
        <v>4</v>
      </c>
      <c r="AC4226">
        <v>6</v>
      </c>
      <c r="AD4226">
        <v>19</v>
      </c>
      <c r="AE4226">
        <v>8</v>
      </c>
      <c r="AF4226">
        <v>21</v>
      </c>
      <c r="AG4226">
        <v>108</v>
      </c>
      <c r="AH4226">
        <v>52</v>
      </c>
      <c r="AI4226">
        <v>72</v>
      </c>
      <c r="AJ4226">
        <v>115</v>
      </c>
      <c r="AK4226">
        <v>52</v>
      </c>
      <c r="AL4226">
        <v>74</v>
      </c>
      <c r="AM4226">
        <v>105</v>
      </c>
      <c r="AN4226">
        <v>52</v>
      </c>
      <c r="AO4226">
        <v>71</v>
      </c>
      <c r="AP4226">
        <v>80</v>
      </c>
      <c r="AQ4226">
        <v>88</v>
      </c>
      <c r="AR4226">
        <v>91</v>
      </c>
      <c r="AS4226">
        <v>96</v>
      </c>
      <c r="AT4226">
        <v>0</v>
      </c>
      <c r="AU4226">
        <v>75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90</v>
      </c>
      <c r="BC4226">
        <v>62</v>
      </c>
      <c r="BD4226" t="s">
        <v>90</v>
      </c>
      <c r="BE4226" t="s">
        <v>219</v>
      </c>
      <c r="BF4226" t="s">
        <v>84</v>
      </c>
      <c r="BG4226">
        <v>28</v>
      </c>
      <c r="BH4226">
        <v>24</v>
      </c>
      <c r="BI4226">
        <v>24</v>
      </c>
      <c r="BJ4226">
        <v>24</v>
      </c>
      <c r="BK4226">
        <v>0</v>
      </c>
      <c r="BL4226">
        <v>0</v>
      </c>
      <c r="BM4226">
        <v>3</v>
      </c>
      <c r="BN4226">
        <v>6</v>
      </c>
      <c r="BO4226">
        <v>2</v>
      </c>
      <c r="BP4226">
        <v>59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</row>
    <row r="4227" spans="1:76" x14ac:dyDescent="0.25">
      <c r="A4227" s="1" t="s">
        <v>8285</v>
      </c>
      <c r="B4227" t="s">
        <v>8286</v>
      </c>
      <c r="C4227">
        <v>40</v>
      </c>
      <c r="D4227" t="s">
        <v>78</v>
      </c>
      <c r="E4227" t="s">
        <v>78</v>
      </c>
      <c r="F4227" t="s">
        <v>95</v>
      </c>
      <c r="G4227">
        <v>7</v>
      </c>
      <c r="H4227">
        <v>32</v>
      </c>
      <c r="I4227">
        <v>12</v>
      </c>
      <c r="J4227">
        <v>22</v>
      </c>
      <c r="K4227">
        <v>6</v>
      </c>
      <c r="L4227">
        <v>10</v>
      </c>
      <c r="M4227">
        <v>8</v>
      </c>
      <c r="N4227">
        <v>33</v>
      </c>
      <c r="O4227">
        <v>12</v>
      </c>
      <c r="P4227">
        <v>23</v>
      </c>
      <c r="Q4227">
        <v>6</v>
      </c>
      <c r="R4227">
        <v>10</v>
      </c>
      <c r="S4227">
        <v>7</v>
      </c>
      <c r="T4227">
        <v>32</v>
      </c>
      <c r="U4227">
        <v>12</v>
      </c>
      <c r="V4227">
        <v>22</v>
      </c>
      <c r="W4227">
        <v>6</v>
      </c>
      <c r="X4227">
        <v>10</v>
      </c>
      <c r="Y4227" t="s">
        <v>84</v>
      </c>
      <c r="Z4227" t="s">
        <v>84</v>
      </c>
      <c r="AA4227" t="s">
        <v>89</v>
      </c>
      <c r="AB4227">
        <v>5</v>
      </c>
      <c r="AC4227">
        <v>6</v>
      </c>
      <c r="AD4227">
        <v>19</v>
      </c>
      <c r="AE4227">
        <v>78</v>
      </c>
      <c r="AF4227">
        <v>20</v>
      </c>
      <c r="AG4227">
        <v>42</v>
      </c>
      <c r="AH4227">
        <v>83</v>
      </c>
      <c r="AI4227">
        <v>56</v>
      </c>
      <c r="AJ4227">
        <v>43</v>
      </c>
      <c r="AK4227">
        <v>84</v>
      </c>
      <c r="AL4227">
        <v>56</v>
      </c>
      <c r="AM4227">
        <v>42</v>
      </c>
      <c r="AN4227">
        <v>82</v>
      </c>
      <c r="AO4227">
        <v>55</v>
      </c>
      <c r="AP4227">
        <v>47</v>
      </c>
      <c r="AQ4227">
        <v>0</v>
      </c>
      <c r="AR4227">
        <v>49</v>
      </c>
      <c r="AS4227">
        <v>32</v>
      </c>
      <c r="AT4227">
        <v>44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42</v>
      </c>
      <c r="BC4227">
        <v>39</v>
      </c>
      <c r="BD4227" t="s">
        <v>96</v>
      </c>
      <c r="BE4227" t="s">
        <v>126</v>
      </c>
      <c r="BF4227" t="s">
        <v>84</v>
      </c>
      <c r="BG4227">
        <v>29</v>
      </c>
      <c r="BH4227">
        <v>24</v>
      </c>
      <c r="BI4227">
        <v>25</v>
      </c>
      <c r="BJ4227">
        <v>24</v>
      </c>
      <c r="BK4227">
        <v>0</v>
      </c>
      <c r="BL4227">
        <v>0</v>
      </c>
      <c r="BM4227">
        <v>1</v>
      </c>
      <c r="BN4227">
        <v>10</v>
      </c>
      <c r="BO4227">
        <v>1</v>
      </c>
      <c r="BP4227">
        <v>61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</row>
    <row r="4228" spans="1:76" x14ac:dyDescent="0.25">
      <c r="A4228" s="1" t="s">
        <v>8287</v>
      </c>
      <c r="B4228" t="s">
        <v>8288</v>
      </c>
      <c r="C4228">
        <v>53</v>
      </c>
      <c r="D4228" t="s">
        <v>78</v>
      </c>
      <c r="E4228" t="s">
        <v>78</v>
      </c>
      <c r="F4228" t="s">
        <v>95</v>
      </c>
      <c r="G4228">
        <v>17</v>
      </c>
      <c r="H4228">
        <v>17</v>
      </c>
      <c r="I4228">
        <v>2</v>
      </c>
      <c r="J4228">
        <v>13</v>
      </c>
      <c r="K4228">
        <v>15</v>
      </c>
      <c r="L4228">
        <v>16</v>
      </c>
      <c r="M4228">
        <v>17</v>
      </c>
      <c r="N4228">
        <v>17</v>
      </c>
      <c r="O4228">
        <v>2</v>
      </c>
      <c r="P4228">
        <v>13</v>
      </c>
      <c r="Q4228">
        <v>15</v>
      </c>
      <c r="R4228">
        <v>16</v>
      </c>
      <c r="S4228">
        <v>17</v>
      </c>
      <c r="T4228">
        <v>17</v>
      </c>
      <c r="U4228">
        <v>2</v>
      </c>
      <c r="V4228">
        <v>13</v>
      </c>
      <c r="W4228">
        <v>15</v>
      </c>
      <c r="X4228">
        <v>16</v>
      </c>
      <c r="Y4228" t="s">
        <v>88</v>
      </c>
      <c r="Z4228" t="s">
        <v>88</v>
      </c>
      <c r="AA4228" t="s">
        <v>89</v>
      </c>
      <c r="AB4228">
        <v>20</v>
      </c>
      <c r="AC4228">
        <v>23</v>
      </c>
      <c r="AD4228">
        <v>14</v>
      </c>
      <c r="AE4228">
        <v>52</v>
      </c>
      <c r="AF4228">
        <v>33</v>
      </c>
      <c r="AG4228">
        <v>61</v>
      </c>
      <c r="AH4228">
        <v>51</v>
      </c>
      <c r="AI4228">
        <v>38</v>
      </c>
      <c r="AJ4228">
        <v>56</v>
      </c>
      <c r="AK4228">
        <v>47</v>
      </c>
      <c r="AL4228">
        <v>37</v>
      </c>
      <c r="AM4228">
        <v>65</v>
      </c>
      <c r="AN4228">
        <v>55</v>
      </c>
      <c r="AO4228">
        <v>39</v>
      </c>
      <c r="AP4228">
        <v>76</v>
      </c>
      <c r="AQ4228">
        <v>77</v>
      </c>
      <c r="AR4228">
        <v>0</v>
      </c>
      <c r="AS4228">
        <v>47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34</v>
      </c>
      <c r="BC4228">
        <v>60</v>
      </c>
      <c r="BD4228" t="s">
        <v>96</v>
      </c>
      <c r="BE4228" t="s">
        <v>91</v>
      </c>
      <c r="BF4228" t="s">
        <v>84</v>
      </c>
      <c r="BG4228">
        <v>28</v>
      </c>
      <c r="BH4228">
        <v>48</v>
      </c>
      <c r="BI4228">
        <v>62</v>
      </c>
      <c r="BJ4228">
        <v>39</v>
      </c>
      <c r="BK4228">
        <v>1</v>
      </c>
      <c r="BL4228">
        <v>4</v>
      </c>
      <c r="BM4228">
        <v>4</v>
      </c>
      <c r="BN4228">
        <v>23</v>
      </c>
      <c r="BO4228">
        <v>24</v>
      </c>
      <c r="BP4228">
        <v>85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</row>
    <row r="4229" spans="1:76" x14ac:dyDescent="0.25">
      <c r="A4229" s="1" t="s">
        <v>8289</v>
      </c>
      <c r="B4229" t="s">
        <v>8290</v>
      </c>
      <c r="C4229">
        <v>78</v>
      </c>
      <c r="D4229" t="s">
        <v>78</v>
      </c>
      <c r="E4229" t="s">
        <v>78</v>
      </c>
      <c r="F4229" t="s">
        <v>105</v>
      </c>
      <c r="G4229">
        <v>56</v>
      </c>
      <c r="H4229">
        <v>76</v>
      </c>
      <c r="I4229">
        <v>101</v>
      </c>
      <c r="J4229">
        <v>86</v>
      </c>
      <c r="K4229">
        <v>49</v>
      </c>
      <c r="L4229">
        <v>36</v>
      </c>
      <c r="M4229">
        <v>62</v>
      </c>
      <c r="N4229">
        <v>81</v>
      </c>
      <c r="O4229">
        <v>110</v>
      </c>
      <c r="P4229">
        <v>93</v>
      </c>
      <c r="Q4229">
        <v>54</v>
      </c>
      <c r="R4229">
        <v>36</v>
      </c>
      <c r="S4229">
        <v>54</v>
      </c>
      <c r="T4229">
        <v>74</v>
      </c>
      <c r="U4229">
        <v>98</v>
      </c>
      <c r="V4229">
        <v>84</v>
      </c>
      <c r="W4229">
        <v>48</v>
      </c>
      <c r="X4229">
        <v>36</v>
      </c>
      <c r="Y4229" t="s">
        <v>88</v>
      </c>
      <c r="Z4229" t="s">
        <v>88</v>
      </c>
      <c r="AA4229" t="s">
        <v>81</v>
      </c>
      <c r="AB4229">
        <v>11</v>
      </c>
      <c r="AC4229">
        <v>9</v>
      </c>
      <c r="AD4229">
        <v>10</v>
      </c>
      <c r="AE4229">
        <v>12</v>
      </c>
      <c r="AF4229">
        <v>1</v>
      </c>
      <c r="AG4229">
        <v>2</v>
      </c>
      <c r="AH4229">
        <v>1</v>
      </c>
      <c r="AI4229">
        <v>1</v>
      </c>
      <c r="AJ4229">
        <v>2</v>
      </c>
      <c r="AK4229">
        <v>1</v>
      </c>
      <c r="AL4229">
        <v>1</v>
      </c>
      <c r="AM4229">
        <v>2</v>
      </c>
      <c r="AN4229">
        <v>1</v>
      </c>
      <c r="AO4229">
        <v>1</v>
      </c>
      <c r="AP4229">
        <v>9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71</v>
      </c>
      <c r="BD4229" t="s">
        <v>82</v>
      </c>
      <c r="BE4229" t="s">
        <v>102</v>
      </c>
      <c r="BF4229" t="s">
        <v>115</v>
      </c>
      <c r="BG4229">
        <v>7</v>
      </c>
      <c r="BH4229">
        <v>9</v>
      </c>
      <c r="BI4229">
        <v>4</v>
      </c>
      <c r="BJ4229">
        <v>10</v>
      </c>
      <c r="BK4229">
        <v>0</v>
      </c>
      <c r="BL4229">
        <v>0</v>
      </c>
      <c r="BM4229">
        <v>56</v>
      </c>
      <c r="BN4229">
        <v>85</v>
      </c>
      <c r="BO4229">
        <v>86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72</v>
      </c>
    </row>
    <row r="4230" spans="1:76" x14ac:dyDescent="0.25">
      <c r="A4230" s="1" t="s">
        <v>8291</v>
      </c>
      <c r="B4230" t="s">
        <v>8292</v>
      </c>
      <c r="C4230">
        <v>69</v>
      </c>
      <c r="D4230" t="s">
        <v>100</v>
      </c>
      <c r="E4230" t="s">
        <v>78</v>
      </c>
      <c r="F4230" t="s">
        <v>101</v>
      </c>
      <c r="G4230">
        <v>72</v>
      </c>
      <c r="H4230">
        <v>43</v>
      </c>
      <c r="I4230">
        <v>63</v>
      </c>
      <c r="J4230">
        <v>64</v>
      </c>
      <c r="K4230">
        <v>80</v>
      </c>
      <c r="L4230">
        <v>59</v>
      </c>
      <c r="M4230">
        <v>72</v>
      </c>
      <c r="N4230">
        <v>41</v>
      </c>
      <c r="O4230">
        <v>54</v>
      </c>
      <c r="P4230">
        <v>55</v>
      </c>
      <c r="Q4230">
        <v>92</v>
      </c>
      <c r="R4230">
        <v>58</v>
      </c>
      <c r="S4230">
        <v>73</v>
      </c>
      <c r="T4230">
        <v>44</v>
      </c>
      <c r="U4230">
        <v>66</v>
      </c>
      <c r="V4230">
        <v>67</v>
      </c>
      <c r="W4230">
        <v>76</v>
      </c>
      <c r="X4230">
        <v>60</v>
      </c>
      <c r="Y4230" t="s">
        <v>207</v>
      </c>
      <c r="Z4230" t="s">
        <v>80</v>
      </c>
      <c r="AA4230" t="s">
        <v>84</v>
      </c>
      <c r="AB4230">
        <v>81</v>
      </c>
      <c r="AC4230">
        <v>78</v>
      </c>
      <c r="AD4230">
        <v>69</v>
      </c>
      <c r="AE4230">
        <v>5</v>
      </c>
      <c r="AF4230">
        <v>81</v>
      </c>
      <c r="AG4230">
        <v>2</v>
      </c>
      <c r="AH4230">
        <v>23</v>
      </c>
      <c r="AI4230">
        <v>1</v>
      </c>
      <c r="AJ4230">
        <v>2</v>
      </c>
      <c r="AK4230">
        <v>22</v>
      </c>
      <c r="AL4230">
        <v>1</v>
      </c>
      <c r="AM4230">
        <v>2</v>
      </c>
      <c r="AN4230">
        <v>24</v>
      </c>
      <c r="AO4230">
        <v>1</v>
      </c>
      <c r="AP4230">
        <v>9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44</v>
      </c>
      <c r="BD4230" t="s">
        <v>82</v>
      </c>
      <c r="BE4230" t="s">
        <v>102</v>
      </c>
      <c r="BF4230" t="s">
        <v>84</v>
      </c>
      <c r="BG4230">
        <v>55</v>
      </c>
      <c r="BH4230">
        <v>58</v>
      </c>
      <c r="BI4230">
        <v>37</v>
      </c>
      <c r="BJ4230">
        <v>76</v>
      </c>
      <c r="BK4230">
        <v>0</v>
      </c>
      <c r="BL4230">
        <v>0</v>
      </c>
      <c r="BM4230">
        <v>75</v>
      </c>
      <c r="BN4230">
        <v>61</v>
      </c>
      <c r="BO4230">
        <v>60</v>
      </c>
      <c r="BP4230">
        <v>0</v>
      </c>
      <c r="BQ4230">
        <v>0</v>
      </c>
      <c r="BR4230">
        <v>0</v>
      </c>
      <c r="BS4230">
        <v>60</v>
      </c>
      <c r="BT4230">
        <v>0</v>
      </c>
      <c r="BU4230">
        <v>0</v>
      </c>
      <c r="BV4230">
        <v>56</v>
      </c>
      <c r="BW4230">
        <v>59</v>
      </c>
      <c r="BX4230">
        <v>0</v>
      </c>
    </row>
    <row r="4231" spans="1:76" x14ac:dyDescent="0.25">
      <c r="A4231" s="1" t="s">
        <v>8293</v>
      </c>
      <c r="B4231" t="s">
        <v>8294</v>
      </c>
      <c r="C4231">
        <v>100</v>
      </c>
      <c r="D4231" t="s">
        <v>78</v>
      </c>
      <c r="E4231" t="s">
        <v>78</v>
      </c>
      <c r="F4231" t="s">
        <v>95</v>
      </c>
      <c r="G4231">
        <v>51</v>
      </c>
      <c r="H4231">
        <v>41</v>
      </c>
      <c r="I4231">
        <v>6</v>
      </c>
      <c r="J4231">
        <v>35</v>
      </c>
      <c r="K4231">
        <v>61</v>
      </c>
      <c r="L4231">
        <v>58</v>
      </c>
      <c r="M4231">
        <v>52</v>
      </c>
      <c r="N4231">
        <v>42</v>
      </c>
      <c r="O4231">
        <v>6</v>
      </c>
      <c r="P4231">
        <v>35</v>
      </c>
      <c r="Q4231">
        <v>62</v>
      </c>
      <c r="R4231">
        <v>58</v>
      </c>
      <c r="S4231">
        <v>51</v>
      </c>
      <c r="T4231">
        <v>41</v>
      </c>
      <c r="U4231">
        <v>6</v>
      </c>
      <c r="V4231">
        <v>35</v>
      </c>
      <c r="W4231">
        <v>61</v>
      </c>
      <c r="X4231">
        <v>58</v>
      </c>
      <c r="Y4231" t="s">
        <v>88</v>
      </c>
      <c r="Z4231" t="s">
        <v>84</v>
      </c>
      <c r="AA4231" t="s">
        <v>89</v>
      </c>
      <c r="AB4231">
        <v>51</v>
      </c>
      <c r="AC4231">
        <v>63</v>
      </c>
      <c r="AD4231">
        <v>57</v>
      </c>
      <c r="AE4231">
        <v>4</v>
      </c>
      <c r="AF4231">
        <v>5</v>
      </c>
      <c r="AG4231">
        <v>90</v>
      </c>
      <c r="AH4231">
        <v>106</v>
      </c>
      <c r="AI4231">
        <v>87</v>
      </c>
      <c r="AJ4231">
        <v>82</v>
      </c>
      <c r="AK4231">
        <v>102</v>
      </c>
      <c r="AL4231">
        <v>83</v>
      </c>
      <c r="AM4231">
        <v>97</v>
      </c>
      <c r="AN4231">
        <v>110</v>
      </c>
      <c r="AO4231">
        <v>91</v>
      </c>
      <c r="AP4231">
        <v>81</v>
      </c>
      <c r="AQ4231">
        <v>0</v>
      </c>
      <c r="AR4231">
        <v>92</v>
      </c>
      <c r="AS4231">
        <v>77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110</v>
      </c>
      <c r="BC4231">
        <v>43</v>
      </c>
      <c r="BD4231" t="s">
        <v>96</v>
      </c>
      <c r="BE4231" t="s">
        <v>175</v>
      </c>
      <c r="BF4231" t="s">
        <v>240</v>
      </c>
      <c r="BG4231">
        <v>35</v>
      </c>
      <c r="BH4231">
        <v>24</v>
      </c>
      <c r="BI4231">
        <v>26</v>
      </c>
      <c r="BJ4231">
        <v>24</v>
      </c>
      <c r="BK4231">
        <v>0</v>
      </c>
      <c r="BL4231">
        <v>0</v>
      </c>
      <c r="BM4231">
        <v>69</v>
      </c>
      <c r="BN4231">
        <v>58</v>
      </c>
      <c r="BO4231">
        <v>56</v>
      </c>
      <c r="BP4231">
        <v>69</v>
      </c>
      <c r="BQ4231">
        <v>0</v>
      </c>
      <c r="BR4231">
        <v>50</v>
      </c>
      <c r="BS4231">
        <v>0</v>
      </c>
      <c r="BT4231">
        <v>0</v>
      </c>
      <c r="BU4231">
        <v>0</v>
      </c>
      <c r="BV4231">
        <v>0</v>
      </c>
      <c r="BW4231">
        <v>49</v>
      </c>
      <c r="BX4231">
        <v>48</v>
      </c>
    </row>
    <row r="4232" spans="1:76" x14ac:dyDescent="0.25">
      <c r="A4232" s="1" t="s">
        <v>8295</v>
      </c>
      <c r="B4232" t="s">
        <v>8296</v>
      </c>
      <c r="C4232">
        <v>78</v>
      </c>
      <c r="D4232" t="s">
        <v>94</v>
      </c>
      <c r="E4232" t="s">
        <v>94</v>
      </c>
      <c r="F4232" t="s">
        <v>95</v>
      </c>
      <c r="G4232">
        <v>14</v>
      </c>
      <c r="H4232">
        <v>17</v>
      </c>
      <c r="I4232">
        <v>14</v>
      </c>
      <c r="J4232">
        <v>11</v>
      </c>
      <c r="K4232">
        <v>33</v>
      </c>
      <c r="L4232">
        <v>1</v>
      </c>
      <c r="M4232">
        <v>13</v>
      </c>
      <c r="N4232">
        <v>16</v>
      </c>
      <c r="O4232">
        <v>14</v>
      </c>
      <c r="P4232">
        <v>10</v>
      </c>
      <c r="Q4232">
        <v>30</v>
      </c>
      <c r="R4232">
        <v>1</v>
      </c>
      <c r="S4232">
        <v>14</v>
      </c>
      <c r="T4232">
        <v>17</v>
      </c>
      <c r="U4232">
        <v>14</v>
      </c>
      <c r="V4232">
        <v>11</v>
      </c>
      <c r="W4232">
        <v>33</v>
      </c>
      <c r="X4232">
        <v>1</v>
      </c>
      <c r="Y4232" t="s">
        <v>80</v>
      </c>
      <c r="Z4232" t="s">
        <v>88</v>
      </c>
      <c r="AA4232" t="s">
        <v>89</v>
      </c>
      <c r="AB4232">
        <v>5</v>
      </c>
      <c r="AC4232">
        <v>6</v>
      </c>
      <c r="AD4232">
        <v>5</v>
      </c>
      <c r="AE4232">
        <v>22</v>
      </c>
      <c r="AF4232">
        <v>2</v>
      </c>
      <c r="AG4232">
        <v>56</v>
      </c>
      <c r="AH4232">
        <v>70</v>
      </c>
      <c r="AI4232">
        <v>86</v>
      </c>
      <c r="AJ4232">
        <v>57</v>
      </c>
      <c r="AK4232">
        <v>71</v>
      </c>
      <c r="AL4232">
        <v>87</v>
      </c>
      <c r="AM4232">
        <v>56</v>
      </c>
      <c r="AN4232">
        <v>69</v>
      </c>
      <c r="AO4232">
        <v>86</v>
      </c>
      <c r="AP4232">
        <v>48</v>
      </c>
      <c r="AQ4232">
        <v>0</v>
      </c>
      <c r="AR4232">
        <v>58</v>
      </c>
      <c r="AS4232">
        <v>36</v>
      </c>
      <c r="AT4232">
        <v>60</v>
      </c>
      <c r="AU4232">
        <v>63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90</v>
      </c>
      <c r="BC4232">
        <v>61</v>
      </c>
      <c r="BD4232" t="s">
        <v>96</v>
      </c>
      <c r="BE4232" t="s">
        <v>175</v>
      </c>
      <c r="BF4232" t="s">
        <v>84</v>
      </c>
      <c r="BG4232">
        <v>32</v>
      </c>
      <c r="BH4232">
        <v>25</v>
      </c>
      <c r="BI4232">
        <v>29</v>
      </c>
      <c r="BJ4232">
        <v>24</v>
      </c>
      <c r="BK4232">
        <v>0</v>
      </c>
      <c r="BL4232">
        <v>0</v>
      </c>
      <c r="BM4232">
        <v>10</v>
      </c>
      <c r="BN4232">
        <v>1</v>
      </c>
      <c r="BO4232">
        <v>3</v>
      </c>
      <c r="BP4232">
        <v>67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</row>
    <row r="4233" spans="1:76" x14ac:dyDescent="0.25">
      <c r="A4233" s="1" t="s">
        <v>8297</v>
      </c>
      <c r="B4233" t="s">
        <v>8298</v>
      </c>
      <c r="C4233">
        <v>79</v>
      </c>
      <c r="D4233" t="s">
        <v>78</v>
      </c>
      <c r="E4233" t="s">
        <v>78</v>
      </c>
      <c r="F4233" t="s">
        <v>95</v>
      </c>
      <c r="G4233">
        <v>28</v>
      </c>
      <c r="H4233">
        <v>15</v>
      </c>
      <c r="I4233">
        <v>20</v>
      </c>
      <c r="J4233">
        <v>12</v>
      </c>
      <c r="K4233">
        <v>20</v>
      </c>
      <c r="L4233">
        <v>31</v>
      </c>
      <c r="M4233">
        <v>28</v>
      </c>
      <c r="N4233">
        <v>16</v>
      </c>
      <c r="O4233">
        <v>21</v>
      </c>
      <c r="P4233">
        <v>13</v>
      </c>
      <c r="Q4233">
        <v>21</v>
      </c>
      <c r="R4233">
        <v>32</v>
      </c>
      <c r="S4233">
        <v>27</v>
      </c>
      <c r="T4233">
        <v>14</v>
      </c>
      <c r="U4233">
        <v>20</v>
      </c>
      <c r="V4233">
        <v>12</v>
      </c>
      <c r="W4233">
        <v>20</v>
      </c>
      <c r="X4233">
        <v>31</v>
      </c>
      <c r="Y4233" t="s">
        <v>88</v>
      </c>
      <c r="Z4233" t="s">
        <v>88</v>
      </c>
      <c r="AA4233" t="s">
        <v>89</v>
      </c>
      <c r="AB4233">
        <v>16</v>
      </c>
      <c r="AC4233">
        <v>16</v>
      </c>
      <c r="AD4233">
        <v>29</v>
      </c>
      <c r="AE4233">
        <v>27</v>
      </c>
      <c r="AF4233">
        <v>6</v>
      </c>
      <c r="AG4233">
        <v>66</v>
      </c>
      <c r="AH4233">
        <v>57</v>
      </c>
      <c r="AI4233">
        <v>68</v>
      </c>
      <c r="AJ4233">
        <v>64</v>
      </c>
      <c r="AK4233">
        <v>55</v>
      </c>
      <c r="AL4233">
        <v>68</v>
      </c>
      <c r="AM4233">
        <v>68</v>
      </c>
      <c r="AN4233">
        <v>58</v>
      </c>
      <c r="AO4233">
        <v>69</v>
      </c>
      <c r="AP4233">
        <v>71</v>
      </c>
      <c r="AQ4233">
        <v>56</v>
      </c>
      <c r="AR4233">
        <v>53</v>
      </c>
      <c r="AS4233">
        <v>23</v>
      </c>
      <c r="AT4233">
        <v>61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76</v>
      </c>
      <c r="BC4233">
        <v>52</v>
      </c>
      <c r="BD4233" t="s">
        <v>96</v>
      </c>
      <c r="BE4233" t="s">
        <v>265</v>
      </c>
      <c r="BF4233" t="s">
        <v>84</v>
      </c>
      <c r="BG4233">
        <v>24</v>
      </c>
      <c r="BH4233">
        <v>7</v>
      </c>
      <c r="BI4233">
        <v>88</v>
      </c>
      <c r="BJ4233">
        <v>6</v>
      </c>
      <c r="BK4233">
        <v>1</v>
      </c>
      <c r="BL4233">
        <v>2</v>
      </c>
      <c r="BM4233">
        <v>15</v>
      </c>
      <c r="BN4233">
        <v>21</v>
      </c>
      <c r="BO4233">
        <v>35</v>
      </c>
      <c r="BP4233">
        <v>51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</row>
    <row r="4234" spans="1:76" x14ac:dyDescent="0.25">
      <c r="A4234" s="1" t="s">
        <v>8299</v>
      </c>
      <c r="B4234" t="s">
        <v>8300</v>
      </c>
      <c r="C4234">
        <v>82</v>
      </c>
      <c r="D4234" t="s">
        <v>78</v>
      </c>
      <c r="E4234" t="s">
        <v>78</v>
      </c>
      <c r="F4234" t="s">
        <v>105</v>
      </c>
      <c r="G4234">
        <v>75</v>
      </c>
      <c r="H4234">
        <v>79</v>
      </c>
      <c r="I4234">
        <v>29</v>
      </c>
      <c r="J4234">
        <v>48</v>
      </c>
      <c r="K4234">
        <v>83</v>
      </c>
      <c r="L4234">
        <v>72</v>
      </c>
      <c r="M4234">
        <v>76</v>
      </c>
      <c r="N4234">
        <v>81</v>
      </c>
      <c r="O4234">
        <v>30</v>
      </c>
      <c r="P4234">
        <v>49</v>
      </c>
      <c r="Q4234">
        <v>84</v>
      </c>
      <c r="R4234">
        <v>72</v>
      </c>
      <c r="S4234">
        <v>75</v>
      </c>
      <c r="T4234">
        <v>79</v>
      </c>
      <c r="U4234">
        <v>29</v>
      </c>
      <c r="V4234">
        <v>48</v>
      </c>
      <c r="W4234">
        <v>83</v>
      </c>
      <c r="X4234">
        <v>72</v>
      </c>
      <c r="Y4234" t="s">
        <v>88</v>
      </c>
      <c r="Z4234" t="s">
        <v>88</v>
      </c>
      <c r="AA4234" t="s">
        <v>84</v>
      </c>
      <c r="AB4234">
        <v>59</v>
      </c>
      <c r="AC4234">
        <v>66</v>
      </c>
      <c r="AD4234">
        <v>53</v>
      </c>
      <c r="AE4234">
        <v>29</v>
      </c>
      <c r="AF4234">
        <v>15</v>
      </c>
      <c r="AG4234">
        <v>54</v>
      </c>
      <c r="AH4234">
        <v>86</v>
      </c>
      <c r="AI4234">
        <v>68</v>
      </c>
      <c r="AJ4234">
        <v>53</v>
      </c>
      <c r="AK4234">
        <v>84</v>
      </c>
      <c r="AL4234">
        <v>67</v>
      </c>
      <c r="AM4234">
        <v>55</v>
      </c>
      <c r="AN4234">
        <v>87</v>
      </c>
      <c r="AO4234">
        <v>68</v>
      </c>
      <c r="AP4234">
        <v>48</v>
      </c>
      <c r="AQ4234">
        <v>0</v>
      </c>
      <c r="AR4234">
        <v>51</v>
      </c>
      <c r="AS4234">
        <v>53</v>
      </c>
      <c r="AT4234">
        <v>0</v>
      </c>
      <c r="AU4234">
        <v>64</v>
      </c>
      <c r="AV4234">
        <v>56</v>
      </c>
      <c r="AW4234">
        <v>0</v>
      </c>
      <c r="AX4234">
        <v>0</v>
      </c>
      <c r="AY4234">
        <v>0</v>
      </c>
      <c r="AZ4234">
        <v>43</v>
      </c>
      <c r="BA4234">
        <v>0</v>
      </c>
      <c r="BB4234">
        <v>91</v>
      </c>
      <c r="BC4234">
        <v>40</v>
      </c>
      <c r="BD4234" t="s">
        <v>96</v>
      </c>
      <c r="BE4234" t="s">
        <v>97</v>
      </c>
      <c r="BF4234" t="s">
        <v>84</v>
      </c>
      <c r="BG4234">
        <v>24</v>
      </c>
      <c r="BH4234">
        <v>26</v>
      </c>
      <c r="BI4234">
        <v>27</v>
      </c>
      <c r="BJ4234">
        <v>26</v>
      </c>
      <c r="BK4234">
        <v>2</v>
      </c>
      <c r="BL4234">
        <v>1</v>
      </c>
      <c r="BM4234">
        <v>58</v>
      </c>
      <c r="BN4234">
        <v>65</v>
      </c>
      <c r="BO4234">
        <v>73</v>
      </c>
      <c r="BP4234">
        <v>58</v>
      </c>
      <c r="BQ4234">
        <v>0</v>
      </c>
      <c r="BR4234">
        <v>11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64</v>
      </c>
    </row>
    <row r="4235" spans="1:76" x14ac:dyDescent="0.25">
      <c r="A4235" s="1" t="s">
        <v>8301</v>
      </c>
      <c r="B4235" t="s">
        <v>8302</v>
      </c>
      <c r="C4235">
        <v>86</v>
      </c>
      <c r="D4235" t="s">
        <v>94</v>
      </c>
      <c r="E4235" t="s">
        <v>78</v>
      </c>
      <c r="F4235" t="s">
        <v>95</v>
      </c>
      <c r="G4235">
        <v>4</v>
      </c>
      <c r="H4235">
        <v>20</v>
      </c>
      <c r="I4235">
        <v>12</v>
      </c>
      <c r="J4235">
        <v>19</v>
      </c>
      <c r="K4235">
        <v>5</v>
      </c>
      <c r="L4235">
        <v>4</v>
      </c>
      <c r="M4235">
        <v>3</v>
      </c>
      <c r="N4235">
        <v>18</v>
      </c>
      <c r="O4235">
        <v>11</v>
      </c>
      <c r="P4235">
        <v>18</v>
      </c>
      <c r="Q4235">
        <v>5</v>
      </c>
      <c r="R4235">
        <v>4</v>
      </c>
      <c r="S4235">
        <v>4</v>
      </c>
      <c r="T4235">
        <v>20</v>
      </c>
      <c r="U4235">
        <v>12</v>
      </c>
      <c r="V4235">
        <v>20</v>
      </c>
      <c r="W4235">
        <v>5</v>
      </c>
      <c r="X4235">
        <v>4</v>
      </c>
      <c r="Y4235" t="s">
        <v>84</v>
      </c>
      <c r="Z4235" t="s">
        <v>80</v>
      </c>
      <c r="AA4235" t="s">
        <v>89</v>
      </c>
      <c r="AB4235">
        <v>4</v>
      </c>
      <c r="AC4235">
        <v>6</v>
      </c>
      <c r="AD4235">
        <v>27</v>
      </c>
      <c r="AE4235">
        <v>4</v>
      </c>
      <c r="AF4235">
        <v>27</v>
      </c>
      <c r="AG4235">
        <v>75</v>
      </c>
      <c r="AH4235">
        <v>94</v>
      </c>
      <c r="AI4235">
        <v>75</v>
      </c>
      <c r="AJ4235">
        <v>74</v>
      </c>
      <c r="AK4235">
        <v>94</v>
      </c>
      <c r="AL4235">
        <v>75</v>
      </c>
      <c r="AM4235">
        <v>75</v>
      </c>
      <c r="AN4235">
        <v>95</v>
      </c>
      <c r="AO4235">
        <v>76</v>
      </c>
      <c r="AP4235">
        <v>73</v>
      </c>
      <c r="AQ4235">
        <v>0</v>
      </c>
      <c r="AR4235">
        <v>80</v>
      </c>
      <c r="AS4235">
        <v>64</v>
      </c>
      <c r="AT4235">
        <v>60</v>
      </c>
      <c r="AU4235">
        <v>68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85</v>
      </c>
      <c r="BC4235">
        <v>64</v>
      </c>
      <c r="BD4235" t="s">
        <v>96</v>
      </c>
      <c r="BE4235" t="s">
        <v>122</v>
      </c>
      <c r="BF4235" t="s">
        <v>84</v>
      </c>
      <c r="BG4235">
        <v>25</v>
      </c>
      <c r="BH4235">
        <v>24</v>
      </c>
      <c r="BI4235">
        <v>21</v>
      </c>
      <c r="BJ4235">
        <v>24</v>
      </c>
      <c r="BK4235">
        <v>0</v>
      </c>
      <c r="BL4235">
        <v>0</v>
      </c>
      <c r="BM4235">
        <v>5</v>
      </c>
      <c r="BN4235">
        <v>6</v>
      </c>
      <c r="BO4235">
        <v>1</v>
      </c>
      <c r="BP4235">
        <v>56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</row>
    <row r="4236" spans="1:76" x14ac:dyDescent="0.25">
      <c r="A4236" s="1" t="s">
        <v>8303</v>
      </c>
      <c r="B4236" t="s">
        <v>8304</v>
      </c>
      <c r="C4236">
        <v>40</v>
      </c>
      <c r="D4236" t="s">
        <v>94</v>
      </c>
      <c r="E4236" t="s">
        <v>94</v>
      </c>
      <c r="F4236" t="s">
        <v>95</v>
      </c>
      <c r="G4236">
        <v>19</v>
      </c>
      <c r="H4236">
        <v>18</v>
      </c>
      <c r="I4236">
        <v>4</v>
      </c>
      <c r="J4236">
        <v>16</v>
      </c>
      <c r="K4236">
        <v>15</v>
      </c>
      <c r="L4236">
        <v>21</v>
      </c>
      <c r="M4236">
        <v>19</v>
      </c>
      <c r="N4236">
        <v>18</v>
      </c>
      <c r="O4236">
        <v>4</v>
      </c>
      <c r="P4236">
        <v>16</v>
      </c>
      <c r="Q4236">
        <v>15</v>
      </c>
      <c r="R4236">
        <v>21</v>
      </c>
      <c r="S4236">
        <v>19</v>
      </c>
      <c r="T4236">
        <v>18</v>
      </c>
      <c r="U4236">
        <v>4</v>
      </c>
      <c r="V4236">
        <v>16</v>
      </c>
      <c r="W4236">
        <v>15</v>
      </c>
      <c r="X4236">
        <v>21</v>
      </c>
      <c r="Y4236" t="s">
        <v>88</v>
      </c>
      <c r="Z4236" t="s">
        <v>88</v>
      </c>
      <c r="AA4236" t="s">
        <v>89</v>
      </c>
      <c r="AB4236">
        <v>5</v>
      </c>
      <c r="AC4236">
        <v>18</v>
      </c>
      <c r="AD4236">
        <v>9</v>
      </c>
      <c r="AE4236">
        <v>74</v>
      </c>
      <c r="AF4236">
        <v>24</v>
      </c>
      <c r="AG4236">
        <v>57</v>
      </c>
      <c r="AH4236">
        <v>37</v>
      </c>
      <c r="AI4236">
        <v>40</v>
      </c>
      <c r="AJ4236">
        <v>56</v>
      </c>
      <c r="AK4236">
        <v>36</v>
      </c>
      <c r="AL4236">
        <v>40</v>
      </c>
      <c r="AM4236">
        <v>58</v>
      </c>
      <c r="AN4236">
        <v>37</v>
      </c>
      <c r="AO4236">
        <v>40</v>
      </c>
      <c r="AP4236">
        <v>67</v>
      </c>
      <c r="AQ4236">
        <v>0</v>
      </c>
      <c r="AR4236">
        <v>64</v>
      </c>
      <c r="AS4236">
        <v>67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74</v>
      </c>
      <c r="BC4236">
        <v>64</v>
      </c>
      <c r="BD4236" t="s">
        <v>125</v>
      </c>
      <c r="BE4236" t="s">
        <v>175</v>
      </c>
      <c r="BF4236" t="s">
        <v>84</v>
      </c>
      <c r="BG4236">
        <v>17</v>
      </c>
      <c r="BH4236">
        <v>23</v>
      </c>
      <c r="BI4236">
        <v>62</v>
      </c>
      <c r="BJ4236">
        <v>24</v>
      </c>
      <c r="BK4236">
        <v>1</v>
      </c>
      <c r="BL4236">
        <v>2</v>
      </c>
      <c r="BM4236">
        <v>8</v>
      </c>
      <c r="BN4236">
        <v>23</v>
      </c>
      <c r="BO4236">
        <v>30</v>
      </c>
      <c r="BP4236">
        <v>55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</row>
    <row r="4237" spans="1:76" x14ac:dyDescent="0.25">
      <c r="A4237" s="1" t="s">
        <v>8307</v>
      </c>
      <c r="B4237" t="s">
        <v>8308</v>
      </c>
      <c r="C4237">
        <v>80</v>
      </c>
      <c r="D4237" t="s">
        <v>78</v>
      </c>
      <c r="E4237" t="s">
        <v>78</v>
      </c>
      <c r="F4237" t="s">
        <v>111</v>
      </c>
      <c r="G4237">
        <v>68</v>
      </c>
      <c r="H4237">
        <v>64</v>
      </c>
      <c r="I4237">
        <v>55</v>
      </c>
      <c r="J4237">
        <v>62</v>
      </c>
      <c r="K4237">
        <v>55</v>
      </c>
      <c r="L4237">
        <v>68</v>
      </c>
      <c r="M4237">
        <v>73</v>
      </c>
      <c r="N4237">
        <v>62</v>
      </c>
      <c r="O4237">
        <v>61</v>
      </c>
      <c r="P4237">
        <v>69</v>
      </c>
      <c r="Q4237">
        <v>55</v>
      </c>
      <c r="R4237">
        <v>71</v>
      </c>
      <c r="S4237">
        <v>67</v>
      </c>
      <c r="T4237">
        <v>65</v>
      </c>
      <c r="U4237">
        <v>53</v>
      </c>
      <c r="V4237">
        <v>59</v>
      </c>
      <c r="W4237">
        <v>55</v>
      </c>
      <c r="X4237">
        <v>68</v>
      </c>
      <c r="Y4237" t="s">
        <v>80</v>
      </c>
      <c r="Z4237" t="s">
        <v>80</v>
      </c>
      <c r="AA4237" t="s">
        <v>84</v>
      </c>
      <c r="AB4237">
        <v>22</v>
      </c>
      <c r="AC4237">
        <v>73</v>
      </c>
      <c r="AD4237">
        <v>89</v>
      </c>
      <c r="AE4237">
        <v>61</v>
      </c>
      <c r="AF4237">
        <v>37</v>
      </c>
      <c r="AG4237">
        <v>1</v>
      </c>
      <c r="AH4237">
        <v>1</v>
      </c>
      <c r="AI4237">
        <v>1</v>
      </c>
      <c r="AJ4237">
        <v>1</v>
      </c>
      <c r="AK4237">
        <v>1</v>
      </c>
      <c r="AL4237">
        <v>1</v>
      </c>
      <c r="AM4237">
        <v>1</v>
      </c>
      <c r="AN4237">
        <v>1</v>
      </c>
      <c r="AO4237">
        <v>1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 t="s">
        <v>82</v>
      </c>
      <c r="BE4237" t="s">
        <v>129</v>
      </c>
      <c r="BF4237" t="s">
        <v>84</v>
      </c>
      <c r="BG4237">
        <v>46</v>
      </c>
      <c r="BH4237">
        <v>57</v>
      </c>
      <c r="BI4237">
        <v>86</v>
      </c>
      <c r="BJ4237">
        <v>33</v>
      </c>
      <c r="BK4237">
        <v>0</v>
      </c>
      <c r="BL4237">
        <v>0</v>
      </c>
      <c r="BM4237">
        <v>57</v>
      </c>
      <c r="BN4237">
        <v>48</v>
      </c>
      <c r="BO4237">
        <v>70</v>
      </c>
      <c r="BP4237">
        <v>0</v>
      </c>
      <c r="BQ4237">
        <v>0</v>
      </c>
      <c r="BR4237">
        <v>7</v>
      </c>
      <c r="BS4237">
        <v>0</v>
      </c>
      <c r="BT4237">
        <v>59</v>
      </c>
      <c r="BU4237">
        <v>0</v>
      </c>
      <c r="BV4237">
        <v>67</v>
      </c>
      <c r="BW4237">
        <v>0</v>
      </c>
      <c r="BX4237">
        <v>30</v>
      </c>
    </row>
    <row r="4238" spans="1:76" x14ac:dyDescent="0.25">
      <c r="A4238" s="1" t="s">
        <v>8305</v>
      </c>
      <c r="B4238" t="s">
        <v>8306</v>
      </c>
      <c r="C4238">
        <v>72</v>
      </c>
      <c r="D4238" t="s">
        <v>78</v>
      </c>
      <c r="E4238" t="s">
        <v>78</v>
      </c>
      <c r="F4238" t="s">
        <v>111</v>
      </c>
      <c r="G4238">
        <v>74</v>
      </c>
      <c r="H4238">
        <v>81</v>
      </c>
      <c r="I4238">
        <v>75</v>
      </c>
      <c r="J4238">
        <v>74</v>
      </c>
      <c r="K4238">
        <v>49</v>
      </c>
      <c r="L4238">
        <v>68</v>
      </c>
      <c r="M4238">
        <v>80</v>
      </c>
      <c r="N4238">
        <v>83</v>
      </c>
      <c r="O4238">
        <v>88</v>
      </c>
      <c r="P4238">
        <v>87</v>
      </c>
      <c r="Q4238">
        <v>48</v>
      </c>
      <c r="R4238">
        <v>69</v>
      </c>
      <c r="S4238">
        <v>73</v>
      </c>
      <c r="T4238">
        <v>81</v>
      </c>
      <c r="U4238">
        <v>70</v>
      </c>
      <c r="V4238">
        <v>69</v>
      </c>
      <c r="W4238">
        <v>50</v>
      </c>
      <c r="X4238">
        <v>68</v>
      </c>
      <c r="Y4238" t="s">
        <v>88</v>
      </c>
      <c r="Z4238" t="s">
        <v>88</v>
      </c>
      <c r="AA4238" t="s">
        <v>114</v>
      </c>
      <c r="AB4238">
        <v>34</v>
      </c>
      <c r="AC4238">
        <v>70</v>
      </c>
      <c r="AD4238">
        <v>52</v>
      </c>
      <c r="AE4238">
        <v>3</v>
      </c>
      <c r="AF4238">
        <v>1</v>
      </c>
      <c r="AG4238">
        <v>2</v>
      </c>
      <c r="AH4238">
        <v>1</v>
      </c>
      <c r="AI4238">
        <v>1</v>
      </c>
      <c r="AJ4238">
        <v>2</v>
      </c>
      <c r="AK4238">
        <v>1</v>
      </c>
      <c r="AL4238">
        <v>1</v>
      </c>
      <c r="AM4238">
        <v>2</v>
      </c>
      <c r="AN4238">
        <v>1</v>
      </c>
      <c r="AO4238">
        <v>1</v>
      </c>
      <c r="AP4238">
        <v>9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1</v>
      </c>
      <c r="BC4238">
        <v>36</v>
      </c>
      <c r="BD4238" t="s">
        <v>82</v>
      </c>
      <c r="BE4238" t="s">
        <v>102</v>
      </c>
      <c r="BF4238" t="s">
        <v>84</v>
      </c>
      <c r="BG4238">
        <v>54</v>
      </c>
      <c r="BH4238">
        <v>55</v>
      </c>
      <c r="BI4238">
        <v>72</v>
      </c>
      <c r="BJ4238">
        <v>46</v>
      </c>
      <c r="BK4238">
        <v>0</v>
      </c>
      <c r="BL4238">
        <v>0</v>
      </c>
      <c r="BM4238">
        <v>52</v>
      </c>
      <c r="BN4238">
        <v>51</v>
      </c>
      <c r="BO4238">
        <v>56</v>
      </c>
      <c r="BP4238">
        <v>0</v>
      </c>
      <c r="BQ4238">
        <v>0</v>
      </c>
      <c r="BR4238">
        <v>0</v>
      </c>
      <c r="BS4238">
        <v>0</v>
      </c>
      <c r="BT4238">
        <v>54</v>
      </c>
      <c r="BU4238">
        <v>0</v>
      </c>
      <c r="BV4238">
        <v>55</v>
      </c>
      <c r="BW4238">
        <v>0</v>
      </c>
      <c r="BX4238">
        <v>49</v>
      </c>
    </row>
    <row r="4239" spans="1:76" x14ac:dyDescent="0.25">
      <c r="A4239" s="1" t="s">
        <v>8309</v>
      </c>
      <c r="B4239" t="s">
        <v>8310</v>
      </c>
      <c r="C4239">
        <v>68</v>
      </c>
      <c r="D4239" t="s">
        <v>78</v>
      </c>
      <c r="E4239" t="s">
        <v>78</v>
      </c>
      <c r="F4239" t="s">
        <v>95</v>
      </c>
      <c r="G4239">
        <v>31</v>
      </c>
      <c r="H4239">
        <v>29</v>
      </c>
      <c r="I4239">
        <v>17</v>
      </c>
      <c r="J4239">
        <v>22</v>
      </c>
      <c r="K4239">
        <v>22</v>
      </c>
      <c r="L4239">
        <v>38</v>
      </c>
      <c r="M4239">
        <v>32</v>
      </c>
      <c r="N4239">
        <v>30</v>
      </c>
      <c r="O4239">
        <v>18</v>
      </c>
      <c r="P4239">
        <v>23</v>
      </c>
      <c r="Q4239">
        <v>23</v>
      </c>
      <c r="R4239">
        <v>39</v>
      </c>
      <c r="S4239">
        <v>31</v>
      </c>
      <c r="T4239">
        <v>29</v>
      </c>
      <c r="U4239">
        <v>17</v>
      </c>
      <c r="V4239">
        <v>22</v>
      </c>
      <c r="W4239">
        <v>22</v>
      </c>
      <c r="X4239">
        <v>38</v>
      </c>
      <c r="Y4239" t="s">
        <v>80</v>
      </c>
      <c r="Z4239" t="s">
        <v>88</v>
      </c>
      <c r="AA4239" t="s">
        <v>89</v>
      </c>
      <c r="AB4239">
        <v>4</v>
      </c>
      <c r="AC4239">
        <v>6</v>
      </c>
      <c r="AD4239">
        <v>26</v>
      </c>
      <c r="AE4239">
        <v>29</v>
      </c>
      <c r="AF4239">
        <v>33</v>
      </c>
      <c r="AG4239">
        <v>75</v>
      </c>
      <c r="AH4239">
        <v>105</v>
      </c>
      <c r="AI4239">
        <v>42</v>
      </c>
      <c r="AJ4239">
        <v>72</v>
      </c>
      <c r="AK4239">
        <v>103</v>
      </c>
      <c r="AL4239">
        <v>41</v>
      </c>
      <c r="AM4239">
        <v>78</v>
      </c>
      <c r="AN4239">
        <v>107</v>
      </c>
      <c r="AO4239">
        <v>42</v>
      </c>
      <c r="AP4239">
        <v>72</v>
      </c>
      <c r="AQ4239">
        <v>0</v>
      </c>
      <c r="AR4239">
        <v>0</v>
      </c>
      <c r="AS4239">
        <v>90</v>
      </c>
      <c r="AT4239">
        <v>0</v>
      </c>
      <c r="AU4239">
        <v>79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48</v>
      </c>
      <c r="BC4239">
        <v>45</v>
      </c>
      <c r="BD4239" t="s">
        <v>82</v>
      </c>
      <c r="BE4239" t="s">
        <v>126</v>
      </c>
      <c r="BF4239" t="s">
        <v>84</v>
      </c>
      <c r="BG4239">
        <v>20</v>
      </c>
      <c r="BH4239">
        <v>24</v>
      </c>
      <c r="BI4239">
        <v>16</v>
      </c>
      <c r="BJ4239">
        <v>24</v>
      </c>
      <c r="BK4239">
        <v>0</v>
      </c>
      <c r="BL4239">
        <v>0</v>
      </c>
      <c r="BM4239">
        <v>2</v>
      </c>
      <c r="BN4239">
        <v>9</v>
      </c>
      <c r="BO4239">
        <v>3</v>
      </c>
      <c r="BP4239">
        <v>48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</row>
    <row r="4240" spans="1:76" x14ac:dyDescent="0.25">
      <c r="A4240" s="1" t="s">
        <v>8311</v>
      </c>
      <c r="B4240" t="s">
        <v>8312</v>
      </c>
      <c r="C4240">
        <v>45</v>
      </c>
      <c r="D4240" t="s">
        <v>94</v>
      </c>
      <c r="E4240" t="s">
        <v>78</v>
      </c>
      <c r="F4240" t="s">
        <v>79</v>
      </c>
      <c r="G4240">
        <v>51</v>
      </c>
      <c r="H4240">
        <v>51</v>
      </c>
      <c r="I4240">
        <v>64</v>
      </c>
      <c r="J4240">
        <v>44</v>
      </c>
      <c r="K4240">
        <v>36</v>
      </c>
      <c r="L4240">
        <v>56</v>
      </c>
      <c r="M4240">
        <v>47</v>
      </c>
      <c r="N4240">
        <v>60</v>
      </c>
      <c r="O4240">
        <v>54</v>
      </c>
      <c r="P4240">
        <v>37</v>
      </c>
      <c r="Q4240">
        <v>31</v>
      </c>
      <c r="R4240">
        <v>56</v>
      </c>
      <c r="S4240">
        <v>54</v>
      </c>
      <c r="T4240">
        <v>48</v>
      </c>
      <c r="U4240">
        <v>68</v>
      </c>
      <c r="V4240">
        <v>47</v>
      </c>
      <c r="W4240">
        <v>38</v>
      </c>
      <c r="X4240">
        <v>56</v>
      </c>
      <c r="Y4240" t="s">
        <v>80</v>
      </c>
      <c r="Z4240" t="s">
        <v>88</v>
      </c>
      <c r="AA4240" t="s">
        <v>81</v>
      </c>
      <c r="AB4240">
        <v>3</v>
      </c>
      <c r="AC4240">
        <v>6</v>
      </c>
      <c r="AD4240">
        <v>9</v>
      </c>
      <c r="AE4240">
        <v>5</v>
      </c>
      <c r="AF4240">
        <v>10</v>
      </c>
      <c r="AG4240">
        <v>2</v>
      </c>
      <c r="AH4240">
        <v>23</v>
      </c>
      <c r="AI4240">
        <v>1</v>
      </c>
      <c r="AJ4240">
        <v>2</v>
      </c>
      <c r="AK4240">
        <v>22</v>
      </c>
      <c r="AL4240">
        <v>1</v>
      </c>
      <c r="AM4240">
        <v>2</v>
      </c>
      <c r="AN4240">
        <v>24</v>
      </c>
      <c r="AO4240">
        <v>1</v>
      </c>
      <c r="AP4240">
        <v>9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1</v>
      </c>
      <c r="BC4240">
        <v>5</v>
      </c>
      <c r="BD4240" t="s">
        <v>82</v>
      </c>
      <c r="BE4240" t="s">
        <v>102</v>
      </c>
      <c r="BF4240" t="s">
        <v>115</v>
      </c>
      <c r="BG4240">
        <v>3</v>
      </c>
      <c r="BH4240">
        <v>6</v>
      </c>
      <c r="BI4240">
        <v>7</v>
      </c>
      <c r="BJ4240">
        <v>1</v>
      </c>
      <c r="BK4240">
        <v>48</v>
      </c>
      <c r="BL4240">
        <v>52</v>
      </c>
      <c r="BM4240">
        <v>8</v>
      </c>
      <c r="BN4240">
        <v>7</v>
      </c>
      <c r="BO4240">
        <v>6</v>
      </c>
      <c r="BP4240">
        <v>0</v>
      </c>
      <c r="BQ4240">
        <v>4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</row>
    <row r="4241" spans="1:76" x14ac:dyDescent="0.25">
      <c r="A4241" s="1" t="s">
        <v>8313</v>
      </c>
      <c r="B4241" t="s">
        <v>8314</v>
      </c>
      <c r="C4241">
        <v>77</v>
      </c>
      <c r="D4241" t="s">
        <v>94</v>
      </c>
      <c r="E4241" t="s">
        <v>78</v>
      </c>
      <c r="F4241" t="s">
        <v>118</v>
      </c>
      <c r="G4241">
        <v>66</v>
      </c>
      <c r="H4241">
        <v>77</v>
      </c>
      <c r="I4241">
        <v>51</v>
      </c>
      <c r="J4241">
        <v>59</v>
      </c>
      <c r="K4241">
        <v>72</v>
      </c>
      <c r="L4241">
        <v>61</v>
      </c>
      <c r="M4241">
        <v>59</v>
      </c>
      <c r="N4241">
        <v>65</v>
      </c>
      <c r="O4241">
        <v>42</v>
      </c>
      <c r="P4241">
        <v>55</v>
      </c>
      <c r="Q4241">
        <v>61</v>
      </c>
      <c r="R4241">
        <v>59</v>
      </c>
      <c r="S4241">
        <v>69</v>
      </c>
      <c r="T4241">
        <v>81</v>
      </c>
      <c r="U4241">
        <v>53</v>
      </c>
      <c r="V4241">
        <v>61</v>
      </c>
      <c r="W4241">
        <v>76</v>
      </c>
      <c r="X4241">
        <v>61</v>
      </c>
      <c r="Y4241" t="s">
        <v>80</v>
      </c>
      <c r="Z4241" t="s">
        <v>88</v>
      </c>
      <c r="AA4241" t="s">
        <v>84</v>
      </c>
      <c r="AB4241">
        <v>83</v>
      </c>
      <c r="AC4241">
        <v>82</v>
      </c>
      <c r="AD4241">
        <v>83</v>
      </c>
      <c r="AE4241">
        <v>74</v>
      </c>
      <c r="AF4241">
        <v>93</v>
      </c>
      <c r="AG4241">
        <v>2</v>
      </c>
      <c r="AH4241">
        <v>1</v>
      </c>
      <c r="AI4241">
        <v>1</v>
      </c>
      <c r="AJ4241">
        <v>2</v>
      </c>
      <c r="AK4241">
        <v>1</v>
      </c>
      <c r="AL4241">
        <v>1</v>
      </c>
      <c r="AM4241">
        <v>2</v>
      </c>
      <c r="AN4241">
        <v>1</v>
      </c>
      <c r="AO4241">
        <v>1</v>
      </c>
      <c r="AP4241">
        <v>9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32</v>
      </c>
      <c r="BD4241" t="s">
        <v>82</v>
      </c>
      <c r="BE4241" t="s">
        <v>102</v>
      </c>
      <c r="BF4241" t="s">
        <v>84</v>
      </c>
      <c r="BG4241">
        <v>7</v>
      </c>
      <c r="BH4241">
        <v>3</v>
      </c>
      <c r="BI4241">
        <v>9</v>
      </c>
      <c r="BJ4241">
        <v>10</v>
      </c>
      <c r="BK4241">
        <v>0</v>
      </c>
      <c r="BL4241">
        <v>0</v>
      </c>
      <c r="BM4241">
        <v>87</v>
      </c>
      <c r="BN4241">
        <v>88</v>
      </c>
      <c r="BO4241">
        <v>88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87</v>
      </c>
      <c r="BX4241">
        <v>0</v>
      </c>
    </row>
    <row r="4242" spans="1:76" x14ac:dyDescent="0.25">
      <c r="A4242" s="1" t="s">
        <v>8315</v>
      </c>
      <c r="B4242" t="s">
        <v>8316</v>
      </c>
      <c r="C4242">
        <v>47</v>
      </c>
      <c r="D4242" t="s">
        <v>78</v>
      </c>
      <c r="E4242" t="s">
        <v>78</v>
      </c>
      <c r="F4242" t="s">
        <v>118</v>
      </c>
      <c r="G4242">
        <v>46</v>
      </c>
      <c r="H4242">
        <v>77</v>
      </c>
      <c r="I4242">
        <v>54</v>
      </c>
      <c r="J4242">
        <v>37</v>
      </c>
      <c r="K4242">
        <v>46</v>
      </c>
      <c r="L4242">
        <v>43</v>
      </c>
      <c r="M4242">
        <v>47</v>
      </c>
      <c r="N4242">
        <v>81</v>
      </c>
      <c r="O4242">
        <v>47</v>
      </c>
      <c r="P4242">
        <v>35</v>
      </c>
      <c r="Q4242">
        <v>52</v>
      </c>
      <c r="R4242">
        <v>45</v>
      </c>
      <c r="S4242">
        <v>45</v>
      </c>
      <c r="T4242">
        <v>76</v>
      </c>
      <c r="U4242">
        <v>56</v>
      </c>
      <c r="V4242">
        <v>38</v>
      </c>
      <c r="W4242">
        <v>44</v>
      </c>
      <c r="X4242">
        <v>43</v>
      </c>
      <c r="Y4242" t="s">
        <v>80</v>
      </c>
      <c r="Z4242" t="s">
        <v>88</v>
      </c>
      <c r="AA4242" t="s">
        <v>84</v>
      </c>
      <c r="AB4242">
        <v>73</v>
      </c>
      <c r="AC4242">
        <v>80</v>
      </c>
      <c r="AD4242">
        <v>79</v>
      </c>
      <c r="AE4242">
        <v>6</v>
      </c>
      <c r="AF4242">
        <v>49</v>
      </c>
      <c r="AG4242">
        <v>2</v>
      </c>
      <c r="AH4242">
        <v>23</v>
      </c>
      <c r="AI4242">
        <v>1</v>
      </c>
      <c r="AJ4242">
        <v>2</v>
      </c>
      <c r="AK4242">
        <v>22</v>
      </c>
      <c r="AL4242">
        <v>1</v>
      </c>
      <c r="AM4242">
        <v>2</v>
      </c>
      <c r="AN4242">
        <v>24</v>
      </c>
      <c r="AO4242">
        <v>1</v>
      </c>
      <c r="AP4242">
        <v>9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1</v>
      </c>
      <c r="BC4242">
        <v>60</v>
      </c>
      <c r="BD4242" t="s">
        <v>82</v>
      </c>
      <c r="BE4242" t="s">
        <v>102</v>
      </c>
      <c r="BF4242" t="s">
        <v>115</v>
      </c>
      <c r="BG4242">
        <v>1</v>
      </c>
      <c r="BH4242">
        <v>7</v>
      </c>
      <c r="BI4242">
        <v>6</v>
      </c>
      <c r="BJ4242">
        <v>5</v>
      </c>
      <c r="BK4242">
        <v>0</v>
      </c>
      <c r="BL4242">
        <v>0</v>
      </c>
      <c r="BM4242">
        <v>75</v>
      </c>
      <c r="BN4242">
        <v>55</v>
      </c>
      <c r="BO4242">
        <v>73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58</v>
      </c>
      <c r="BW4242">
        <v>60</v>
      </c>
      <c r="BX4242">
        <v>57</v>
      </c>
    </row>
    <row r="4243" spans="1:76" x14ac:dyDescent="0.25">
      <c r="A4243" s="1" t="s">
        <v>8317</v>
      </c>
      <c r="B4243" t="s">
        <v>8318</v>
      </c>
      <c r="C4243">
        <v>56</v>
      </c>
      <c r="D4243" t="s">
        <v>100</v>
      </c>
      <c r="E4243" t="s">
        <v>78</v>
      </c>
      <c r="F4243" t="s">
        <v>149</v>
      </c>
      <c r="G4243">
        <v>43</v>
      </c>
      <c r="H4243">
        <v>50</v>
      </c>
      <c r="I4243">
        <v>34</v>
      </c>
      <c r="J4243">
        <v>51</v>
      </c>
      <c r="K4243">
        <v>52</v>
      </c>
      <c r="L4243">
        <v>41</v>
      </c>
      <c r="M4243">
        <v>43</v>
      </c>
      <c r="N4243">
        <v>49</v>
      </c>
      <c r="O4243">
        <v>34</v>
      </c>
      <c r="P4243">
        <v>50</v>
      </c>
      <c r="Q4243">
        <v>50</v>
      </c>
      <c r="R4243">
        <v>40</v>
      </c>
      <c r="S4243">
        <v>43</v>
      </c>
      <c r="T4243">
        <v>50</v>
      </c>
      <c r="U4243">
        <v>34</v>
      </c>
      <c r="V4243">
        <v>51</v>
      </c>
      <c r="W4243">
        <v>52</v>
      </c>
      <c r="X4243">
        <v>41</v>
      </c>
      <c r="Y4243" t="s">
        <v>88</v>
      </c>
      <c r="Z4243" t="s">
        <v>88</v>
      </c>
      <c r="AA4243" t="s">
        <v>89</v>
      </c>
      <c r="AB4243">
        <v>98</v>
      </c>
      <c r="AC4243">
        <v>89</v>
      </c>
      <c r="AD4243">
        <v>65</v>
      </c>
      <c r="AE4243">
        <v>76</v>
      </c>
      <c r="AF4243">
        <v>80</v>
      </c>
      <c r="AG4243">
        <v>1</v>
      </c>
      <c r="AH4243">
        <v>1</v>
      </c>
      <c r="AI4243">
        <v>1</v>
      </c>
      <c r="AJ4243">
        <v>1</v>
      </c>
      <c r="AK4243">
        <v>1</v>
      </c>
      <c r="AL4243">
        <v>1</v>
      </c>
      <c r="AM4243">
        <v>1</v>
      </c>
      <c r="AN4243">
        <v>1</v>
      </c>
      <c r="AO4243">
        <v>1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1</v>
      </c>
      <c r="BC4243">
        <v>0</v>
      </c>
      <c r="BD4243" t="s">
        <v>82</v>
      </c>
      <c r="BE4243" t="s">
        <v>83</v>
      </c>
      <c r="BF4243" t="s">
        <v>84</v>
      </c>
      <c r="BG4243">
        <v>70</v>
      </c>
      <c r="BH4243">
        <v>66</v>
      </c>
      <c r="BI4243">
        <v>58</v>
      </c>
      <c r="BJ4243">
        <v>63</v>
      </c>
      <c r="BK4243">
        <v>1</v>
      </c>
      <c r="BL4243">
        <v>1</v>
      </c>
      <c r="BM4243">
        <v>69</v>
      </c>
      <c r="BN4243">
        <v>63</v>
      </c>
      <c r="BO4243">
        <v>56</v>
      </c>
      <c r="BP4243">
        <v>0</v>
      </c>
      <c r="BQ4243">
        <v>0</v>
      </c>
      <c r="BR4243">
        <v>0</v>
      </c>
      <c r="BS4243">
        <v>71</v>
      </c>
      <c r="BT4243">
        <v>15</v>
      </c>
      <c r="BU4243">
        <v>55</v>
      </c>
      <c r="BV4243">
        <v>61</v>
      </c>
      <c r="BW4243">
        <v>50</v>
      </c>
      <c r="BX4243">
        <v>51</v>
      </c>
    </row>
    <row r="4244" spans="1:76" x14ac:dyDescent="0.25">
      <c r="A4244" s="1" t="s">
        <v>8319</v>
      </c>
      <c r="B4244" t="s">
        <v>8320</v>
      </c>
      <c r="C4244">
        <v>87</v>
      </c>
      <c r="D4244" t="s">
        <v>100</v>
      </c>
      <c r="E4244" t="s">
        <v>78</v>
      </c>
      <c r="F4244" t="s">
        <v>118</v>
      </c>
      <c r="G4244">
        <v>63</v>
      </c>
      <c r="H4244">
        <v>74</v>
      </c>
      <c r="I4244">
        <v>37</v>
      </c>
      <c r="J4244">
        <v>70</v>
      </c>
      <c r="K4244">
        <v>74</v>
      </c>
      <c r="L4244">
        <v>59</v>
      </c>
      <c r="M4244">
        <v>61</v>
      </c>
      <c r="N4244">
        <v>73</v>
      </c>
      <c r="O4244">
        <v>37</v>
      </c>
      <c r="P4244">
        <v>69</v>
      </c>
      <c r="Q4244">
        <v>73</v>
      </c>
      <c r="R4244">
        <v>58</v>
      </c>
      <c r="S4244">
        <v>63</v>
      </c>
      <c r="T4244">
        <v>75</v>
      </c>
      <c r="U4244">
        <v>37</v>
      </c>
      <c r="V4244">
        <v>71</v>
      </c>
      <c r="W4244">
        <v>74</v>
      </c>
      <c r="X4244">
        <v>60</v>
      </c>
      <c r="Y4244" t="s">
        <v>88</v>
      </c>
      <c r="Z4244" t="s">
        <v>88</v>
      </c>
      <c r="AA4244" t="s">
        <v>84</v>
      </c>
      <c r="AB4244">
        <v>118</v>
      </c>
      <c r="AC4244">
        <v>107</v>
      </c>
      <c r="AD4244">
        <v>78</v>
      </c>
      <c r="AE4244">
        <v>91</v>
      </c>
      <c r="AF4244">
        <v>80</v>
      </c>
      <c r="AG4244">
        <v>1</v>
      </c>
      <c r="AH4244">
        <v>1</v>
      </c>
      <c r="AI4244">
        <v>1</v>
      </c>
      <c r="AJ4244">
        <v>1</v>
      </c>
      <c r="AK4244">
        <v>1</v>
      </c>
      <c r="AL4244">
        <v>1</v>
      </c>
      <c r="AM4244">
        <v>1</v>
      </c>
      <c r="AN4244">
        <v>1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1</v>
      </c>
      <c r="BC4244">
        <v>0</v>
      </c>
      <c r="BD4244" t="s">
        <v>82</v>
      </c>
      <c r="BE4244" t="s">
        <v>83</v>
      </c>
      <c r="BF4244" t="s">
        <v>84</v>
      </c>
      <c r="BG4244">
        <v>64</v>
      </c>
      <c r="BH4244">
        <v>61</v>
      </c>
      <c r="BI4244">
        <v>56</v>
      </c>
      <c r="BJ4244">
        <v>60</v>
      </c>
      <c r="BK4244">
        <v>1</v>
      </c>
      <c r="BL4244">
        <v>1</v>
      </c>
      <c r="BM4244">
        <v>80</v>
      </c>
      <c r="BN4244">
        <v>73</v>
      </c>
      <c r="BO4244">
        <v>65</v>
      </c>
      <c r="BP4244">
        <v>0</v>
      </c>
      <c r="BQ4244">
        <v>0</v>
      </c>
      <c r="BR4244">
        <v>0</v>
      </c>
      <c r="BS4244">
        <v>64</v>
      </c>
      <c r="BT4244">
        <v>13</v>
      </c>
      <c r="BU4244">
        <v>47</v>
      </c>
      <c r="BV4244">
        <v>98</v>
      </c>
      <c r="BW4244">
        <v>70</v>
      </c>
      <c r="BX4244">
        <v>85</v>
      </c>
    </row>
    <row r="4245" spans="1:76" x14ac:dyDescent="0.25">
      <c r="A4245" s="1" t="s">
        <v>8321</v>
      </c>
      <c r="B4245" t="s">
        <v>8322</v>
      </c>
      <c r="C4245">
        <v>60</v>
      </c>
      <c r="D4245" t="s">
        <v>94</v>
      </c>
      <c r="E4245" t="s">
        <v>94</v>
      </c>
      <c r="F4245" t="s">
        <v>95</v>
      </c>
      <c r="G4245">
        <v>22</v>
      </c>
      <c r="H4245">
        <v>20</v>
      </c>
      <c r="I4245">
        <v>1</v>
      </c>
      <c r="J4245">
        <v>29</v>
      </c>
      <c r="K4245">
        <v>24</v>
      </c>
      <c r="L4245">
        <v>23</v>
      </c>
      <c r="M4245">
        <v>22</v>
      </c>
      <c r="N4245">
        <v>20</v>
      </c>
      <c r="O4245">
        <v>1</v>
      </c>
      <c r="P4245">
        <v>29</v>
      </c>
      <c r="Q4245">
        <v>24</v>
      </c>
      <c r="R4245">
        <v>23</v>
      </c>
      <c r="S4245">
        <v>22</v>
      </c>
      <c r="T4245">
        <v>20</v>
      </c>
      <c r="U4245">
        <v>1</v>
      </c>
      <c r="V4245">
        <v>29</v>
      </c>
      <c r="W4245">
        <v>24</v>
      </c>
      <c r="X4245">
        <v>23</v>
      </c>
      <c r="Y4245" t="s">
        <v>88</v>
      </c>
      <c r="Z4245" t="s">
        <v>88</v>
      </c>
      <c r="AA4245" t="s">
        <v>89</v>
      </c>
      <c r="AB4245">
        <v>10</v>
      </c>
      <c r="AC4245">
        <v>6</v>
      </c>
      <c r="AD4245">
        <v>19</v>
      </c>
      <c r="AE4245">
        <v>10</v>
      </c>
      <c r="AF4245">
        <v>12</v>
      </c>
      <c r="AG4245">
        <v>52</v>
      </c>
      <c r="AH4245">
        <v>46</v>
      </c>
      <c r="AI4245">
        <v>66</v>
      </c>
      <c r="AJ4245">
        <v>60</v>
      </c>
      <c r="AK4245">
        <v>54</v>
      </c>
      <c r="AL4245">
        <v>70</v>
      </c>
      <c r="AM4245">
        <v>50</v>
      </c>
      <c r="AN4245">
        <v>44</v>
      </c>
      <c r="AO4245">
        <v>65</v>
      </c>
      <c r="AP4245">
        <v>0</v>
      </c>
      <c r="AQ4245">
        <v>55</v>
      </c>
      <c r="AR4245">
        <v>0</v>
      </c>
      <c r="AS4245">
        <v>0</v>
      </c>
      <c r="AT4245">
        <v>53</v>
      </c>
      <c r="AU4245">
        <v>48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17</v>
      </c>
      <c r="BC4245">
        <v>64</v>
      </c>
      <c r="BD4245" t="s">
        <v>96</v>
      </c>
      <c r="BE4245" t="s">
        <v>175</v>
      </c>
      <c r="BF4245" t="s">
        <v>84</v>
      </c>
      <c r="BG4245">
        <v>26</v>
      </c>
      <c r="BH4245">
        <v>37</v>
      </c>
      <c r="BI4245">
        <v>44</v>
      </c>
      <c r="BJ4245">
        <v>22</v>
      </c>
      <c r="BK4245">
        <v>1</v>
      </c>
      <c r="BL4245">
        <v>2</v>
      </c>
      <c r="BM4245">
        <v>11</v>
      </c>
      <c r="BN4245">
        <v>19</v>
      </c>
      <c r="BO4245">
        <v>23</v>
      </c>
      <c r="BP4245">
        <v>75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</row>
    <row r="4246" spans="1:76" x14ac:dyDescent="0.25">
      <c r="A4246" s="1" t="s">
        <v>8325</v>
      </c>
      <c r="B4246" t="s">
        <v>8326</v>
      </c>
      <c r="C4246">
        <v>49</v>
      </c>
      <c r="D4246" t="s">
        <v>78</v>
      </c>
      <c r="E4246" t="s">
        <v>78</v>
      </c>
      <c r="F4246" t="s">
        <v>95</v>
      </c>
      <c r="G4246">
        <v>20</v>
      </c>
      <c r="H4246">
        <v>11</v>
      </c>
      <c r="I4246">
        <v>1</v>
      </c>
      <c r="J4246">
        <v>39</v>
      </c>
      <c r="K4246">
        <v>16</v>
      </c>
      <c r="L4246">
        <v>23</v>
      </c>
      <c r="M4246">
        <v>20</v>
      </c>
      <c r="N4246">
        <v>10</v>
      </c>
      <c r="O4246">
        <v>1</v>
      </c>
      <c r="P4246">
        <v>37</v>
      </c>
      <c r="Q4246">
        <v>17</v>
      </c>
      <c r="R4246">
        <v>22</v>
      </c>
      <c r="S4246">
        <v>20</v>
      </c>
      <c r="T4246">
        <v>11</v>
      </c>
      <c r="U4246">
        <v>1</v>
      </c>
      <c r="V4246">
        <v>40</v>
      </c>
      <c r="W4246">
        <v>16</v>
      </c>
      <c r="X4246">
        <v>23</v>
      </c>
      <c r="Y4246" t="s">
        <v>80</v>
      </c>
      <c r="Z4246" t="s">
        <v>80</v>
      </c>
      <c r="AA4246" t="s">
        <v>89</v>
      </c>
      <c r="AB4246">
        <v>5</v>
      </c>
      <c r="AC4246">
        <v>6</v>
      </c>
      <c r="AD4246">
        <v>5</v>
      </c>
      <c r="AE4246">
        <v>29</v>
      </c>
      <c r="AF4246">
        <v>24</v>
      </c>
      <c r="AG4246">
        <v>55</v>
      </c>
      <c r="AH4246">
        <v>38</v>
      </c>
      <c r="AI4246">
        <v>48</v>
      </c>
      <c r="AJ4246">
        <v>55</v>
      </c>
      <c r="AK4246">
        <v>38</v>
      </c>
      <c r="AL4246">
        <v>48</v>
      </c>
      <c r="AM4246">
        <v>56</v>
      </c>
      <c r="AN4246">
        <v>38</v>
      </c>
      <c r="AO4246">
        <v>48</v>
      </c>
      <c r="AP4246">
        <v>53</v>
      </c>
      <c r="AQ4246">
        <v>37</v>
      </c>
      <c r="AR4246">
        <v>65</v>
      </c>
      <c r="AS4246">
        <v>57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66</v>
      </c>
      <c r="BC4246">
        <v>46</v>
      </c>
      <c r="BD4246" t="s">
        <v>96</v>
      </c>
      <c r="BE4246" t="s">
        <v>108</v>
      </c>
      <c r="BF4246" t="s">
        <v>84</v>
      </c>
      <c r="BG4246">
        <v>24</v>
      </c>
      <c r="BH4246">
        <v>25</v>
      </c>
      <c r="BI4246">
        <v>20</v>
      </c>
      <c r="BJ4246">
        <v>24</v>
      </c>
      <c r="BK4246">
        <v>0</v>
      </c>
      <c r="BL4246">
        <v>0</v>
      </c>
      <c r="BM4246">
        <v>2</v>
      </c>
      <c r="BN4246">
        <v>2</v>
      </c>
      <c r="BO4246">
        <v>8</v>
      </c>
      <c r="BP4246">
        <v>56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</row>
    <row r="4247" spans="1:76" x14ac:dyDescent="0.25">
      <c r="A4247" s="1" t="s">
        <v>8323</v>
      </c>
      <c r="B4247" t="s">
        <v>8324</v>
      </c>
      <c r="C4247">
        <v>88</v>
      </c>
      <c r="D4247" t="s">
        <v>78</v>
      </c>
      <c r="E4247" t="s">
        <v>78</v>
      </c>
      <c r="F4247" t="s">
        <v>95</v>
      </c>
      <c r="G4247">
        <v>36</v>
      </c>
      <c r="H4247">
        <v>16</v>
      </c>
      <c r="I4247">
        <v>1</v>
      </c>
      <c r="J4247">
        <v>18</v>
      </c>
      <c r="K4247">
        <v>42</v>
      </c>
      <c r="L4247">
        <v>39</v>
      </c>
      <c r="M4247">
        <v>37</v>
      </c>
      <c r="N4247">
        <v>16</v>
      </c>
      <c r="O4247">
        <v>1</v>
      </c>
      <c r="P4247">
        <v>17</v>
      </c>
      <c r="Q4247">
        <v>45</v>
      </c>
      <c r="R4247">
        <v>38</v>
      </c>
      <c r="S4247">
        <v>35</v>
      </c>
      <c r="T4247">
        <v>16</v>
      </c>
      <c r="U4247">
        <v>1</v>
      </c>
      <c r="V4247">
        <v>18</v>
      </c>
      <c r="W4247">
        <v>41</v>
      </c>
      <c r="X4247">
        <v>39</v>
      </c>
      <c r="Y4247" t="s">
        <v>88</v>
      </c>
      <c r="Z4247" t="s">
        <v>80</v>
      </c>
      <c r="AA4247" t="s">
        <v>89</v>
      </c>
      <c r="AB4247">
        <v>4</v>
      </c>
      <c r="AC4247">
        <v>6</v>
      </c>
      <c r="AD4247">
        <v>5</v>
      </c>
      <c r="AE4247">
        <v>42</v>
      </c>
      <c r="AF4247">
        <v>4</v>
      </c>
      <c r="AG4247">
        <v>58</v>
      </c>
      <c r="AH4247">
        <v>90</v>
      </c>
      <c r="AI4247">
        <v>86</v>
      </c>
      <c r="AJ4247">
        <v>57</v>
      </c>
      <c r="AK4247">
        <v>89</v>
      </c>
      <c r="AL4247">
        <v>86</v>
      </c>
      <c r="AM4247">
        <v>58</v>
      </c>
      <c r="AN4247">
        <v>90</v>
      </c>
      <c r="AO4247">
        <v>86</v>
      </c>
      <c r="AP4247">
        <v>52</v>
      </c>
      <c r="AQ4247">
        <v>37</v>
      </c>
      <c r="AR4247">
        <v>68</v>
      </c>
      <c r="AS4247">
        <v>61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86</v>
      </c>
      <c r="BC4247">
        <v>41</v>
      </c>
      <c r="BD4247" t="s">
        <v>96</v>
      </c>
      <c r="BE4247" t="s">
        <v>175</v>
      </c>
      <c r="BF4247" t="s">
        <v>84</v>
      </c>
      <c r="BG4247">
        <v>22</v>
      </c>
      <c r="BH4247">
        <v>26</v>
      </c>
      <c r="BI4247">
        <v>18</v>
      </c>
      <c r="BJ4247">
        <v>24</v>
      </c>
      <c r="BK4247">
        <v>0</v>
      </c>
      <c r="BL4247">
        <v>0</v>
      </c>
      <c r="BM4247">
        <v>4</v>
      </c>
      <c r="BN4247">
        <v>10</v>
      </c>
      <c r="BO4247">
        <v>2</v>
      </c>
      <c r="BP4247">
        <v>53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</row>
    <row r="4248" spans="1:76" x14ac:dyDescent="0.25">
      <c r="A4248" s="1" t="s">
        <v>8327</v>
      </c>
      <c r="B4248" t="s">
        <v>8328</v>
      </c>
      <c r="C4248">
        <v>55</v>
      </c>
      <c r="D4248" t="s">
        <v>78</v>
      </c>
      <c r="E4248" t="s">
        <v>78</v>
      </c>
      <c r="F4248" t="s">
        <v>95</v>
      </c>
      <c r="G4248">
        <v>21</v>
      </c>
      <c r="H4248">
        <v>14</v>
      </c>
      <c r="I4248">
        <v>3</v>
      </c>
      <c r="J4248">
        <v>13</v>
      </c>
      <c r="K4248">
        <v>24</v>
      </c>
      <c r="L4248">
        <v>20</v>
      </c>
      <c r="M4248">
        <v>22</v>
      </c>
      <c r="N4248">
        <v>15</v>
      </c>
      <c r="O4248">
        <v>3</v>
      </c>
      <c r="P4248">
        <v>14</v>
      </c>
      <c r="Q4248">
        <v>25</v>
      </c>
      <c r="R4248">
        <v>22</v>
      </c>
      <c r="S4248">
        <v>21</v>
      </c>
      <c r="T4248">
        <v>13</v>
      </c>
      <c r="U4248">
        <v>3</v>
      </c>
      <c r="V4248">
        <v>12</v>
      </c>
      <c r="W4248">
        <v>23</v>
      </c>
      <c r="X4248">
        <v>20</v>
      </c>
      <c r="Y4248" t="s">
        <v>88</v>
      </c>
      <c r="Z4248" t="s">
        <v>88</v>
      </c>
      <c r="AA4248" t="s">
        <v>89</v>
      </c>
      <c r="AB4248">
        <v>15</v>
      </c>
      <c r="AC4248">
        <v>23</v>
      </c>
      <c r="AD4248">
        <v>43</v>
      </c>
      <c r="AE4248">
        <v>43</v>
      </c>
      <c r="AF4248">
        <v>36</v>
      </c>
      <c r="AG4248">
        <v>68</v>
      </c>
      <c r="AH4248">
        <v>43</v>
      </c>
      <c r="AI4248">
        <v>48</v>
      </c>
      <c r="AJ4248">
        <v>65</v>
      </c>
      <c r="AK4248">
        <v>40</v>
      </c>
      <c r="AL4248">
        <v>47</v>
      </c>
      <c r="AM4248">
        <v>71</v>
      </c>
      <c r="AN4248">
        <v>45</v>
      </c>
      <c r="AO4248">
        <v>49</v>
      </c>
      <c r="AP4248">
        <v>73</v>
      </c>
      <c r="AQ4248">
        <v>79</v>
      </c>
      <c r="AR4248">
        <v>54</v>
      </c>
      <c r="AS4248">
        <v>51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81</v>
      </c>
      <c r="BC4248">
        <v>48</v>
      </c>
      <c r="BD4248" t="s">
        <v>96</v>
      </c>
      <c r="BE4248" t="s">
        <v>122</v>
      </c>
      <c r="BF4248" t="s">
        <v>84</v>
      </c>
      <c r="BG4248">
        <v>30</v>
      </c>
      <c r="BH4248">
        <v>50</v>
      </c>
      <c r="BI4248">
        <v>56</v>
      </c>
      <c r="BJ4248">
        <v>23</v>
      </c>
      <c r="BK4248">
        <v>1</v>
      </c>
      <c r="BL4248">
        <v>1</v>
      </c>
      <c r="BM4248">
        <v>13</v>
      </c>
      <c r="BN4248">
        <v>13</v>
      </c>
      <c r="BO4248">
        <v>48</v>
      </c>
      <c r="BP4248">
        <v>85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</row>
    <row r="4249" spans="1:76" x14ac:dyDescent="0.25">
      <c r="A4249" s="1" t="s">
        <v>9785</v>
      </c>
      <c r="B4249" t="s">
        <v>9786</v>
      </c>
      <c r="C4249">
        <v>96</v>
      </c>
      <c r="D4249" t="s">
        <v>78</v>
      </c>
      <c r="E4249" t="s">
        <v>78</v>
      </c>
      <c r="F4249" t="s">
        <v>95</v>
      </c>
      <c r="G4249">
        <v>4</v>
      </c>
      <c r="H4249">
        <v>20</v>
      </c>
      <c r="I4249">
        <v>12</v>
      </c>
      <c r="J4249">
        <v>26</v>
      </c>
      <c r="K4249">
        <v>5</v>
      </c>
      <c r="L4249">
        <v>4</v>
      </c>
      <c r="M4249">
        <v>4</v>
      </c>
      <c r="N4249">
        <v>20</v>
      </c>
      <c r="O4249">
        <v>12</v>
      </c>
      <c r="P4249">
        <v>26</v>
      </c>
      <c r="Q4249">
        <v>5</v>
      </c>
      <c r="R4249">
        <v>4</v>
      </c>
      <c r="S4249">
        <v>4</v>
      </c>
      <c r="T4249">
        <v>20</v>
      </c>
      <c r="U4249">
        <v>12</v>
      </c>
      <c r="V4249">
        <v>26</v>
      </c>
      <c r="W4249">
        <v>5</v>
      </c>
      <c r="X4249">
        <v>4</v>
      </c>
      <c r="Y4249" t="s">
        <v>80</v>
      </c>
      <c r="Z4249" t="s">
        <v>88</v>
      </c>
      <c r="AA4249" t="s">
        <v>89</v>
      </c>
      <c r="AB4249">
        <v>5</v>
      </c>
      <c r="AC4249">
        <v>6</v>
      </c>
      <c r="AD4249">
        <v>5</v>
      </c>
      <c r="AE4249">
        <v>24</v>
      </c>
      <c r="AF4249">
        <v>3</v>
      </c>
      <c r="AG4249">
        <v>105</v>
      </c>
      <c r="AH4249">
        <v>104</v>
      </c>
      <c r="AI4249">
        <v>67</v>
      </c>
      <c r="AJ4249">
        <v>92</v>
      </c>
      <c r="AK4249">
        <v>90</v>
      </c>
      <c r="AL4249">
        <v>64</v>
      </c>
      <c r="AM4249">
        <v>117</v>
      </c>
      <c r="AN4249">
        <v>115</v>
      </c>
      <c r="AO4249">
        <v>70</v>
      </c>
      <c r="AP4249">
        <v>85</v>
      </c>
      <c r="AQ4249">
        <v>89</v>
      </c>
      <c r="AR4249">
        <v>0</v>
      </c>
      <c r="AS4249">
        <v>93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17</v>
      </c>
      <c r="BC4249">
        <v>43</v>
      </c>
      <c r="BD4249" t="s">
        <v>96</v>
      </c>
      <c r="BE4249" t="s">
        <v>265</v>
      </c>
      <c r="BF4249" t="s">
        <v>170</v>
      </c>
      <c r="BG4249">
        <v>27</v>
      </c>
      <c r="BH4249">
        <v>23</v>
      </c>
      <c r="BI4249">
        <v>23</v>
      </c>
      <c r="BJ4249">
        <v>24</v>
      </c>
      <c r="BK4249">
        <v>0</v>
      </c>
      <c r="BL4249">
        <v>0</v>
      </c>
      <c r="BM4249">
        <v>1</v>
      </c>
      <c r="BN4249">
        <v>7</v>
      </c>
      <c r="BO4249">
        <v>8</v>
      </c>
      <c r="BP4249">
        <v>57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</row>
    <row r="4250" spans="1:76" x14ac:dyDescent="0.25">
      <c r="A4250" s="1" t="s">
        <v>8329</v>
      </c>
      <c r="B4250" t="s">
        <v>8330</v>
      </c>
      <c r="C4250">
        <v>97</v>
      </c>
      <c r="D4250" t="s">
        <v>78</v>
      </c>
      <c r="E4250" t="s">
        <v>78</v>
      </c>
      <c r="F4250" t="s">
        <v>186</v>
      </c>
      <c r="G4250">
        <v>105</v>
      </c>
      <c r="H4250">
        <v>106</v>
      </c>
      <c r="I4250">
        <v>63</v>
      </c>
      <c r="J4250">
        <v>71</v>
      </c>
      <c r="K4250">
        <v>78</v>
      </c>
      <c r="L4250">
        <v>99</v>
      </c>
      <c r="M4250">
        <v>106</v>
      </c>
      <c r="N4250">
        <v>108</v>
      </c>
      <c r="O4250">
        <v>64</v>
      </c>
      <c r="P4250">
        <v>73</v>
      </c>
      <c r="Q4250">
        <v>79</v>
      </c>
      <c r="R4250">
        <v>100</v>
      </c>
      <c r="S4250">
        <v>104</v>
      </c>
      <c r="T4250">
        <v>106</v>
      </c>
      <c r="U4250">
        <v>63</v>
      </c>
      <c r="V4250">
        <v>71</v>
      </c>
      <c r="W4250">
        <v>78</v>
      </c>
      <c r="X4250">
        <v>98</v>
      </c>
      <c r="Y4250" t="s">
        <v>84</v>
      </c>
      <c r="Z4250" t="s">
        <v>88</v>
      </c>
      <c r="AA4250" t="s">
        <v>114</v>
      </c>
      <c r="AB4250">
        <v>84</v>
      </c>
      <c r="AC4250">
        <v>86</v>
      </c>
      <c r="AD4250">
        <v>85</v>
      </c>
      <c r="AE4250">
        <v>6</v>
      </c>
      <c r="AF4250">
        <v>23</v>
      </c>
      <c r="AG4250">
        <v>1</v>
      </c>
      <c r="AH4250">
        <v>1</v>
      </c>
      <c r="AI4250">
        <v>1</v>
      </c>
      <c r="AJ4250">
        <v>1</v>
      </c>
      <c r="AK4250">
        <v>1</v>
      </c>
      <c r="AL4250">
        <v>1</v>
      </c>
      <c r="AM4250">
        <v>1</v>
      </c>
      <c r="AN4250">
        <v>1</v>
      </c>
      <c r="AO4250">
        <v>1</v>
      </c>
      <c r="AP4250">
        <v>3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64</v>
      </c>
      <c r="BD4250" t="s">
        <v>82</v>
      </c>
      <c r="BE4250" t="s">
        <v>129</v>
      </c>
      <c r="BF4250" t="s">
        <v>240</v>
      </c>
      <c r="BG4250">
        <v>57</v>
      </c>
      <c r="BH4250">
        <v>56</v>
      </c>
      <c r="BI4250">
        <v>71</v>
      </c>
      <c r="BJ4250">
        <v>52</v>
      </c>
      <c r="BK4250">
        <v>0</v>
      </c>
      <c r="BL4250">
        <v>0</v>
      </c>
      <c r="BM4250">
        <v>80</v>
      </c>
      <c r="BN4250">
        <v>73</v>
      </c>
      <c r="BO4250">
        <v>66</v>
      </c>
      <c r="BP4250">
        <v>0</v>
      </c>
      <c r="BQ4250">
        <v>0</v>
      </c>
      <c r="BR4250">
        <v>0</v>
      </c>
      <c r="BS4250">
        <v>0</v>
      </c>
      <c r="BT4250">
        <v>57</v>
      </c>
      <c r="BU4250">
        <v>0</v>
      </c>
      <c r="BV4250">
        <v>98</v>
      </c>
      <c r="BW4250">
        <v>70</v>
      </c>
      <c r="BX4250">
        <v>0</v>
      </c>
    </row>
    <row r="4251" spans="1:76" x14ac:dyDescent="0.25">
      <c r="A4251" s="1" t="s">
        <v>8331</v>
      </c>
      <c r="B4251" t="s">
        <v>8332</v>
      </c>
      <c r="C4251">
        <v>75</v>
      </c>
      <c r="D4251" t="s">
        <v>78</v>
      </c>
      <c r="E4251" t="s">
        <v>78</v>
      </c>
      <c r="F4251" t="s">
        <v>118</v>
      </c>
      <c r="G4251">
        <v>76</v>
      </c>
      <c r="H4251">
        <v>61</v>
      </c>
      <c r="I4251">
        <v>64</v>
      </c>
      <c r="J4251">
        <v>59</v>
      </c>
      <c r="K4251">
        <v>81</v>
      </c>
      <c r="L4251">
        <v>62</v>
      </c>
      <c r="M4251">
        <v>77</v>
      </c>
      <c r="N4251">
        <v>61</v>
      </c>
      <c r="O4251">
        <v>65</v>
      </c>
      <c r="P4251">
        <v>60</v>
      </c>
      <c r="Q4251">
        <v>82</v>
      </c>
      <c r="R4251">
        <v>63</v>
      </c>
      <c r="S4251">
        <v>75</v>
      </c>
      <c r="T4251">
        <v>61</v>
      </c>
      <c r="U4251">
        <v>64</v>
      </c>
      <c r="V4251">
        <v>58</v>
      </c>
      <c r="W4251">
        <v>81</v>
      </c>
      <c r="X4251">
        <v>61</v>
      </c>
      <c r="Y4251" t="s">
        <v>88</v>
      </c>
      <c r="Z4251" t="s">
        <v>88</v>
      </c>
      <c r="AA4251" t="s">
        <v>84</v>
      </c>
      <c r="AB4251">
        <v>80</v>
      </c>
      <c r="AC4251">
        <v>90</v>
      </c>
      <c r="AD4251">
        <v>72</v>
      </c>
      <c r="AE4251">
        <v>39</v>
      </c>
      <c r="AF4251">
        <v>39</v>
      </c>
      <c r="AG4251">
        <v>1</v>
      </c>
      <c r="AH4251">
        <v>27</v>
      </c>
      <c r="AI4251">
        <v>29</v>
      </c>
      <c r="AJ4251">
        <v>1</v>
      </c>
      <c r="AK4251">
        <v>27</v>
      </c>
      <c r="AL4251">
        <v>28</v>
      </c>
      <c r="AM4251">
        <v>1</v>
      </c>
      <c r="AN4251">
        <v>28</v>
      </c>
      <c r="AO4251">
        <v>29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3</v>
      </c>
      <c r="BC4251">
        <v>0</v>
      </c>
      <c r="BD4251" t="s">
        <v>82</v>
      </c>
      <c r="BE4251" t="s">
        <v>83</v>
      </c>
      <c r="BF4251" t="s">
        <v>84</v>
      </c>
      <c r="BG4251">
        <v>71</v>
      </c>
      <c r="BH4251">
        <v>65</v>
      </c>
      <c r="BI4251">
        <v>62</v>
      </c>
      <c r="BJ4251">
        <v>65</v>
      </c>
      <c r="BK4251">
        <v>1</v>
      </c>
      <c r="BL4251">
        <v>1</v>
      </c>
      <c r="BM4251">
        <v>72</v>
      </c>
      <c r="BN4251">
        <v>64</v>
      </c>
      <c r="BO4251">
        <v>61</v>
      </c>
      <c r="BP4251">
        <v>0</v>
      </c>
      <c r="BQ4251">
        <v>0</v>
      </c>
      <c r="BR4251">
        <v>0</v>
      </c>
      <c r="BS4251">
        <v>44</v>
      </c>
      <c r="BT4251">
        <v>37</v>
      </c>
      <c r="BU4251">
        <v>57</v>
      </c>
      <c r="BV4251">
        <v>43</v>
      </c>
      <c r="BW4251">
        <v>55</v>
      </c>
      <c r="BX4251">
        <v>73</v>
      </c>
    </row>
    <row r="4252" spans="1:76" x14ac:dyDescent="0.25">
      <c r="A4252" s="1" t="s">
        <v>8335</v>
      </c>
      <c r="B4252" t="s">
        <v>8336</v>
      </c>
      <c r="C4252">
        <v>73</v>
      </c>
      <c r="D4252" t="s">
        <v>94</v>
      </c>
      <c r="E4252" t="s">
        <v>94</v>
      </c>
      <c r="F4252" t="s">
        <v>160</v>
      </c>
      <c r="G4252">
        <v>50</v>
      </c>
      <c r="H4252">
        <v>56</v>
      </c>
      <c r="I4252">
        <v>72</v>
      </c>
      <c r="J4252">
        <v>56</v>
      </c>
      <c r="K4252">
        <v>44</v>
      </c>
      <c r="L4252">
        <v>44</v>
      </c>
      <c r="M4252">
        <v>48</v>
      </c>
      <c r="N4252">
        <v>53</v>
      </c>
      <c r="O4252">
        <v>69</v>
      </c>
      <c r="P4252">
        <v>55</v>
      </c>
      <c r="Q4252">
        <v>42</v>
      </c>
      <c r="R4252">
        <v>43</v>
      </c>
      <c r="S4252">
        <v>50</v>
      </c>
      <c r="T4252">
        <v>56</v>
      </c>
      <c r="U4252">
        <v>73</v>
      </c>
      <c r="V4252">
        <v>57</v>
      </c>
      <c r="W4252">
        <v>45</v>
      </c>
      <c r="X4252">
        <v>44</v>
      </c>
      <c r="Y4252" t="s">
        <v>80</v>
      </c>
      <c r="Z4252" t="s">
        <v>80</v>
      </c>
      <c r="AA4252" t="s">
        <v>81</v>
      </c>
      <c r="AB4252">
        <v>34</v>
      </c>
      <c r="AC4252">
        <v>72</v>
      </c>
      <c r="AD4252">
        <v>60</v>
      </c>
      <c r="AE4252">
        <v>37</v>
      </c>
      <c r="AF4252">
        <v>43</v>
      </c>
      <c r="AG4252">
        <v>1</v>
      </c>
      <c r="AH4252">
        <v>1</v>
      </c>
      <c r="AI4252">
        <v>1</v>
      </c>
      <c r="AJ4252">
        <v>1</v>
      </c>
      <c r="AK4252">
        <v>1</v>
      </c>
      <c r="AL4252">
        <v>1</v>
      </c>
      <c r="AM4252">
        <v>1</v>
      </c>
      <c r="AN4252">
        <v>1</v>
      </c>
      <c r="AO4252">
        <v>1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0</v>
      </c>
      <c r="BD4252" t="s">
        <v>90</v>
      </c>
      <c r="BE4252" t="s">
        <v>83</v>
      </c>
      <c r="BF4252" t="s">
        <v>115</v>
      </c>
      <c r="BG4252">
        <v>31</v>
      </c>
      <c r="BH4252">
        <v>38</v>
      </c>
      <c r="BI4252">
        <v>45</v>
      </c>
      <c r="BJ4252">
        <v>27</v>
      </c>
      <c r="BK4252">
        <v>18</v>
      </c>
      <c r="BL4252">
        <v>29</v>
      </c>
      <c r="BM4252">
        <v>65</v>
      </c>
      <c r="BN4252">
        <v>61</v>
      </c>
      <c r="BO4252">
        <v>61</v>
      </c>
      <c r="BP4252">
        <v>0</v>
      </c>
      <c r="BQ4252">
        <v>0</v>
      </c>
      <c r="BR4252">
        <v>63</v>
      </c>
      <c r="BS4252">
        <v>0</v>
      </c>
      <c r="BT4252">
        <v>0</v>
      </c>
      <c r="BU4252">
        <v>0</v>
      </c>
      <c r="BV4252">
        <v>77</v>
      </c>
      <c r="BW4252">
        <v>38</v>
      </c>
      <c r="BX4252">
        <v>66</v>
      </c>
    </row>
    <row r="4253" spans="1:76" x14ac:dyDescent="0.25">
      <c r="A4253" s="1" t="s">
        <v>8333</v>
      </c>
      <c r="B4253" t="s">
        <v>8334</v>
      </c>
      <c r="C4253">
        <v>83</v>
      </c>
      <c r="D4253" t="s">
        <v>94</v>
      </c>
      <c r="E4253" t="s">
        <v>94</v>
      </c>
      <c r="F4253" t="s">
        <v>160</v>
      </c>
      <c r="G4253">
        <v>81</v>
      </c>
      <c r="H4253">
        <v>74</v>
      </c>
      <c r="I4253">
        <v>87</v>
      </c>
      <c r="J4253">
        <v>51</v>
      </c>
      <c r="K4253">
        <v>58</v>
      </c>
      <c r="L4253">
        <v>66</v>
      </c>
      <c r="M4253">
        <v>80</v>
      </c>
      <c r="N4253">
        <v>73</v>
      </c>
      <c r="O4253">
        <v>85</v>
      </c>
      <c r="P4253">
        <v>50</v>
      </c>
      <c r="Q4253">
        <v>57</v>
      </c>
      <c r="R4253">
        <v>66</v>
      </c>
      <c r="S4253">
        <v>81</v>
      </c>
      <c r="T4253">
        <v>75</v>
      </c>
      <c r="U4253">
        <v>87</v>
      </c>
      <c r="V4253">
        <v>51</v>
      </c>
      <c r="W4253">
        <v>59</v>
      </c>
      <c r="X4253">
        <v>66</v>
      </c>
      <c r="Y4253" t="s">
        <v>80</v>
      </c>
      <c r="Z4253" t="s">
        <v>80</v>
      </c>
      <c r="AA4253" t="s">
        <v>81</v>
      </c>
      <c r="AB4253">
        <v>41</v>
      </c>
      <c r="AC4253">
        <v>86</v>
      </c>
      <c r="AD4253">
        <v>71</v>
      </c>
      <c r="AE4253">
        <v>39</v>
      </c>
      <c r="AF4253">
        <v>43</v>
      </c>
      <c r="AG4253">
        <v>1</v>
      </c>
      <c r="AH4253">
        <v>1</v>
      </c>
      <c r="AI4253">
        <v>1</v>
      </c>
      <c r="AJ4253">
        <v>1</v>
      </c>
      <c r="AK4253">
        <v>1</v>
      </c>
      <c r="AL4253">
        <v>1</v>
      </c>
      <c r="AM4253">
        <v>1</v>
      </c>
      <c r="AN4253">
        <v>1</v>
      </c>
      <c r="AO4253">
        <v>1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0</v>
      </c>
      <c r="BD4253" t="s">
        <v>90</v>
      </c>
      <c r="BE4253" t="s">
        <v>83</v>
      </c>
      <c r="BF4253" t="s">
        <v>115</v>
      </c>
      <c r="BG4253">
        <v>34</v>
      </c>
      <c r="BH4253">
        <v>43</v>
      </c>
      <c r="BI4253">
        <v>51</v>
      </c>
      <c r="BJ4253">
        <v>28</v>
      </c>
      <c r="BK4253">
        <v>21</v>
      </c>
      <c r="BL4253">
        <v>35</v>
      </c>
      <c r="BM4253">
        <v>73</v>
      </c>
      <c r="BN4253">
        <v>71</v>
      </c>
      <c r="BO4253">
        <v>71</v>
      </c>
      <c r="BP4253">
        <v>0</v>
      </c>
      <c r="BQ4253">
        <v>0</v>
      </c>
      <c r="BR4253">
        <v>69</v>
      </c>
      <c r="BS4253">
        <v>0</v>
      </c>
      <c r="BT4253">
        <v>0</v>
      </c>
      <c r="BU4253">
        <v>0</v>
      </c>
      <c r="BV4253">
        <v>90</v>
      </c>
      <c r="BW4253">
        <v>56</v>
      </c>
      <c r="BX4253">
        <v>80</v>
      </c>
    </row>
    <row r="4254" spans="1:76" x14ac:dyDescent="0.25">
      <c r="A4254" s="1" t="s">
        <v>8337</v>
      </c>
      <c r="B4254" t="s">
        <v>8338</v>
      </c>
      <c r="C4254">
        <v>88</v>
      </c>
      <c r="D4254" t="s">
        <v>100</v>
      </c>
      <c r="E4254" t="s">
        <v>78</v>
      </c>
      <c r="F4254" t="s">
        <v>95</v>
      </c>
      <c r="G4254">
        <v>56</v>
      </c>
      <c r="H4254">
        <v>52</v>
      </c>
      <c r="I4254">
        <v>38</v>
      </c>
      <c r="J4254">
        <v>57</v>
      </c>
      <c r="K4254">
        <v>64</v>
      </c>
      <c r="L4254">
        <v>55</v>
      </c>
      <c r="M4254">
        <v>57</v>
      </c>
      <c r="N4254">
        <v>53</v>
      </c>
      <c r="O4254">
        <v>38</v>
      </c>
      <c r="P4254">
        <v>58</v>
      </c>
      <c r="Q4254">
        <v>63</v>
      </c>
      <c r="R4254">
        <v>56</v>
      </c>
      <c r="S4254">
        <v>56</v>
      </c>
      <c r="T4254">
        <v>52</v>
      </c>
      <c r="U4254">
        <v>38</v>
      </c>
      <c r="V4254">
        <v>57</v>
      </c>
      <c r="W4254">
        <v>64</v>
      </c>
      <c r="X4254">
        <v>55</v>
      </c>
      <c r="Y4254" t="s">
        <v>88</v>
      </c>
      <c r="Z4254" t="s">
        <v>88</v>
      </c>
      <c r="AA4254" t="s">
        <v>89</v>
      </c>
      <c r="AB4254">
        <v>32</v>
      </c>
      <c r="AC4254">
        <v>32</v>
      </c>
      <c r="AD4254">
        <v>51</v>
      </c>
      <c r="AE4254">
        <v>62</v>
      </c>
      <c r="AF4254">
        <v>50</v>
      </c>
      <c r="AG4254">
        <v>79</v>
      </c>
      <c r="AH4254">
        <v>84</v>
      </c>
      <c r="AI4254">
        <v>68</v>
      </c>
      <c r="AJ4254">
        <v>80</v>
      </c>
      <c r="AK4254">
        <v>85</v>
      </c>
      <c r="AL4254">
        <v>69</v>
      </c>
      <c r="AM4254">
        <v>78</v>
      </c>
      <c r="AN4254">
        <v>83</v>
      </c>
      <c r="AO4254">
        <v>68</v>
      </c>
      <c r="AP4254">
        <v>61</v>
      </c>
      <c r="AQ4254">
        <v>0</v>
      </c>
      <c r="AR4254">
        <v>77</v>
      </c>
      <c r="AS4254">
        <v>85</v>
      </c>
      <c r="AT4254">
        <v>0</v>
      </c>
      <c r="AU4254">
        <v>0</v>
      </c>
      <c r="AV4254">
        <v>73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91</v>
      </c>
      <c r="BC4254">
        <v>97</v>
      </c>
      <c r="BD4254" t="s">
        <v>90</v>
      </c>
      <c r="BE4254" t="s">
        <v>97</v>
      </c>
      <c r="BF4254" t="s">
        <v>84</v>
      </c>
      <c r="BG4254">
        <v>26</v>
      </c>
      <c r="BH4254">
        <v>24</v>
      </c>
      <c r="BI4254">
        <v>42</v>
      </c>
      <c r="BJ4254">
        <v>12</v>
      </c>
      <c r="BK4254">
        <v>2</v>
      </c>
      <c r="BL4254">
        <v>1</v>
      </c>
      <c r="BM4254">
        <v>70</v>
      </c>
      <c r="BN4254">
        <v>58</v>
      </c>
      <c r="BO4254">
        <v>67</v>
      </c>
      <c r="BP4254">
        <v>6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31</v>
      </c>
      <c r="BW4254">
        <v>45</v>
      </c>
      <c r="BX4254">
        <v>73</v>
      </c>
    </row>
    <row r="4255" spans="1:76" x14ac:dyDescent="0.25">
      <c r="A4255" s="1" t="s">
        <v>8339</v>
      </c>
      <c r="B4255" t="s">
        <v>8340</v>
      </c>
      <c r="C4255">
        <v>100</v>
      </c>
      <c r="D4255" t="s">
        <v>100</v>
      </c>
      <c r="E4255" t="s">
        <v>78</v>
      </c>
      <c r="F4255" t="s">
        <v>95</v>
      </c>
      <c r="G4255">
        <v>39</v>
      </c>
      <c r="H4255">
        <v>27</v>
      </c>
      <c r="I4255">
        <v>11</v>
      </c>
      <c r="J4255">
        <v>28</v>
      </c>
      <c r="K4255">
        <v>37</v>
      </c>
      <c r="L4255">
        <v>44</v>
      </c>
      <c r="M4255">
        <v>36</v>
      </c>
      <c r="N4255">
        <v>25</v>
      </c>
      <c r="O4255">
        <v>10</v>
      </c>
      <c r="P4255">
        <v>26</v>
      </c>
      <c r="Q4255">
        <v>35</v>
      </c>
      <c r="R4255">
        <v>42</v>
      </c>
      <c r="S4255">
        <v>39</v>
      </c>
      <c r="T4255">
        <v>27</v>
      </c>
      <c r="U4255">
        <v>11</v>
      </c>
      <c r="V4255">
        <v>29</v>
      </c>
      <c r="W4255">
        <v>37</v>
      </c>
      <c r="X4255">
        <v>45</v>
      </c>
      <c r="Y4255" t="s">
        <v>80</v>
      </c>
      <c r="Z4255" t="s">
        <v>80</v>
      </c>
      <c r="AA4255" t="s">
        <v>89</v>
      </c>
      <c r="AB4255">
        <v>4</v>
      </c>
      <c r="AC4255">
        <v>9</v>
      </c>
      <c r="AD4255">
        <v>6</v>
      </c>
      <c r="AE4255">
        <v>25</v>
      </c>
      <c r="AF4255">
        <v>4</v>
      </c>
      <c r="AG4255">
        <v>75</v>
      </c>
      <c r="AH4255">
        <v>95</v>
      </c>
      <c r="AI4255">
        <v>86</v>
      </c>
      <c r="AJ4255">
        <v>76</v>
      </c>
      <c r="AK4255">
        <v>97</v>
      </c>
      <c r="AL4255">
        <v>86</v>
      </c>
      <c r="AM4255">
        <v>74</v>
      </c>
      <c r="AN4255">
        <v>93</v>
      </c>
      <c r="AO4255">
        <v>85</v>
      </c>
      <c r="AP4255">
        <v>64</v>
      </c>
      <c r="AQ4255">
        <v>0</v>
      </c>
      <c r="AR4255">
        <v>91</v>
      </c>
      <c r="AS4255">
        <v>66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110</v>
      </c>
      <c r="BC4255">
        <v>35</v>
      </c>
      <c r="BD4255" t="s">
        <v>96</v>
      </c>
      <c r="BE4255" t="s">
        <v>126</v>
      </c>
      <c r="BF4255" t="s">
        <v>84</v>
      </c>
      <c r="BG4255">
        <v>24</v>
      </c>
      <c r="BH4255">
        <v>32</v>
      </c>
      <c r="BI4255">
        <v>20</v>
      </c>
      <c r="BJ4255">
        <v>27</v>
      </c>
      <c r="BK4255">
        <v>0</v>
      </c>
      <c r="BL4255">
        <v>0</v>
      </c>
      <c r="BM4255">
        <v>9</v>
      </c>
      <c r="BN4255">
        <v>2</v>
      </c>
      <c r="BO4255">
        <v>4</v>
      </c>
      <c r="BP4255">
        <v>63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</row>
    <row r="4256" spans="1:76" x14ac:dyDescent="0.25">
      <c r="A4256" s="1" t="s">
        <v>8341</v>
      </c>
      <c r="B4256" t="s">
        <v>8342</v>
      </c>
      <c r="C4256">
        <v>73</v>
      </c>
      <c r="D4256" t="s">
        <v>78</v>
      </c>
      <c r="E4256" t="s">
        <v>78</v>
      </c>
      <c r="F4256" t="s">
        <v>95</v>
      </c>
      <c r="G4256">
        <v>13</v>
      </c>
      <c r="H4256">
        <v>19</v>
      </c>
      <c r="I4256">
        <v>1</v>
      </c>
      <c r="J4256">
        <v>43</v>
      </c>
      <c r="K4256">
        <v>39</v>
      </c>
      <c r="L4256">
        <v>1</v>
      </c>
      <c r="M4256">
        <v>13</v>
      </c>
      <c r="N4256">
        <v>19</v>
      </c>
      <c r="O4256">
        <v>1</v>
      </c>
      <c r="P4256">
        <v>44</v>
      </c>
      <c r="Q4256">
        <v>40</v>
      </c>
      <c r="R4256">
        <v>1</v>
      </c>
      <c r="S4256">
        <v>13</v>
      </c>
      <c r="T4256">
        <v>19</v>
      </c>
      <c r="U4256">
        <v>1</v>
      </c>
      <c r="V4256">
        <v>42</v>
      </c>
      <c r="W4256">
        <v>39</v>
      </c>
      <c r="X4256">
        <v>1</v>
      </c>
      <c r="Y4256" t="s">
        <v>88</v>
      </c>
      <c r="Z4256" t="s">
        <v>88</v>
      </c>
      <c r="AA4256" t="s">
        <v>89</v>
      </c>
      <c r="AB4256">
        <v>5</v>
      </c>
      <c r="AC4256">
        <v>6</v>
      </c>
      <c r="AD4256">
        <v>5</v>
      </c>
      <c r="AE4256">
        <v>48</v>
      </c>
      <c r="AF4256">
        <v>52</v>
      </c>
      <c r="AG4256">
        <v>40</v>
      </c>
      <c r="AH4256">
        <v>84</v>
      </c>
      <c r="AI4256">
        <v>71</v>
      </c>
      <c r="AJ4256">
        <v>39</v>
      </c>
      <c r="AK4256">
        <v>81</v>
      </c>
      <c r="AL4256">
        <v>70</v>
      </c>
      <c r="AM4256">
        <v>42</v>
      </c>
      <c r="AN4256">
        <v>87</v>
      </c>
      <c r="AO4256">
        <v>72</v>
      </c>
      <c r="AP4256">
        <v>47</v>
      </c>
      <c r="AQ4256">
        <v>38</v>
      </c>
      <c r="AR4256">
        <v>5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50</v>
      </c>
      <c r="BC4256">
        <v>6</v>
      </c>
      <c r="BD4256" t="s">
        <v>96</v>
      </c>
      <c r="BE4256" t="s">
        <v>126</v>
      </c>
      <c r="BF4256" t="s">
        <v>84</v>
      </c>
      <c r="BG4256">
        <v>35</v>
      </c>
      <c r="BH4256">
        <v>25</v>
      </c>
      <c r="BI4256">
        <v>32</v>
      </c>
      <c r="BJ4256">
        <v>24</v>
      </c>
      <c r="BK4256">
        <v>0</v>
      </c>
      <c r="BL4256">
        <v>0</v>
      </c>
      <c r="BM4256">
        <v>1</v>
      </c>
      <c r="BN4256">
        <v>5</v>
      </c>
      <c r="BO4256">
        <v>8</v>
      </c>
      <c r="BP4256">
        <v>72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</row>
    <row r="4257" spans="1:76" x14ac:dyDescent="0.25">
      <c r="A4257" s="1" t="s">
        <v>8343</v>
      </c>
      <c r="B4257" t="s">
        <v>8344</v>
      </c>
      <c r="C4257">
        <v>70</v>
      </c>
      <c r="D4257" t="s">
        <v>94</v>
      </c>
      <c r="E4257" t="s">
        <v>94</v>
      </c>
      <c r="F4257" t="s">
        <v>95</v>
      </c>
      <c r="G4257">
        <v>30</v>
      </c>
      <c r="H4257">
        <v>56</v>
      </c>
      <c r="I4257">
        <v>27</v>
      </c>
      <c r="J4257">
        <v>55</v>
      </c>
      <c r="K4257">
        <v>31</v>
      </c>
      <c r="L4257">
        <v>30</v>
      </c>
      <c r="M4257">
        <v>30</v>
      </c>
      <c r="N4257">
        <v>57</v>
      </c>
      <c r="O4257">
        <v>26</v>
      </c>
      <c r="P4257">
        <v>59</v>
      </c>
      <c r="Q4257">
        <v>28</v>
      </c>
      <c r="R4257">
        <v>30</v>
      </c>
      <c r="S4257">
        <v>31</v>
      </c>
      <c r="T4257">
        <v>56</v>
      </c>
      <c r="U4257">
        <v>27</v>
      </c>
      <c r="V4257">
        <v>53</v>
      </c>
      <c r="W4257">
        <v>31</v>
      </c>
      <c r="X4257">
        <v>30</v>
      </c>
      <c r="Y4257" t="s">
        <v>88</v>
      </c>
      <c r="Z4257" t="s">
        <v>88</v>
      </c>
      <c r="AA4257" t="s">
        <v>84</v>
      </c>
      <c r="AB4257">
        <v>5</v>
      </c>
      <c r="AC4257">
        <v>6</v>
      </c>
      <c r="AD4257">
        <v>16</v>
      </c>
      <c r="AE4257">
        <v>22</v>
      </c>
      <c r="AF4257">
        <v>60</v>
      </c>
      <c r="AG4257">
        <v>45</v>
      </c>
      <c r="AH4257">
        <v>90</v>
      </c>
      <c r="AI4257">
        <v>57</v>
      </c>
      <c r="AJ4257">
        <v>44</v>
      </c>
      <c r="AK4257">
        <v>88</v>
      </c>
      <c r="AL4257">
        <v>56</v>
      </c>
      <c r="AM4257">
        <v>45</v>
      </c>
      <c r="AN4257">
        <v>91</v>
      </c>
      <c r="AO4257">
        <v>57</v>
      </c>
      <c r="AP4257">
        <v>56</v>
      </c>
      <c r="AQ4257">
        <v>0</v>
      </c>
      <c r="AR4257">
        <v>54</v>
      </c>
      <c r="AS4257">
        <v>42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92</v>
      </c>
      <c r="BC4257">
        <v>98</v>
      </c>
      <c r="BD4257" t="s">
        <v>125</v>
      </c>
      <c r="BE4257" t="s">
        <v>126</v>
      </c>
      <c r="BF4257" t="s">
        <v>84</v>
      </c>
      <c r="BG4257">
        <v>38</v>
      </c>
      <c r="BH4257">
        <v>25</v>
      </c>
      <c r="BI4257">
        <v>35</v>
      </c>
      <c r="BJ4257">
        <v>24</v>
      </c>
      <c r="BK4257">
        <v>0</v>
      </c>
      <c r="BL4257">
        <v>0</v>
      </c>
      <c r="BM4257">
        <v>1</v>
      </c>
      <c r="BN4257">
        <v>8</v>
      </c>
      <c r="BO4257">
        <v>8</v>
      </c>
      <c r="BP4257">
        <v>76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</row>
    <row r="4258" spans="1:76" x14ac:dyDescent="0.25">
      <c r="A4258" s="1" t="s">
        <v>8347</v>
      </c>
      <c r="B4258" t="s">
        <v>8348</v>
      </c>
      <c r="C4258">
        <v>87</v>
      </c>
      <c r="D4258" t="s">
        <v>78</v>
      </c>
      <c r="E4258" t="s">
        <v>78</v>
      </c>
      <c r="F4258" t="s">
        <v>95</v>
      </c>
      <c r="G4258">
        <v>15</v>
      </c>
      <c r="H4258">
        <v>14</v>
      </c>
      <c r="I4258">
        <v>1</v>
      </c>
      <c r="J4258">
        <v>38</v>
      </c>
      <c r="K4258">
        <v>32</v>
      </c>
      <c r="L4258">
        <v>7</v>
      </c>
      <c r="M4258">
        <v>15</v>
      </c>
      <c r="N4258">
        <v>14</v>
      </c>
      <c r="O4258">
        <v>1</v>
      </c>
      <c r="P4258">
        <v>39</v>
      </c>
      <c r="Q4258">
        <v>33</v>
      </c>
      <c r="R4258">
        <v>7</v>
      </c>
      <c r="S4258">
        <v>15</v>
      </c>
      <c r="T4258">
        <v>14</v>
      </c>
      <c r="U4258">
        <v>1</v>
      </c>
      <c r="V4258">
        <v>38</v>
      </c>
      <c r="W4258">
        <v>32</v>
      </c>
      <c r="X4258">
        <v>7</v>
      </c>
      <c r="Y4258" t="s">
        <v>80</v>
      </c>
      <c r="Z4258" t="s">
        <v>80</v>
      </c>
      <c r="AA4258" t="s">
        <v>89</v>
      </c>
      <c r="AB4258">
        <v>5</v>
      </c>
      <c r="AC4258">
        <v>6</v>
      </c>
      <c r="AD4258">
        <v>20</v>
      </c>
      <c r="AE4258">
        <v>42</v>
      </c>
      <c r="AF4258">
        <v>18</v>
      </c>
      <c r="AG4258">
        <v>73</v>
      </c>
      <c r="AH4258">
        <v>101</v>
      </c>
      <c r="AI4258">
        <v>74</v>
      </c>
      <c r="AJ4258">
        <v>70</v>
      </c>
      <c r="AK4258">
        <v>96</v>
      </c>
      <c r="AL4258">
        <v>72</v>
      </c>
      <c r="AM4258">
        <v>76</v>
      </c>
      <c r="AN4258">
        <v>105</v>
      </c>
      <c r="AO4258">
        <v>75</v>
      </c>
      <c r="AP4258">
        <v>64</v>
      </c>
      <c r="AQ4258">
        <v>61</v>
      </c>
      <c r="AR4258">
        <v>43</v>
      </c>
      <c r="AS4258">
        <v>20</v>
      </c>
      <c r="AT4258">
        <v>0</v>
      </c>
      <c r="AU4258">
        <v>71</v>
      </c>
      <c r="AV4258">
        <v>39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97</v>
      </c>
      <c r="BC4258">
        <v>51</v>
      </c>
      <c r="BD4258" t="s">
        <v>121</v>
      </c>
      <c r="BE4258" t="s">
        <v>126</v>
      </c>
      <c r="BF4258" t="s">
        <v>115</v>
      </c>
      <c r="BG4258">
        <v>42</v>
      </c>
      <c r="BH4258">
        <v>23</v>
      </c>
      <c r="BI4258">
        <v>39</v>
      </c>
      <c r="BJ4258">
        <v>24</v>
      </c>
      <c r="BK4258">
        <v>0</v>
      </c>
      <c r="BL4258">
        <v>0</v>
      </c>
      <c r="BM4258">
        <v>7</v>
      </c>
      <c r="BN4258">
        <v>5</v>
      </c>
      <c r="BO4258">
        <v>2</v>
      </c>
      <c r="BP4258">
        <v>77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</row>
    <row r="4259" spans="1:76" x14ac:dyDescent="0.25">
      <c r="A4259" s="1" t="s">
        <v>8353</v>
      </c>
      <c r="B4259" t="s">
        <v>8354</v>
      </c>
      <c r="C4259">
        <v>100</v>
      </c>
      <c r="D4259" t="s">
        <v>78</v>
      </c>
      <c r="E4259" t="s">
        <v>78</v>
      </c>
      <c r="F4259" t="s">
        <v>95</v>
      </c>
      <c r="G4259">
        <v>16</v>
      </c>
      <c r="H4259">
        <v>20</v>
      </c>
      <c r="I4259">
        <v>7</v>
      </c>
      <c r="J4259">
        <v>21</v>
      </c>
      <c r="K4259">
        <v>32</v>
      </c>
      <c r="L4259">
        <v>6</v>
      </c>
      <c r="M4259">
        <v>16</v>
      </c>
      <c r="N4259">
        <v>19</v>
      </c>
      <c r="O4259">
        <v>7</v>
      </c>
      <c r="P4259">
        <v>22</v>
      </c>
      <c r="Q4259">
        <v>34</v>
      </c>
      <c r="R4259">
        <v>6</v>
      </c>
      <c r="S4259">
        <v>15</v>
      </c>
      <c r="T4259">
        <v>21</v>
      </c>
      <c r="U4259">
        <v>7</v>
      </c>
      <c r="V4259">
        <v>20</v>
      </c>
      <c r="W4259">
        <v>31</v>
      </c>
      <c r="X4259">
        <v>6</v>
      </c>
      <c r="Y4259" t="s">
        <v>88</v>
      </c>
      <c r="Z4259" t="s">
        <v>84</v>
      </c>
      <c r="AA4259" t="s">
        <v>89</v>
      </c>
      <c r="AB4259">
        <v>3</v>
      </c>
      <c r="AC4259">
        <v>6</v>
      </c>
      <c r="AD4259">
        <v>5</v>
      </c>
      <c r="AE4259">
        <v>51</v>
      </c>
      <c r="AF4259">
        <v>16</v>
      </c>
      <c r="AG4259">
        <v>90</v>
      </c>
      <c r="AH4259">
        <v>103</v>
      </c>
      <c r="AI4259">
        <v>93</v>
      </c>
      <c r="AJ4259">
        <v>86</v>
      </c>
      <c r="AK4259">
        <v>98</v>
      </c>
      <c r="AL4259">
        <v>92</v>
      </c>
      <c r="AM4259">
        <v>93</v>
      </c>
      <c r="AN4259">
        <v>107</v>
      </c>
      <c r="AO4259">
        <v>94</v>
      </c>
      <c r="AP4259">
        <v>77</v>
      </c>
      <c r="AQ4259">
        <v>70</v>
      </c>
      <c r="AR4259">
        <v>48</v>
      </c>
      <c r="AS4259">
        <v>22</v>
      </c>
      <c r="AT4259">
        <v>0</v>
      </c>
      <c r="AU4259">
        <v>87</v>
      </c>
      <c r="AV4259">
        <v>5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95</v>
      </c>
      <c r="BC4259">
        <v>46</v>
      </c>
      <c r="BD4259" t="s">
        <v>121</v>
      </c>
      <c r="BE4259" t="s">
        <v>122</v>
      </c>
      <c r="BF4259" t="s">
        <v>115</v>
      </c>
      <c r="BG4259">
        <v>40</v>
      </c>
      <c r="BH4259">
        <v>23</v>
      </c>
      <c r="BI4259">
        <v>37</v>
      </c>
      <c r="BJ4259">
        <v>24</v>
      </c>
      <c r="BK4259">
        <v>0</v>
      </c>
      <c r="BL4259">
        <v>0</v>
      </c>
      <c r="BM4259">
        <v>3</v>
      </c>
      <c r="BN4259">
        <v>2</v>
      </c>
      <c r="BO4259">
        <v>8</v>
      </c>
      <c r="BP4259">
        <v>76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</row>
    <row r="4260" spans="1:76" x14ac:dyDescent="0.25">
      <c r="A4260" s="1" t="s">
        <v>8345</v>
      </c>
      <c r="B4260" t="s">
        <v>8346</v>
      </c>
      <c r="C4260">
        <v>75</v>
      </c>
      <c r="D4260" t="s">
        <v>78</v>
      </c>
      <c r="E4260" t="s">
        <v>78</v>
      </c>
      <c r="F4260" t="s">
        <v>95</v>
      </c>
      <c r="G4260">
        <v>6</v>
      </c>
      <c r="H4260">
        <v>20</v>
      </c>
      <c r="I4260">
        <v>12</v>
      </c>
      <c r="J4260">
        <v>19</v>
      </c>
      <c r="K4260">
        <v>5</v>
      </c>
      <c r="L4260">
        <v>11</v>
      </c>
      <c r="M4260">
        <v>6</v>
      </c>
      <c r="N4260">
        <v>20</v>
      </c>
      <c r="O4260">
        <v>12</v>
      </c>
      <c r="P4260">
        <v>19</v>
      </c>
      <c r="Q4260">
        <v>5</v>
      </c>
      <c r="R4260">
        <v>11</v>
      </c>
      <c r="S4260">
        <v>6</v>
      </c>
      <c r="T4260">
        <v>20</v>
      </c>
      <c r="U4260">
        <v>12</v>
      </c>
      <c r="V4260">
        <v>19</v>
      </c>
      <c r="W4260">
        <v>5</v>
      </c>
      <c r="X4260">
        <v>11</v>
      </c>
      <c r="Y4260" t="s">
        <v>84</v>
      </c>
      <c r="Z4260" t="s">
        <v>88</v>
      </c>
      <c r="AA4260" t="s">
        <v>89</v>
      </c>
      <c r="AB4260">
        <v>3</v>
      </c>
      <c r="AC4260">
        <v>6</v>
      </c>
      <c r="AD4260">
        <v>5</v>
      </c>
      <c r="AE4260">
        <v>5</v>
      </c>
      <c r="AF4260">
        <v>24</v>
      </c>
      <c r="AG4260">
        <v>65</v>
      </c>
      <c r="AH4260">
        <v>88</v>
      </c>
      <c r="AI4260">
        <v>67</v>
      </c>
      <c r="AJ4260">
        <v>62</v>
      </c>
      <c r="AK4260">
        <v>84</v>
      </c>
      <c r="AL4260">
        <v>66</v>
      </c>
      <c r="AM4260">
        <v>67</v>
      </c>
      <c r="AN4260">
        <v>91</v>
      </c>
      <c r="AO4260">
        <v>68</v>
      </c>
      <c r="AP4260">
        <v>63</v>
      </c>
      <c r="AQ4260">
        <v>56</v>
      </c>
      <c r="AR4260">
        <v>39</v>
      </c>
      <c r="AS4260">
        <v>17</v>
      </c>
      <c r="AT4260">
        <v>0</v>
      </c>
      <c r="AU4260">
        <v>69</v>
      </c>
      <c r="AV4260">
        <v>4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103</v>
      </c>
      <c r="BC4260">
        <v>62</v>
      </c>
      <c r="BD4260" t="s">
        <v>121</v>
      </c>
      <c r="BE4260" t="s">
        <v>175</v>
      </c>
      <c r="BF4260" t="s">
        <v>115</v>
      </c>
      <c r="BG4260">
        <v>43</v>
      </c>
      <c r="BH4260">
        <v>23</v>
      </c>
      <c r="BI4260">
        <v>40</v>
      </c>
      <c r="BJ4260">
        <v>24</v>
      </c>
      <c r="BK4260">
        <v>0</v>
      </c>
      <c r="BL4260">
        <v>0</v>
      </c>
      <c r="BM4260">
        <v>5</v>
      </c>
      <c r="BN4260">
        <v>8</v>
      </c>
      <c r="BO4260">
        <v>8</v>
      </c>
      <c r="BP4260">
        <v>78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</row>
    <row r="4261" spans="1:76" x14ac:dyDescent="0.25">
      <c r="A4261" s="1" t="s">
        <v>8349</v>
      </c>
      <c r="B4261" t="s">
        <v>8350</v>
      </c>
      <c r="C4261">
        <v>61</v>
      </c>
      <c r="D4261" t="s">
        <v>78</v>
      </c>
      <c r="E4261" t="s">
        <v>78</v>
      </c>
      <c r="F4261" t="s">
        <v>95</v>
      </c>
      <c r="G4261">
        <v>8</v>
      </c>
      <c r="H4261">
        <v>20</v>
      </c>
      <c r="I4261">
        <v>12</v>
      </c>
      <c r="J4261">
        <v>19</v>
      </c>
      <c r="K4261">
        <v>5</v>
      </c>
      <c r="L4261">
        <v>16</v>
      </c>
      <c r="M4261">
        <v>8</v>
      </c>
      <c r="N4261">
        <v>20</v>
      </c>
      <c r="O4261">
        <v>12</v>
      </c>
      <c r="P4261">
        <v>19</v>
      </c>
      <c r="Q4261">
        <v>5</v>
      </c>
      <c r="R4261">
        <v>16</v>
      </c>
      <c r="S4261">
        <v>8</v>
      </c>
      <c r="T4261">
        <v>20</v>
      </c>
      <c r="U4261">
        <v>12</v>
      </c>
      <c r="V4261">
        <v>19</v>
      </c>
      <c r="W4261">
        <v>5</v>
      </c>
      <c r="X4261">
        <v>16</v>
      </c>
      <c r="Y4261" t="s">
        <v>88</v>
      </c>
      <c r="Z4261" t="s">
        <v>84</v>
      </c>
      <c r="AA4261" t="s">
        <v>89</v>
      </c>
      <c r="AB4261">
        <v>4</v>
      </c>
      <c r="AC4261">
        <v>6</v>
      </c>
      <c r="AD4261">
        <v>5</v>
      </c>
      <c r="AE4261">
        <v>49</v>
      </c>
      <c r="AF4261">
        <v>57</v>
      </c>
      <c r="AG4261">
        <v>54</v>
      </c>
      <c r="AH4261">
        <v>75</v>
      </c>
      <c r="AI4261">
        <v>67</v>
      </c>
      <c r="AJ4261">
        <v>51</v>
      </c>
      <c r="AK4261">
        <v>71</v>
      </c>
      <c r="AL4261">
        <v>63</v>
      </c>
      <c r="AM4261">
        <v>56</v>
      </c>
      <c r="AN4261">
        <v>78</v>
      </c>
      <c r="AO4261">
        <v>70</v>
      </c>
      <c r="AP4261">
        <v>56</v>
      </c>
      <c r="AQ4261">
        <v>44</v>
      </c>
      <c r="AR4261">
        <v>31</v>
      </c>
      <c r="AS4261">
        <v>12</v>
      </c>
      <c r="AT4261">
        <v>0</v>
      </c>
      <c r="AU4261">
        <v>64</v>
      </c>
      <c r="AV4261">
        <v>42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76</v>
      </c>
      <c r="BC4261">
        <v>29</v>
      </c>
      <c r="BD4261" t="s">
        <v>96</v>
      </c>
      <c r="BE4261" t="s">
        <v>108</v>
      </c>
      <c r="BF4261" t="s">
        <v>115</v>
      </c>
      <c r="BG4261">
        <v>34</v>
      </c>
      <c r="BH4261">
        <v>24</v>
      </c>
      <c r="BI4261">
        <v>30</v>
      </c>
      <c r="BJ4261">
        <v>24</v>
      </c>
      <c r="BK4261">
        <v>0</v>
      </c>
      <c r="BL4261">
        <v>0</v>
      </c>
      <c r="BM4261">
        <v>9</v>
      </c>
      <c r="BN4261">
        <v>9</v>
      </c>
      <c r="BO4261">
        <v>6</v>
      </c>
      <c r="BP4261">
        <v>69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</row>
    <row r="4262" spans="1:76" x14ac:dyDescent="0.25">
      <c r="A4262" s="1" t="s">
        <v>8351</v>
      </c>
      <c r="B4262" t="s">
        <v>8352</v>
      </c>
      <c r="C4262">
        <v>99</v>
      </c>
      <c r="D4262" t="s">
        <v>78</v>
      </c>
      <c r="E4262" t="s">
        <v>78</v>
      </c>
      <c r="F4262" t="s">
        <v>95</v>
      </c>
      <c r="G4262">
        <v>36</v>
      </c>
      <c r="H4262">
        <v>35</v>
      </c>
      <c r="I4262">
        <v>1</v>
      </c>
      <c r="J4262">
        <v>27</v>
      </c>
      <c r="K4262">
        <v>32</v>
      </c>
      <c r="L4262">
        <v>45</v>
      </c>
      <c r="M4262">
        <v>38</v>
      </c>
      <c r="N4262">
        <v>33</v>
      </c>
      <c r="O4262">
        <v>1</v>
      </c>
      <c r="P4262">
        <v>29</v>
      </c>
      <c r="Q4262">
        <v>35</v>
      </c>
      <c r="R4262">
        <v>46</v>
      </c>
      <c r="S4262">
        <v>36</v>
      </c>
      <c r="T4262">
        <v>36</v>
      </c>
      <c r="U4262">
        <v>1</v>
      </c>
      <c r="V4262">
        <v>27</v>
      </c>
      <c r="W4262">
        <v>31</v>
      </c>
      <c r="X4262">
        <v>44</v>
      </c>
      <c r="Y4262" t="s">
        <v>84</v>
      </c>
      <c r="Z4262" t="s">
        <v>84</v>
      </c>
      <c r="AA4262" t="s">
        <v>89</v>
      </c>
      <c r="AB4262">
        <v>4</v>
      </c>
      <c r="AC4262">
        <v>6</v>
      </c>
      <c r="AD4262">
        <v>5</v>
      </c>
      <c r="AE4262">
        <v>48</v>
      </c>
      <c r="AF4262">
        <v>14</v>
      </c>
      <c r="AG4262">
        <v>74</v>
      </c>
      <c r="AH4262">
        <v>102</v>
      </c>
      <c r="AI4262">
        <v>82</v>
      </c>
      <c r="AJ4262">
        <v>71</v>
      </c>
      <c r="AK4262">
        <v>103</v>
      </c>
      <c r="AL4262">
        <v>80</v>
      </c>
      <c r="AM4262">
        <v>77</v>
      </c>
      <c r="AN4262">
        <v>102</v>
      </c>
      <c r="AO4262">
        <v>83</v>
      </c>
      <c r="AP4262">
        <v>68</v>
      </c>
      <c r="AQ4262">
        <v>66</v>
      </c>
      <c r="AR4262">
        <v>46</v>
      </c>
      <c r="AS4262">
        <v>22</v>
      </c>
      <c r="AT4262">
        <v>0</v>
      </c>
      <c r="AU4262">
        <v>78</v>
      </c>
      <c r="AV4262">
        <v>44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98</v>
      </c>
      <c r="BC4262">
        <v>4</v>
      </c>
      <c r="BD4262" t="s">
        <v>121</v>
      </c>
      <c r="BE4262" t="s">
        <v>126</v>
      </c>
      <c r="BF4262" t="s">
        <v>115</v>
      </c>
      <c r="BG4262">
        <v>43</v>
      </c>
      <c r="BH4262">
        <v>23</v>
      </c>
      <c r="BI4262">
        <v>40</v>
      </c>
      <c r="BJ4262">
        <v>24</v>
      </c>
      <c r="BK4262">
        <v>0</v>
      </c>
      <c r="BL4262">
        <v>0</v>
      </c>
      <c r="BM4262">
        <v>8</v>
      </c>
      <c r="BN4262">
        <v>7</v>
      </c>
      <c r="BO4262">
        <v>6</v>
      </c>
      <c r="BP4262">
        <v>78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</row>
    <row r="4263" spans="1:76" x14ac:dyDescent="0.25">
      <c r="A4263" s="1" t="s">
        <v>8355</v>
      </c>
      <c r="B4263" t="s">
        <v>8356</v>
      </c>
      <c r="C4263">
        <v>67</v>
      </c>
      <c r="D4263" t="s">
        <v>100</v>
      </c>
      <c r="E4263" t="s">
        <v>78</v>
      </c>
      <c r="F4263" t="s">
        <v>79</v>
      </c>
      <c r="G4263">
        <v>53</v>
      </c>
      <c r="H4263">
        <v>73</v>
      </c>
      <c r="I4263">
        <v>34</v>
      </c>
      <c r="J4263">
        <v>69</v>
      </c>
      <c r="K4263">
        <v>97</v>
      </c>
      <c r="L4263">
        <v>44</v>
      </c>
      <c r="M4263">
        <v>57</v>
      </c>
      <c r="N4263">
        <v>79</v>
      </c>
      <c r="O4263">
        <v>35</v>
      </c>
      <c r="P4263">
        <v>71</v>
      </c>
      <c r="Q4263">
        <v>99</v>
      </c>
      <c r="R4263">
        <v>46</v>
      </c>
      <c r="S4263">
        <v>51</v>
      </c>
      <c r="T4263">
        <v>71</v>
      </c>
      <c r="U4263">
        <v>34</v>
      </c>
      <c r="V4263">
        <v>68</v>
      </c>
      <c r="W4263">
        <v>97</v>
      </c>
      <c r="X4263">
        <v>43</v>
      </c>
      <c r="Y4263" t="s">
        <v>88</v>
      </c>
      <c r="Z4263" t="s">
        <v>88</v>
      </c>
      <c r="AA4263" t="s">
        <v>84</v>
      </c>
      <c r="AB4263">
        <v>53</v>
      </c>
      <c r="AC4263">
        <v>101</v>
      </c>
      <c r="AD4263">
        <v>86</v>
      </c>
      <c r="AE4263">
        <v>82</v>
      </c>
      <c r="AF4263">
        <v>14</v>
      </c>
      <c r="AG4263">
        <v>1</v>
      </c>
      <c r="AH4263">
        <v>1</v>
      </c>
      <c r="AI4263">
        <v>7</v>
      </c>
      <c r="AJ4263">
        <v>1</v>
      </c>
      <c r="AK4263">
        <v>1</v>
      </c>
      <c r="AL4263">
        <v>7</v>
      </c>
      <c r="AM4263">
        <v>1</v>
      </c>
      <c r="AN4263">
        <v>1</v>
      </c>
      <c r="AO4263">
        <v>7</v>
      </c>
      <c r="AP4263">
        <v>3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0</v>
      </c>
      <c r="BC4263">
        <v>9</v>
      </c>
      <c r="BD4263" t="s">
        <v>82</v>
      </c>
      <c r="BE4263" t="s">
        <v>129</v>
      </c>
      <c r="BF4263" t="s">
        <v>115</v>
      </c>
      <c r="BG4263">
        <v>32</v>
      </c>
      <c r="BH4263">
        <v>30</v>
      </c>
      <c r="BI4263">
        <v>43</v>
      </c>
      <c r="BJ4263">
        <v>28</v>
      </c>
      <c r="BK4263">
        <v>73</v>
      </c>
      <c r="BL4263">
        <v>66</v>
      </c>
      <c r="BM4263">
        <v>55</v>
      </c>
      <c r="BN4263">
        <v>62</v>
      </c>
      <c r="BO4263">
        <v>67</v>
      </c>
      <c r="BP4263">
        <v>0</v>
      </c>
      <c r="BQ4263">
        <v>71</v>
      </c>
      <c r="BR4263">
        <v>45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15</v>
      </c>
    </row>
    <row r="4264" spans="1:76" x14ac:dyDescent="0.25">
      <c r="A4264" s="1" t="s">
        <v>8357</v>
      </c>
      <c r="B4264" t="s">
        <v>8358</v>
      </c>
      <c r="C4264">
        <v>72</v>
      </c>
      <c r="D4264" t="s">
        <v>78</v>
      </c>
      <c r="E4264" t="s">
        <v>78</v>
      </c>
      <c r="F4264" t="s">
        <v>95</v>
      </c>
      <c r="G4264">
        <v>22</v>
      </c>
      <c r="H4264">
        <v>29</v>
      </c>
      <c r="I4264">
        <v>13</v>
      </c>
      <c r="J4264">
        <v>19</v>
      </c>
      <c r="K4264">
        <v>17</v>
      </c>
      <c r="L4264">
        <v>22</v>
      </c>
      <c r="M4264">
        <v>22</v>
      </c>
      <c r="N4264">
        <v>29</v>
      </c>
      <c r="O4264">
        <v>13</v>
      </c>
      <c r="P4264">
        <v>19</v>
      </c>
      <c r="Q4264">
        <v>17</v>
      </c>
      <c r="R4264">
        <v>22</v>
      </c>
      <c r="S4264">
        <v>22</v>
      </c>
      <c r="T4264">
        <v>29</v>
      </c>
      <c r="U4264">
        <v>13</v>
      </c>
      <c r="V4264">
        <v>19</v>
      </c>
      <c r="W4264">
        <v>17</v>
      </c>
      <c r="X4264">
        <v>22</v>
      </c>
      <c r="Y4264" t="s">
        <v>88</v>
      </c>
      <c r="Z4264" t="s">
        <v>88</v>
      </c>
      <c r="AA4264" t="s">
        <v>89</v>
      </c>
      <c r="AB4264">
        <v>11</v>
      </c>
      <c r="AC4264">
        <v>12</v>
      </c>
      <c r="AD4264">
        <v>5</v>
      </c>
      <c r="AE4264">
        <v>15</v>
      </c>
      <c r="AF4264">
        <v>14</v>
      </c>
      <c r="AG4264">
        <v>65</v>
      </c>
      <c r="AH4264">
        <v>77</v>
      </c>
      <c r="AI4264">
        <v>45</v>
      </c>
      <c r="AJ4264">
        <v>58</v>
      </c>
      <c r="AK4264">
        <v>68</v>
      </c>
      <c r="AL4264">
        <v>43</v>
      </c>
      <c r="AM4264">
        <v>71</v>
      </c>
      <c r="AN4264">
        <v>85</v>
      </c>
      <c r="AO4264">
        <v>46</v>
      </c>
      <c r="AP4264">
        <v>0</v>
      </c>
      <c r="AQ4264">
        <v>75</v>
      </c>
      <c r="AR4264">
        <v>0</v>
      </c>
      <c r="AS4264">
        <v>58</v>
      </c>
      <c r="AT4264">
        <v>0</v>
      </c>
      <c r="AU4264">
        <v>73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30</v>
      </c>
      <c r="BC4264">
        <v>31</v>
      </c>
      <c r="BD4264" t="s">
        <v>125</v>
      </c>
      <c r="BE4264" t="s">
        <v>265</v>
      </c>
      <c r="BF4264" t="s">
        <v>84</v>
      </c>
      <c r="BG4264">
        <v>15</v>
      </c>
      <c r="BH4264">
        <v>23</v>
      </c>
      <c r="BI4264">
        <v>55</v>
      </c>
      <c r="BJ4264">
        <v>18</v>
      </c>
      <c r="BK4264">
        <v>1</v>
      </c>
      <c r="BL4264">
        <v>1</v>
      </c>
      <c r="BM4264">
        <v>14</v>
      </c>
      <c r="BN4264">
        <v>19</v>
      </c>
      <c r="BO4264">
        <v>22</v>
      </c>
      <c r="BP4264">
        <v>5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</row>
    <row r="4265" spans="1:76" x14ac:dyDescent="0.25">
      <c r="A4265" s="1" t="s">
        <v>8359</v>
      </c>
      <c r="B4265" t="s">
        <v>8360</v>
      </c>
      <c r="C4265">
        <v>80</v>
      </c>
      <c r="D4265" t="s">
        <v>78</v>
      </c>
      <c r="E4265" t="s">
        <v>78</v>
      </c>
      <c r="F4265" t="s">
        <v>95</v>
      </c>
      <c r="G4265">
        <v>21</v>
      </c>
      <c r="H4265">
        <v>29</v>
      </c>
      <c r="I4265">
        <v>13</v>
      </c>
      <c r="J4265">
        <v>19</v>
      </c>
      <c r="K4265">
        <v>16</v>
      </c>
      <c r="L4265">
        <v>22</v>
      </c>
      <c r="M4265">
        <v>21</v>
      </c>
      <c r="N4265">
        <v>29</v>
      </c>
      <c r="O4265">
        <v>13</v>
      </c>
      <c r="P4265">
        <v>19</v>
      </c>
      <c r="Q4265">
        <v>16</v>
      </c>
      <c r="R4265">
        <v>22</v>
      </c>
      <c r="S4265">
        <v>21</v>
      </c>
      <c r="T4265">
        <v>29</v>
      </c>
      <c r="U4265">
        <v>13</v>
      </c>
      <c r="V4265">
        <v>19</v>
      </c>
      <c r="W4265">
        <v>16</v>
      </c>
      <c r="X4265">
        <v>22</v>
      </c>
      <c r="Y4265" t="s">
        <v>88</v>
      </c>
      <c r="Z4265" t="s">
        <v>88</v>
      </c>
      <c r="AA4265" t="s">
        <v>89</v>
      </c>
      <c r="AB4265">
        <v>11</v>
      </c>
      <c r="AC4265">
        <v>12</v>
      </c>
      <c r="AD4265">
        <v>5</v>
      </c>
      <c r="AE4265">
        <v>15</v>
      </c>
      <c r="AF4265">
        <v>14</v>
      </c>
      <c r="AG4265">
        <v>88</v>
      </c>
      <c r="AH4265">
        <v>64</v>
      </c>
      <c r="AI4265">
        <v>53</v>
      </c>
      <c r="AJ4265">
        <v>79</v>
      </c>
      <c r="AK4265">
        <v>57</v>
      </c>
      <c r="AL4265">
        <v>51</v>
      </c>
      <c r="AM4265">
        <v>96</v>
      </c>
      <c r="AN4265">
        <v>69</v>
      </c>
      <c r="AO4265">
        <v>55</v>
      </c>
      <c r="AP4265">
        <v>0</v>
      </c>
      <c r="AQ4265">
        <v>92</v>
      </c>
      <c r="AR4265">
        <v>0</v>
      </c>
      <c r="AS4265">
        <v>78</v>
      </c>
      <c r="AT4265">
        <v>0</v>
      </c>
      <c r="AU4265">
        <v>74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49</v>
      </c>
      <c r="BC4265">
        <v>31</v>
      </c>
      <c r="BD4265" t="s">
        <v>125</v>
      </c>
      <c r="BE4265" t="s">
        <v>265</v>
      </c>
      <c r="BF4265" t="s">
        <v>84</v>
      </c>
      <c r="BG4265">
        <v>15</v>
      </c>
      <c r="BH4265">
        <v>23</v>
      </c>
      <c r="BI4265">
        <v>55</v>
      </c>
      <c r="BJ4265">
        <v>18</v>
      </c>
      <c r="BK4265">
        <v>1</v>
      </c>
      <c r="BL4265">
        <v>1</v>
      </c>
      <c r="BM4265">
        <v>14</v>
      </c>
      <c r="BN4265">
        <v>19</v>
      </c>
      <c r="BO4265">
        <v>22</v>
      </c>
      <c r="BP4265">
        <v>5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</row>
    <row r="4266" spans="1:76" x14ac:dyDescent="0.25">
      <c r="A4266" s="1" t="s">
        <v>8361</v>
      </c>
      <c r="B4266" t="s">
        <v>8362</v>
      </c>
      <c r="C4266">
        <v>81</v>
      </c>
      <c r="D4266" t="s">
        <v>94</v>
      </c>
      <c r="E4266" t="s">
        <v>94</v>
      </c>
      <c r="F4266" t="s">
        <v>95</v>
      </c>
      <c r="G4266">
        <v>24</v>
      </c>
      <c r="H4266">
        <v>25</v>
      </c>
      <c r="I4266">
        <v>6</v>
      </c>
      <c r="J4266">
        <v>31</v>
      </c>
      <c r="K4266">
        <v>14</v>
      </c>
      <c r="L4266">
        <v>30</v>
      </c>
      <c r="M4266">
        <v>24</v>
      </c>
      <c r="N4266">
        <v>25</v>
      </c>
      <c r="O4266">
        <v>6</v>
      </c>
      <c r="P4266">
        <v>31</v>
      </c>
      <c r="Q4266">
        <v>14</v>
      </c>
      <c r="R4266">
        <v>30</v>
      </c>
      <c r="S4266">
        <v>24</v>
      </c>
      <c r="T4266">
        <v>25</v>
      </c>
      <c r="U4266">
        <v>6</v>
      </c>
      <c r="V4266">
        <v>31</v>
      </c>
      <c r="W4266">
        <v>14</v>
      </c>
      <c r="X4266">
        <v>30</v>
      </c>
      <c r="Y4266" t="s">
        <v>88</v>
      </c>
      <c r="Z4266" t="s">
        <v>88</v>
      </c>
      <c r="AA4266" t="s">
        <v>89</v>
      </c>
      <c r="AB4266">
        <v>10</v>
      </c>
      <c r="AC4266">
        <v>5</v>
      </c>
      <c r="AD4266">
        <v>39</v>
      </c>
      <c r="AE4266">
        <v>45</v>
      </c>
      <c r="AF4266">
        <v>15</v>
      </c>
      <c r="AG4266">
        <v>71</v>
      </c>
      <c r="AH4266">
        <v>76</v>
      </c>
      <c r="AI4266">
        <v>73</v>
      </c>
      <c r="AJ4266">
        <v>74</v>
      </c>
      <c r="AK4266">
        <v>78</v>
      </c>
      <c r="AL4266">
        <v>74</v>
      </c>
      <c r="AM4266">
        <v>70</v>
      </c>
      <c r="AN4266">
        <v>75</v>
      </c>
      <c r="AO4266">
        <v>73</v>
      </c>
      <c r="AP4266">
        <v>62</v>
      </c>
      <c r="AQ4266">
        <v>71</v>
      </c>
      <c r="AR4266">
        <v>74</v>
      </c>
      <c r="AS4266">
        <v>8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93</v>
      </c>
      <c r="BC4266">
        <v>102</v>
      </c>
      <c r="BD4266" t="s">
        <v>96</v>
      </c>
      <c r="BE4266" t="s">
        <v>126</v>
      </c>
      <c r="BF4266" t="s">
        <v>84</v>
      </c>
      <c r="BG4266">
        <v>21</v>
      </c>
      <c r="BH4266">
        <v>27</v>
      </c>
      <c r="BI4266">
        <v>46</v>
      </c>
      <c r="BJ4266">
        <v>6</v>
      </c>
      <c r="BK4266">
        <v>3</v>
      </c>
      <c r="BL4266">
        <v>2</v>
      </c>
      <c r="BM4266">
        <v>6</v>
      </c>
      <c r="BN4266">
        <v>23</v>
      </c>
      <c r="BO4266">
        <v>31</v>
      </c>
      <c r="BP4266">
        <v>57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</row>
    <row r="4267" spans="1:76" x14ac:dyDescent="0.25">
      <c r="A4267" s="1" t="s">
        <v>8363</v>
      </c>
      <c r="B4267" t="s">
        <v>8364</v>
      </c>
      <c r="C4267">
        <v>50</v>
      </c>
      <c r="D4267" t="s">
        <v>78</v>
      </c>
      <c r="E4267" t="s">
        <v>78</v>
      </c>
      <c r="F4267" t="s">
        <v>95</v>
      </c>
      <c r="G4267">
        <v>28</v>
      </c>
      <c r="H4267">
        <v>46</v>
      </c>
      <c r="I4267">
        <v>20</v>
      </c>
      <c r="J4267">
        <v>33</v>
      </c>
      <c r="K4267">
        <v>31</v>
      </c>
      <c r="L4267">
        <v>27</v>
      </c>
      <c r="M4267">
        <v>29</v>
      </c>
      <c r="N4267">
        <v>47</v>
      </c>
      <c r="O4267">
        <v>21</v>
      </c>
      <c r="P4267">
        <v>34</v>
      </c>
      <c r="Q4267">
        <v>31</v>
      </c>
      <c r="R4267">
        <v>27</v>
      </c>
      <c r="S4267">
        <v>28</v>
      </c>
      <c r="T4267">
        <v>45</v>
      </c>
      <c r="U4267">
        <v>20</v>
      </c>
      <c r="V4267">
        <v>32</v>
      </c>
      <c r="W4267">
        <v>31</v>
      </c>
      <c r="X4267">
        <v>27</v>
      </c>
      <c r="Y4267" t="s">
        <v>88</v>
      </c>
      <c r="Z4267" t="s">
        <v>84</v>
      </c>
      <c r="AA4267" t="s">
        <v>89</v>
      </c>
      <c r="AB4267">
        <v>57</v>
      </c>
      <c r="AC4267">
        <v>37</v>
      </c>
      <c r="AD4267">
        <v>52</v>
      </c>
      <c r="AE4267">
        <v>36</v>
      </c>
      <c r="AF4267">
        <v>33</v>
      </c>
      <c r="AG4267">
        <v>60</v>
      </c>
      <c r="AH4267">
        <v>47</v>
      </c>
      <c r="AI4267">
        <v>38</v>
      </c>
      <c r="AJ4267">
        <v>58</v>
      </c>
      <c r="AK4267">
        <v>46</v>
      </c>
      <c r="AL4267">
        <v>37</v>
      </c>
      <c r="AM4267">
        <v>61</v>
      </c>
      <c r="AN4267">
        <v>48</v>
      </c>
      <c r="AO4267">
        <v>38</v>
      </c>
      <c r="AP4267">
        <v>64</v>
      </c>
      <c r="AQ4267">
        <v>54</v>
      </c>
      <c r="AR4267">
        <v>69</v>
      </c>
      <c r="AS4267">
        <v>35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110</v>
      </c>
      <c r="BC4267">
        <v>72</v>
      </c>
      <c r="BD4267" t="s">
        <v>96</v>
      </c>
      <c r="BE4267" t="s">
        <v>126</v>
      </c>
      <c r="BF4267" t="s">
        <v>84</v>
      </c>
      <c r="BG4267">
        <v>28</v>
      </c>
      <c r="BH4267">
        <v>24</v>
      </c>
      <c r="BI4267">
        <v>24</v>
      </c>
      <c r="BJ4267">
        <v>24</v>
      </c>
      <c r="BK4267">
        <v>0</v>
      </c>
      <c r="BL4267">
        <v>0</v>
      </c>
      <c r="BM4267">
        <v>3</v>
      </c>
      <c r="BN4267">
        <v>2</v>
      </c>
      <c r="BO4267">
        <v>7</v>
      </c>
      <c r="BP4267">
        <v>6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</row>
    <row r="4268" spans="1:76" x14ac:dyDescent="0.25">
      <c r="A4268" s="1" t="s">
        <v>8365</v>
      </c>
      <c r="B4268" t="s">
        <v>8366</v>
      </c>
      <c r="C4268">
        <v>57</v>
      </c>
      <c r="D4268" t="s">
        <v>94</v>
      </c>
      <c r="E4268" t="s">
        <v>78</v>
      </c>
      <c r="F4268" t="s">
        <v>111</v>
      </c>
      <c r="G4268">
        <v>61</v>
      </c>
      <c r="H4268">
        <v>57</v>
      </c>
      <c r="I4268">
        <v>38</v>
      </c>
      <c r="J4268">
        <v>51</v>
      </c>
      <c r="K4268">
        <v>88</v>
      </c>
      <c r="L4268">
        <v>52</v>
      </c>
      <c r="M4268">
        <v>53</v>
      </c>
      <c r="N4268">
        <v>48</v>
      </c>
      <c r="O4268">
        <v>32</v>
      </c>
      <c r="P4268">
        <v>60</v>
      </c>
      <c r="Q4268">
        <v>74</v>
      </c>
      <c r="R4268">
        <v>50</v>
      </c>
      <c r="S4268">
        <v>63</v>
      </c>
      <c r="T4268">
        <v>60</v>
      </c>
      <c r="U4268">
        <v>40</v>
      </c>
      <c r="V4268">
        <v>48</v>
      </c>
      <c r="W4268">
        <v>92</v>
      </c>
      <c r="X4268">
        <v>52</v>
      </c>
      <c r="Y4268" t="s">
        <v>80</v>
      </c>
      <c r="Z4268" t="s">
        <v>84</v>
      </c>
      <c r="AA4268" t="s">
        <v>89</v>
      </c>
      <c r="AB4268">
        <v>43</v>
      </c>
      <c r="AC4268">
        <v>65</v>
      </c>
      <c r="AD4268">
        <v>69</v>
      </c>
      <c r="AE4268">
        <v>4</v>
      </c>
      <c r="AF4268">
        <v>19</v>
      </c>
      <c r="AG4268">
        <v>2</v>
      </c>
      <c r="AH4268">
        <v>23</v>
      </c>
      <c r="AI4268">
        <v>1</v>
      </c>
      <c r="AJ4268">
        <v>2</v>
      </c>
      <c r="AK4268">
        <v>22</v>
      </c>
      <c r="AL4268">
        <v>1</v>
      </c>
      <c r="AM4268">
        <v>2</v>
      </c>
      <c r="AN4268">
        <v>24</v>
      </c>
      <c r="AO4268">
        <v>1</v>
      </c>
      <c r="AP4268">
        <v>9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1</v>
      </c>
      <c r="BC4268">
        <v>64</v>
      </c>
      <c r="BD4268" t="s">
        <v>82</v>
      </c>
      <c r="BE4268" t="s">
        <v>102</v>
      </c>
      <c r="BF4268" t="s">
        <v>84</v>
      </c>
      <c r="BG4268">
        <v>58</v>
      </c>
      <c r="BH4268">
        <v>57</v>
      </c>
      <c r="BI4268">
        <v>73</v>
      </c>
      <c r="BJ4268">
        <v>76</v>
      </c>
      <c r="BK4268">
        <v>0</v>
      </c>
      <c r="BL4268">
        <v>0</v>
      </c>
      <c r="BM4268">
        <v>8</v>
      </c>
      <c r="BN4268">
        <v>7</v>
      </c>
      <c r="BO4268">
        <v>7</v>
      </c>
      <c r="BP4268">
        <v>0</v>
      </c>
      <c r="BQ4268">
        <v>0</v>
      </c>
      <c r="BR4268">
        <v>0</v>
      </c>
      <c r="BS4268">
        <v>0</v>
      </c>
      <c r="BT4268">
        <v>61</v>
      </c>
      <c r="BU4268">
        <v>0</v>
      </c>
      <c r="BV4268">
        <v>0</v>
      </c>
      <c r="BW4268">
        <v>0</v>
      </c>
      <c r="BX4268">
        <v>0</v>
      </c>
    </row>
    <row r="4269" spans="1:76" x14ac:dyDescent="0.25">
      <c r="A4269" s="1" t="s">
        <v>8367</v>
      </c>
      <c r="B4269" t="s">
        <v>8368</v>
      </c>
      <c r="C4269">
        <v>89</v>
      </c>
      <c r="D4269" t="s">
        <v>94</v>
      </c>
      <c r="E4269" t="s">
        <v>94</v>
      </c>
      <c r="F4269" t="s">
        <v>95</v>
      </c>
      <c r="G4269">
        <v>44</v>
      </c>
      <c r="H4269">
        <v>36</v>
      </c>
      <c r="I4269">
        <v>9</v>
      </c>
      <c r="J4269">
        <v>55</v>
      </c>
      <c r="K4269">
        <v>79</v>
      </c>
      <c r="L4269">
        <v>41</v>
      </c>
      <c r="M4269">
        <v>43</v>
      </c>
      <c r="N4269">
        <v>34</v>
      </c>
      <c r="O4269">
        <v>9</v>
      </c>
      <c r="P4269">
        <v>51</v>
      </c>
      <c r="Q4269">
        <v>77</v>
      </c>
      <c r="R4269">
        <v>39</v>
      </c>
      <c r="S4269">
        <v>45</v>
      </c>
      <c r="T4269">
        <v>37</v>
      </c>
      <c r="U4269">
        <v>9</v>
      </c>
      <c r="V4269">
        <v>56</v>
      </c>
      <c r="W4269">
        <v>79</v>
      </c>
      <c r="X4269">
        <v>41</v>
      </c>
      <c r="Y4269" t="s">
        <v>88</v>
      </c>
      <c r="Z4269" t="s">
        <v>88</v>
      </c>
      <c r="AA4269" t="s">
        <v>89</v>
      </c>
      <c r="AB4269">
        <v>16</v>
      </c>
      <c r="AC4269">
        <v>17</v>
      </c>
      <c r="AD4269">
        <v>41</v>
      </c>
      <c r="AE4269">
        <v>77</v>
      </c>
      <c r="AF4269">
        <v>1</v>
      </c>
      <c r="AG4269">
        <v>41</v>
      </c>
      <c r="AH4269">
        <v>93</v>
      </c>
      <c r="AI4269">
        <v>99</v>
      </c>
      <c r="AJ4269">
        <v>44</v>
      </c>
      <c r="AK4269">
        <v>98</v>
      </c>
      <c r="AL4269">
        <v>100</v>
      </c>
      <c r="AM4269">
        <v>41</v>
      </c>
      <c r="AN4269">
        <v>91</v>
      </c>
      <c r="AO4269">
        <v>98</v>
      </c>
      <c r="AP4269">
        <v>44</v>
      </c>
      <c r="AQ4269">
        <v>43</v>
      </c>
      <c r="AR4269">
        <v>0</v>
      </c>
      <c r="AS4269">
        <v>42</v>
      </c>
      <c r="AT4269">
        <v>0</v>
      </c>
      <c r="AU4269">
        <v>0</v>
      </c>
      <c r="AV4269">
        <v>53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95</v>
      </c>
      <c r="BC4269">
        <v>97</v>
      </c>
      <c r="BD4269" t="s">
        <v>96</v>
      </c>
      <c r="BE4269" t="s">
        <v>97</v>
      </c>
      <c r="BF4269" t="s">
        <v>84</v>
      </c>
      <c r="BG4269">
        <v>25</v>
      </c>
      <c r="BH4269">
        <v>19</v>
      </c>
      <c r="BI4269">
        <v>56</v>
      </c>
      <c r="BJ4269">
        <v>17</v>
      </c>
      <c r="BK4269">
        <v>1</v>
      </c>
      <c r="BL4269">
        <v>1</v>
      </c>
      <c r="BM4269">
        <v>61</v>
      </c>
      <c r="BN4269">
        <v>62</v>
      </c>
      <c r="BO4269">
        <v>57</v>
      </c>
      <c r="BP4269">
        <v>58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72</v>
      </c>
      <c r="BW4269">
        <v>37</v>
      </c>
      <c r="BX4269">
        <v>60</v>
      </c>
    </row>
    <row r="4270" spans="1:76" x14ac:dyDescent="0.25">
      <c r="A4270" s="1" t="s">
        <v>8369</v>
      </c>
      <c r="B4270" t="s">
        <v>8370</v>
      </c>
      <c r="C4270">
        <v>69</v>
      </c>
      <c r="D4270" t="s">
        <v>78</v>
      </c>
      <c r="E4270" t="s">
        <v>78</v>
      </c>
      <c r="F4270" t="s">
        <v>101</v>
      </c>
      <c r="G4270">
        <v>50</v>
      </c>
      <c r="H4270">
        <v>47</v>
      </c>
      <c r="I4270">
        <v>57</v>
      </c>
      <c r="J4270">
        <v>54</v>
      </c>
      <c r="K4270">
        <v>38</v>
      </c>
      <c r="L4270">
        <v>57</v>
      </c>
      <c r="M4270">
        <v>52</v>
      </c>
      <c r="N4270">
        <v>49</v>
      </c>
      <c r="O4270">
        <v>58</v>
      </c>
      <c r="P4270">
        <v>55</v>
      </c>
      <c r="Q4270">
        <v>39</v>
      </c>
      <c r="R4270">
        <v>58</v>
      </c>
      <c r="S4270">
        <v>50</v>
      </c>
      <c r="T4270">
        <v>47</v>
      </c>
      <c r="U4270">
        <v>57</v>
      </c>
      <c r="V4270">
        <v>53</v>
      </c>
      <c r="W4270">
        <v>37</v>
      </c>
      <c r="X4270">
        <v>56</v>
      </c>
      <c r="Y4270" t="s">
        <v>80</v>
      </c>
      <c r="Z4270" t="s">
        <v>80</v>
      </c>
      <c r="AA4270" t="s">
        <v>84</v>
      </c>
      <c r="AB4270">
        <v>41</v>
      </c>
      <c r="AC4270">
        <v>63</v>
      </c>
      <c r="AD4270">
        <v>56</v>
      </c>
      <c r="AE4270">
        <v>58</v>
      </c>
      <c r="AF4270">
        <v>34</v>
      </c>
      <c r="AG4270">
        <v>1</v>
      </c>
      <c r="AH4270">
        <v>1</v>
      </c>
      <c r="AI4270">
        <v>1</v>
      </c>
      <c r="AJ4270">
        <v>1</v>
      </c>
      <c r="AK4270">
        <v>1</v>
      </c>
      <c r="AL4270">
        <v>1</v>
      </c>
      <c r="AM4270">
        <v>1</v>
      </c>
      <c r="AN4270">
        <v>1</v>
      </c>
      <c r="AO4270">
        <v>1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1</v>
      </c>
      <c r="BC4270">
        <v>0</v>
      </c>
      <c r="BD4270" t="s">
        <v>90</v>
      </c>
      <c r="BE4270" t="s">
        <v>126</v>
      </c>
      <c r="BF4270" t="s">
        <v>84</v>
      </c>
      <c r="BG4270">
        <v>66</v>
      </c>
      <c r="BH4270">
        <v>61</v>
      </c>
      <c r="BI4270">
        <v>65</v>
      </c>
      <c r="BJ4270">
        <v>58</v>
      </c>
      <c r="BK4270">
        <v>1</v>
      </c>
      <c r="BL4270">
        <v>3</v>
      </c>
      <c r="BM4270">
        <v>54</v>
      </c>
      <c r="BN4270">
        <v>52</v>
      </c>
      <c r="BO4270">
        <v>51</v>
      </c>
      <c r="BP4270">
        <v>44</v>
      </c>
      <c r="BQ4270">
        <v>0</v>
      </c>
      <c r="BR4270">
        <v>20</v>
      </c>
      <c r="BS4270">
        <v>65</v>
      </c>
      <c r="BT4270">
        <v>59</v>
      </c>
      <c r="BU4270">
        <v>36</v>
      </c>
      <c r="BV4270">
        <v>23</v>
      </c>
      <c r="BW4270">
        <v>0</v>
      </c>
      <c r="BX4270">
        <v>0</v>
      </c>
    </row>
    <row r="4271" spans="1:76" x14ac:dyDescent="0.25">
      <c r="A4271" s="1" t="s">
        <v>8371</v>
      </c>
      <c r="B4271" t="s">
        <v>8372</v>
      </c>
      <c r="C4271">
        <v>80</v>
      </c>
      <c r="D4271" t="s">
        <v>78</v>
      </c>
      <c r="E4271" t="s">
        <v>78</v>
      </c>
      <c r="F4271" t="s">
        <v>95</v>
      </c>
      <c r="G4271">
        <v>9</v>
      </c>
      <c r="H4271">
        <v>32</v>
      </c>
      <c r="I4271">
        <v>23</v>
      </c>
      <c r="J4271">
        <v>22</v>
      </c>
      <c r="K4271">
        <v>6</v>
      </c>
      <c r="L4271">
        <v>13</v>
      </c>
      <c r="M4271">
        <v>9</v>
      </c>
      <c r="N4271">
        <v>33</v>
      </c>
      <c r="O4271">
        <v>24</v>
      </c>
      <c r="P4271">
        <v>23</v>
      </c>
      <c r="Q4271">
        <v>6</v>
      </c>
      <c r="R4271">
        <v>13</v>
      </c>
      <c r="S4271">
        <v>9</v>
      </c>
      <c r="T4271">
        <v>32</v>
      </c>
      <c r="U4271">
        <v>23</v>
      </c>
      <c r="V4271">
        <v>22</v>
      </c>
      <c r="W4271">
        <v>6</v>
      </c>
      <c r="X4271">
        <v>13</v>
      </c>
      <c r="Y4271" t="s">
        <v>80</v>
      </c>
      <c r="Z4271" t="s">
        <v>84</v>
      </c>
      <c r="AA4271" t="s">
        <v>89</v>
      </c>
      <c r="AB4271">
        <v>4</v>
      </c>
      <c r="AC4271">
        <v>6</v>
      </c>
      <c r="AD4271">
        <v>5</v>
      </c>
      <c r="AE4271">
        <v>36</v>
      </c>
      <c r="AF4271">
        <v>47</v>
      </c>
      <c r="AG4271">
        <v>56</v>
      </c>
      <c r="AH4271">
        <v>93</v>
      </c>
      <c r="AI4271">
        <v>83</v>
      </c>
      <c r="AJ4271">
        <v>54</v>
      </c>
      <c r="AK4271">
        <v>88</v>
      </c>
      <c r="AL4271">
        <v>78</v>
      </c>
      <c r="AM4271">
        <v>57</v>
      </c>
      <c r="AN4271">
        <v>96</v>
      </c>
      <c r="AO4271">
        <v>87</v>
      </c>
      <c r="AP4271">
        <v>56</v>
      </c>
      <c r="AQ4271">
        <v>58</v>
      </c>
      <c r="AR4271">
        <v>51</v>
      </c>
      <c r="AS4271">
        <v>22</v>
      </c>
      <c r="AT4271">
        <v>0</v>
      </c>
      <c r="AU4271">
        <v>0</v>
      </c>
      <c r="AV4271">
        <v>0</v>
      </c>
      <c r="AW4271">
        <v>0</v>
      </c>
      <c r="AX4271">
        <v>23</v>
      </c>
      <c r="AY4271">
        <v>0</v>
      </c>
      <c r="AZ4271">
        <v>0</v>
      </c>
      <c r="BA4271">
        <v>0</v>
      </c>
      <c r="BB4271">
        <v>20</v>
      </c>
      <c r="BC4271">
        <v>1</v>
      </c>
      <c r="BD4271" t="s">
        <v>90</v>
      </c>
      <c r="BE4271" t="s">
        <v>219</v>
      </c>
      <c r="BF4271" t="s">
        <v>84</v>
      </c>
      <c r="BG4271">
        <v>30</v>
      </c>
      <c r="BH4271">
        <v>24</v>
      </c>
      <c r="BI4271">
        <v>26</v>
      </c>
      <c r="BJ4271">
        <v>24</v>
      </c>
      <c r="BK4271">
        <v>0</v>
      </c>
      <c r="BL4271">
        <v>0</v>
      </c>
      <c r="BM4271">
        <v>10</v>
      </c>
      <c r="BN4271">
        <v>4</v>
      </c>
      <c r="BO4271">
        <v>2</v>
      </c>
      <c r="BP4271">
        <v>62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</row>
    <row r="4272" spans="1:76" x14ac:dyDescent="0.25">
      <c r="A4272" s="1" t="s">
        <v>8373</v>
      </c>
      <c r="B4272" t="s">
        <v>8374</v>
      </c>
      <c r="C4272">
        <v>69</v>
      </c>
      <c r="D4272" t="s">
        <v>78</v>
      </c>
      <c r="E4272" t="s">
        <v>78</v>
      </c>
      <c r="F4272" t="s">
        <v>111</v>
      </c>
      <c r="G4272">
        <v>49</v>
      </c>
      <c r="H4272">
        <v>55</v>
      </c>
      <c r="I4272">
        <v>62</v>
      </c>
      <c r="J4272">
        <v>54</v>
      </c>
      <c r="K4272">
        <v>49</v>
      </c>
      <c r="L4272">
        <v>44</v>
      </c>
      <c r="M4272">
        <v>45</v>
      </c>
      <c r="N4272">
        <v>50</v>
      </c>
      <c r="O4272">
        <v>54</v>
      </c>
      <c r="P4272">
        <v>57</v>
      </c>
      <c r="Q4272">
        <v>43</v>
      </c>
      <c r="R4272">
        <v>44</v>
      </c>
      <c r="S4272">
        <v>50</v>
      </c>
      <c r="T4272">
        <v>56</v>
      </c>
      <c r="U4272">
        <v>65</v>
      </c>
      <c r="V4272">
        <v>53</v>
      </c>
      <c r="W4272">
        <v>51</v>
      </c>
      <c r="X4272">
        <v>44</v>
      </c>
      <c r="Y4272" t="s">
        <v>84</v>
      </c>
      <c r="Z4272" t="s">
        <v>88</v>
      </c>
      <c r="AA4272" t="s">
        <v>84</v>
      </c>
      <c r="AB4272">
        <v>23</v>
      </c>
      <c r="AC4272">
        <v>67</v>
      </c>
      <c r="AD4272">
        <v>62</v>
      </c>
      <c r="AE4272">
        <v>6</v>
      </c>
      <c r="AF4272">
        <v>10</v>
      </c>
      <c r="AG4272">
        <v>2</v>
      </c>
      <c r="AH4272">
        <v>23</v>
      </c>
      <c r="AI4272">
        <v>1</v>
      </c>
      <c r="AJ4272">
        <v>2</v>
      </c>
      <c r="AK4272">
        <v>22</v>
      </c>
      <c r="AL4272">
        <v>1</v>
      </c>
      <c r="AM4272">
        <v>2</v>
      </c>
      <c r="AN4272">
        <v>24</v>
      </c>
      <c r="AO4272">
        <v>1</v>
      </c>
      <c r="AP4272">
        <v>9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48</v>
      </c>
      <c r="BD4272" t="s">
        <v>82</v>
      </c>
      <c r="BE4272" t="s">
        <v>102</v>
      </c>
      <c r="BF4272" t="s">
        <v>115</v>
      </c>
      <c r="BG4272">
        <v>80</v>
      </c>
      <c r="BH4272">
        <v>59</v>
      </c>
      <c r="BI4272">
        <v>92</v>
      </c>
      <c r="BJ4272">
        <v>60</v>
      </c>
      <c r="BK4272">
        <v>0</v>
      </c>
      <c r="BL4272">
        <v>0</v>
      </c>
      <c r="BM4272">
        <v>75</v>
      </c>
      <c r="BN4272">
        <v>62</v>
      </c>
      <c r="BO4272">
        <v>60</v>
      </c>
      <c r="BP4272">
        <v>0</v>
      </c>
      <c r="BQ4272">
        <v>0</v>
      </c>
      <c r="BR4272">
        <v>57</v>
      </c>
      <c r="BS4272">
        <v>0</v>
      </c>
      <c r="BT4272">
        <v>84</v>
      </c>
      <c r="BU4272">
        <v>0</v>
      </c>
      <c r="BV4272">
        <v>0</v>
      </c>
      <c r="BW4272">
        <v>59</v>
      </c>
      <c r="BX4272">
        <v>53</v>
      </c>
    </row>
    <row r="4273" spans="1:76" x14ac:dyDescent="0.25">
      <c r="A4273" s="1" t="s">
        <v>8375</v>
      </c>
      <c r="B4273" t="s">
        <v>8376</v>
      </c>
      <c r="C4273">
        <v>89</v>
      </c>
      <c r="D4273" t="s">
        <v>78</v>
      </c>
      <c r="E4273" t="s">
        <v>78</v>
      </c>
      <c r="F4273" t="s">
        <v>149</v>
      </c>
      <c r="G4273">
        <v>96</v>
      </c>
      <c r="H4273">
        <v>81</v>
      </c>
      <c r="I4273">
        <v>68</v>
      </c>
      <c r="J4273">
        <v>43</v>
      </c>
      <c r="K4273">
        <v>47</v>
      </c>
      <c r="L4273">
        <v>103</v>
      </c>
      <c r="M4273">
        <v>106</v>
      </c>
      <c r="N4273">
        <v>96</v>
      </c>
      <c r="O4273">
        <v>80</v>
      </c>
      <c r="P4273">
        <v>51</v>
      </c>
      <c r="Q4273">
        <v>55</v>
      </c>
      <c r="R4273">
        <v>104</v>
      </c>
      <c r="S4273">
        <v>92</v>
      </c>
      <c r="T4273">
        <v>76</v>
      </c>
      <c r="U4273">
        <v>64</v>
      </c>
      <c r="V4273">
        <v>40</v>
      </c>
      <c r="W4273">
        <v>44</v>
      </c>
      <c r="X4273">
        <v>103</v>
      </c>
      <c r="Y4273" t="s">
        <v>207</v>
      </c>
      <c r="Z4273" t="s">
        <v>88</v>
      </c>
      <c r="AA4273" t="s">
        <v>84</v>
      </c>
      <c r="AB4273">
        <v>22</v>
      </c>
      <c r="AC4273">
        <v>72</v>
      </c>
      <c r="AD4273">
        <v>49</v>
      </c>
      <c r="AE4273">
        <v>3</v>
      </c>
      <c r="AF4273">
        <v>4</v>
      </c>
      <c r="AG4273">
        <v>2</v>
      </c>
      <c r="AH4273">
        <v>23</v>
      </c>
      <c r="AI4273">
        <v>1</v>
      </c>
      <c r="AJ4273">
        <v>2</v>
      </c>
      <c r="AK4273">
        <v>22</v>
      </c>
      <c r="AL4273">
        <v>1</v>
      </c>
      <c r="AM4273">
        <v>2</v>
      </c>
      <c r="AN4273">
        <v>24</v>
      </c>
      <c r="AO4273">
        <v>1</v>
      </c>
      <c r="AP4273">
        <v>9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1</v>
      </c>
      <c r="BC4273">
        <v>48</v>
      </c>
      <c r="BD4273" t="s">
        <v>82</v>
      </c>
      <c r="BE4273" t="s">
        <v>102</v>
      </c>
      <c r="BF4273" t="s">
        <v>115</v>
      </c>
      <c r="BG4273">
        <v>69</v>
      </c>
      <c r="BH4273">
        <v>62</v>
      </c>
      <c r="BI4273">
        <v>60</v>
      </c>
      <c r="BJ4273">
        <v>67</v>
      </c>
      <c r="BK4273">
        <v>0</v>
      </c>
      <c r="BL4273">
        <v>0</v>
      </c>
      <c r="BM4273">
        <v>2</v>
      </c>
      <c r="BN4273">
        <v>5</v>
      </c>
      <c r="BO4273">
        <v>4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54</v>
      </c>
      <c r="BV4273">
        <v>0</v>
      </c>
      <c r="BW4273">
        <v>0</v>
      </c>
      <c r="BX4273">
        <v>0</v>
      </c>
    </row>
    <row r="4274" spans="1:76" x14ac:dyDescent="0.25">
      <c r="A4274" s="1" t="s">
        <v>8377</v>
      </c>
      <c r="B4274" t="s">
        <v>8378</v>
      </c>
      <c r="C4274">
        <v>56</v>
      </c>
      <c r="D4274" t="s">
        <v>78</v>
      </c>
      <c r="E4274" t="s">
        <v>78</v>
      </c>
      <c r="F4274" t="s">
        <v>95</v>
      </c>
      <c r="G4274">
        <v>24</v>
      </c>
      <c r="H4274">
        <v>30</v>
      </c>
      <c r="I4274">
        <v>4</v>
      </c>
      <c r="J4274">
        <v>27</v>
      </c>
      <c r="K4274">
        <v>15</v>
      </c>
      <c r="L4274">
        <v>30</v>
      </c>
      <c r="M4274">
        <v>25</v>
      </c>
      <c r="N4274">
        <v>31</v>
      </c>
      <c r="O4274">
        <v>5</v>
      </c>
      <c r="P4274">
        <v>28</v>
      </c>
      <c r="Q4274">
        <v>16</v>
      </c>
      <c r="R4274">
        <v>31</v>
      </c>
      <c r="S4274">
        <v>24</v>
      </c>
      <c r="T4274">
        <v>30</v>
      </c>
      <c r="U4274">
        <v>4</v>
      </c>
      <c r="V4274">
        <v>27</v>
      </c>
      <c r="W4274">
        <v>15</v>
      </c>
      <c r="X4274">
        <v>30</v>
      </c>
      <c r="Y4274" t="s">
        <v>84</v>
      </c>
      <c r="Z4274" t="s">
        <v>84</v>
      </c>
      <c r="AA4274" t="s">
        <v>89</v>
      </c>
      <c r="AB4274">
        <v>15</v>
      </c>
      <c r="AC4274">
        <v>22</v>
      </c>
      <c r="AD4274">
        <v>10</v>
      </c>
      <c r="AE4274">
        <v>56</v>
      </c>
      <c r="AF4274">
        <v>17</v>
      </c>
      <c r="AG4274">
        <v>45</v>
      </c>
      <c r="AH4274">
        <v>59</v>
      </c>
      <c r="AI4274">
        <v>72</v>
      </c>
      <c r="AJ4274">
        <v>42</v>
      </c>
      <c r="AK4274">
        <v>54</v>
      </c>
      <c r="AL4274">
        <v>69</v>
      </c>
      <c r="AM4274">
        <v>48</v>
      </c>
      <c r="AN4274">
        <v>63</v>
      </c>
      <c r="AO4274">
        <v>73</v>
      </c>
      <c r="AP4274">
        <v>0</v>
      </c>
      <c r="AQ4274">
        <v>43</v>
      </c>
      <c r="AR4274">
        <v>31</v>
      </c>
      <c r="AS4274">
        <v>36</v>
      </c>
      <c r="AT4274">
        <v>0</v>
      </c>
      <c r="AU4274">
        <v>47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25</v>
      </c>
      <c r="BC4274">
        <v>53</v>
      </c>
      <c r="BD4274" t="s">
        <v>121</v>
      </c>
      <c r="BE4274" t="s">
        <v>108</v>
      </c>
      <c r="BF4274" t="s">
        <v>84</v>
      </c>
      <c r="BG4274">
        <v>16</v>
      </c>
      <c r="BH4274">
        <v>27</v>
      </c>
      <c r="BI4274">
        <v>39</v>
      </c>
      <c r="BJ4274">
        <v>18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52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</row>
    <row r="4275" spans="1:76" x14ac:dyDescent="0.25">
      <c r="A4275" s="1" t="s">
        <v>8379</v>
      </c>
      <c r="B4275" t="s">
        <v>8380</v>
      </c>
      <c r="C4275">
        <v>49</v>
      </c>
      <c r="D4275" t="s">
        <v>78</v>
      </c>
      <c r="E4275" t="s">
        <v>78</v>
      </c>
      <c r="F4275" t="s">
        <v>95</v>
      </c>
      <c r="G4275">
        <v>6</v>
      </c>
      <c r="H4275">
        <v>20</v>
      </c>
      <c r="I4275">
        <v>12</v>
      </c>
      <c r="J4275">
        <v>19</v>
      </c>
      <c r="K4275">
        <v>5</v>
      </c>
      <c r="L4275">
        <v>10</v>
      </c>
      <c r="M4275">
        <v>6</v>
      </c>
      <c r="N4275">
        <v>21</v>
      </c>
      <c r="O4275">
        <v>12</v>
      </c>
      <c r="P4275">
        <v>19</v>
      </c>
      <c r="Q4275">
        <v>5</v>
      </c>
      <c r="R4275">
        <v>10</v>
      </c>
      <c r="S4275">
        <v>6</v>
      </c>
      <c r="T4275">
        <v>19</v>
      </c>
      <c r="U4275">
        <v>12</v>
      </c>
      <c r="V4275">
        <v>19</v>
      </c>
      <c r="W4275">
        <v>5</v>
      </c>
      <c r="X4275">
        <v>10</v>
      </c>
      <c r="Y4275" t="s">
        <v>88</v>
      </c>
      <c r="Z4275" t="s">
        <v>88</v>
      </c>
      <c r="AA4275" t="s">
        <v>89</v>
      </c>
      <c r="AB4275">
        <v>4</v>
      </c>
      <c r="AC4275">
        <v>6</v>
      </c>
      <c r="AD4275">
        <v>5</v>
      </c>
      <c r="AE4275">
        <v>6</v>
      </c>
      <c r="AF4275">
        <v>25</v>
      </c>
      <c r="AG4275">
        <v>38</v>
      </c>
      <c r="AH4275">
        <v>37</v>
      </c>
      <c r="AI4275">
        <v>80</v>
      </c>
      <c r="AJ4275">
        <v>37</v>
      </c>
      <c r="AK4275">
        <v>36</v>
      </c>
      <c r="AL4275">
        <v>79</v>
      </c>
      <c r="AM4275">
        <v>38</v>
      </c>
      <c r="AN4275">
        <v>38</v>
      </c>
      <c r="AO4275">
        <v>80</v>
      </c>
      <c r="AP4275">
        <v>0</v>
      </c>
      <c r="AQ4275">
        <v>0</v>
      </c>
      <c r="AR4275">
        <v>42</v>
      </c>
      <c r="AS4275">
        <v>0</v>
      </c>
      <c r="AT4275">
        <v>0</v>
      </c>
      <c r="AU4275">
        <v>33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21</v>
      </c>
      <c r="BC4275">
        <v>18</v>
      </c>
      <c r="BD4275" t="s">
        <v>121</v>
      </c>
      <c r="BE4275" t="s">
        <v>97</v>
      </c>
      <c r="BF4275" t="s">
        <v>84</v>
      </c>
      <c r="BG4275">
        <v>28</v>
      </c>
      <c r="BH4275">
        <v>28</v>
      </c>
      <c r="BI4275">
        <v>24</v>
      </c>
      <c r="BJ4275">
        <v>24</v>
      </c>
      <c r="BK4275">
        <v>0</v>
      </c>
      <c r="BL4275">
        <v>0</v>
      </c>
      <c r="BM4275">
        <v>8</v>
      </c>
      <c r="BN4275">
        <v>6</v>
      </c>
      <c r="BO4275">
        <v>9</v>
      </c>
      <c r="BP4275">
        <v>64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</row>
    <row r="4276" spans="1:76" x14ac:dyDescent="0.25">
      <c r="A4276" s="1" t="s">
        <v>8381</v>
      </c>
      <c r="B4276" t="s">
        <v>8382</v>
      </c>
      <c r="C4276">
        <v>72</v>
      </c>
      <c r="D4276" t="s">
        <v>78</v>
      </c>
      <c r="E4276" t="s">
        <v>78</v>
      </c>
      <c r="F4276" t="s">
        <v>95</v>
      </c>
      <c r="G4276">
        <v>26</v>
      </c>
      <c r="H4276">
        <v>16</v>
      </c>
      <c r="I4276">
        <v>7</v>
      </c>
      <c r="J4276">
        <v>16</v>
      </c>
      <c r="K4276">
        <v>18</v>
      </c>
      <c r="L4276">
        <v>32</v>
      </c>
      <c r="M4276">
        <v>26</v>
      </c>
      <c r="N4276">
        <v>16</v>
      </c>
      <c r="O4276">
        <v>7</v>
      </c>
      <c r="P4276">
        <v>16</v>
      </c>
      <c r="Q4276">
        <v>18</v>
      </c>
      <c r="R4276">
        <v>32</v>
      </c>
      <c r="S4276">
        <v>26</v>
      </c>
      <c r="T4276">
        <v>16</v>
      </c>
      <c r="U4276">
        <v>7</v>
      </c>
      <c r="V4276">
        <v>16</v>
      </c>
      <c r="W4276">
        <v>18</v>
      </c>
      <c r="X4276">
        <v>32</v>
      </c>
      <c r="Y4276" t="s">
        <v>88</v>
      </c>
      <c r="Z4276" t="s">
        <v>88</v>
      </c>
      <c r="AA4276" t="s">
        <v>89</v>
      </c>
      <c r="AB4276">
        <v>15</v>
      </c>
      <c r="AC4276">
        <v>5</v>
      </c>
      <c r="AD4276">
        <v>46</v>
      </c>
      <c r="AE4276">
        <v>28</v>
      </c>
      <c r="AF4276">
        <v>1</v>
      </c>
      <c r="AG4276">
        <v>77</v>
      </c>
      <c r="AH4276">
        <v>43</v>
      </c>
      <c r="AI4276">
        <v>64</v>
      </c>
      <c r="AJ4276">
        <v>78</v>
      </c>
      <c r="AK4276">
        <v>44</v>
      </c>
      <c r="AL4276">
        <v>65</v>
      </c>
      <c r="AM4276">
        <v>77</v>
      </c>
      <c r="AN4276">
        <v>43</v>
      </c>
      <c r="AO4276">
        <v>64</v>
      </c>
      <c r="AP4276">
        <v>78</v>
      </c>
      <c r="AQ4276">
        <v>0</v>
      </c>
      <c r="AR4276">
        <v>0</v>
      </c>
      <c r="AS4276">
        <v>74</v>
      </c>
      <c r="AT4276">
        <v>53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18</v>
      </c>
      <c r="BC4276">
        <v>41</v>
      </c>
      <c r="BD4276" t="s">
        <v>90</v>
      </c>
      <c r="BE4276" t="s">
        <v>265</v>
      </c>
      <c r="BF4276" t="s">
        <v>84</v>
      </c>
      <c r="BG4276">
        <v>16</v>
      </c>
      <c r="BH4276">
        <v>20</v>
      </c>
      <c r="BI4276">
        <v>63</v>
      </c>
      <c r="BJ4276">
        <v>12</v>
      </c>
      <c r="BK4276">
        <v>2</v>
      </c>
      <c r="BL4276">
        <v>1</v>
      </c>
      <c r="BM4276">
        <v>9</v>
      </c>
      <c r="BN4276">
        <v>20</v>
      </c>
      <c r="BO4276">
        <v>22</v>
      </c>
      <c r="BP4276">
        <v>5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</row>
    <row r="4277" spans="1:76" x14ac:dyDescent="0.25">
      <c r="A4277" s="1" t="s">
        <v>8383</v>
      </c>
      <c r="B4277" t="s">
        <v>8384</v>
      </c>
      <c r="C4277">
        <v>100</v>
      </c>
      <c r="D4277" t="s">
        <v>94</v>
      </c>
      <c r="E4277" t="s">
        <v>94</v>
      </c>
      <c r="F4277" t="s">
        <v>186</v>
      </c>
      <c r="G4277">
        <v>104</v>
      </c>
      <c r="H4277">
        <v>108</v>
      </c>
      <c r="I4277">
        <v>64</v>
      </c>
      <c r="J4277">
        <v>73</v>
      </c>
      <c r="K4277">
        <v>78</v>
      </c>
      <c r="L4277">
        <v>97</v>
      </c>
      <c r="M4277">
        <v>100</v>
      </c>
      <c r="N4277">
        <v>104</v>
      </c>
      <c r="O4277">
        <v>59</v>
      </c>
      <c r="P4277">
        <v>68</v>
      </c>
      <c r="Q4277">
        <v>78</v>
      </c>
      <c r="R4277">
        <v>95</v>
      </c>
      <c r="S4277">
        <v>105</v>
      </c>
      <c r="T4277">
        <v>109</v>
      </c>
      <c r="U4277">
        <v>65</v>
      </c>
      <c r="V4277">
        <v>75</v>
      </c>
      <c r="W4277">
        <v>78</v>
      </c>
      <c r="X4277">
        <v>98</v>
      </c>
      <c r="Y4277" t="s">
        <v>88</v>
      </c>
      <c r="Z4277" t="s">
        <v>80</v>
      </c>
      <c r="AA4277" t="s">
        <v>114</v>
      </c>
      <c r="AB4277">
        <v>102</v>
      </c>
      <c r="AC4277">
        <v>104</v>
      </c>
      <c r="AD4277">
        <v>103</v>
      </c>
      <c r="AE4277">
        <v>60</v>
      </c>
      <c r="AF4277">
        <v>88</v>
      </c>
      <c r="AG4277">
        <v>2</v>
      </c>
      <c r="AH4277">
        <v>1</v>
      </c>
      <c r="AI4277">
        <v>1</v>
      </c>
      <c r="AJ4277">
        <v>2</v>
      </c>
      <c r="AK4277">
        <v>1</v>
      </c>
      <c r="AL4277">
        <v>1</v>
      </c>
      <c r="AM4277">
        <v>2</v>
      </c>
      <c r="AN4277">
        <v>1</v>
      </c>
      <c r="AO4277">
        <v>1</v>
      </c>
      <c r="AP4277">
        <v>9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1</v>
      </c>
      <c r="BC4277">
        <v>91</v>
      </c>
      <c r="BD4277" t="s">
        <v>82</v>
      </c>
      <c r="BE4277" t="s">
        <v>102</v>
      </c>
      <c r="BF4277" t="s">
        <v>84</v>
      </c>
      <c r="BG4277">
        <v>5</v>
      </c>
      <c r="BH4277">
        <v>4</v>
      </c>
      <c r="BI4277">
        <v>3</v>
      </c>
      <c r="BJ4277">
        <v>3</v>
      </c>
      <c r="BK4277">
        <v>0</v>
      </c>
      <c r="BL4277">
        <v>0</v>
      </c>
      <c r="BM4277">
        <v>82</v>
      </c>
      <c r="BN4277">
        <v>59</v>
      </c>
      <c r="BO4277">
        <v>72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99</v>
      </c>
      <c r="BW4277">
        <v>0</v>
      </c>
      <c r="BX4277">
        <v>87</v>
      </c>
    </row>
    <row r="4278" spans="1:76" x14ac:dyDescent="0.25">
      <c r="A4278" s="1" t="s">
        <v>8387</v>
      </c>
      <c r="B4278" t="s">
        <v>8388</v>
      </c>
      <c r="C4278">
        <v>51</v>
      </c>
      <c r="D4278" t="s">
        <v>94</v>
      </c>
      <c r="E4278" t="s">
        <v>94</v>
      </c>
      <c r="F4278" t="s">
        <v>95</v>
      </c>
      <c r="G4278">
        <v>23</v>
      </c>
      <c r="H4278">
        <v>21</v>
      </c>
      <c r="I4278">
        <v>5</v>
      </c>
      <c r="J4278">
        <v>20</v>
      </c>
      <c r="K4278">
        <v>18</v>
      </c>
      <c r="L4278">
        <v>27</v>
      </c>
      <c r="M4278">
        <v>23</v>
      </c>
      <c r="N4278">
        <v>20</v>
      </c>
      <c r="O4278">
        <v>5</v>
      </c>
      <c r="P4278">
        <v>19</v>
      </c>
      <c r="Q4278">
        <v>18</v>
      </c>
      <c r="R4278">
        <v>26</v>
      </c>
      <c r="S4278">
        <v>23</v>
      </c>
      <c r="T4278">
        <v>21</v>
      </c>
      <c r="U4278">
        <v>5</v>
      </c>
      <c r="V4278">
        <v>20</v>
      </c>
      <c r="W4278">
        <v>18</v>
      </c>
      <c r="X4278">
        <v>28</v>
      </c>
      <c r="Y4278" t="s">
        <v>88</v>
      </c>
      <c r="Z4278" t="s">
        <v>88</v>
      </c>
      <c r="AA4278" t="s">
        <v>89</v>
      </c>
      <c r="AB4278">
        <v>9</v>
      </c>
      <c r="AC4278">
        <v>17</v>
      </c>
      <c r="AD4278">
        <v>25</v>
      </c>
      <c r="AE4278">
        <v>44</v>
      </c>
      <c r="AF4278">
        <v>42</v>
      </c>
      <c r="AG4278">
        <v>55</v>
      </c>
      <c r="AH4278">
        <v>91</v>
      </c>
      <c r="AI4278">
        <v>39</v>
      </c>
      <c r="AJ4278">
        <v>58</v>
      </c>
      <c r="AK4278">
        <v>97</v>
      </c>
      <c r="AL4278">
        <v>40</v>
      </c>
      <c r="AM4278">
        <v>53</v>
      </c>
      <c r="AN4278">
        <v>89</v>
      </c>
      <c r="AO4278">
        <v>39</v>
      </c>
      <c r="AP4278">
        <v>0</v>
      </c>
      <c r="AQ4278">
        <v>0</v>
      </c>
      <c r="AR4278">
        <v>55</v>
      </c>
      <c r="AS4278">
        <v>0</v>
      </c>
      <c r="AT4278">
        <v>0</v>
      </c>
      <c r="AU4278">
        <v>58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14</v>
      </c>
      <c r="BC4278">
        <v>40</v>
      </c>
      <c r="BD4278" t="s">
        <v>121</v>
      </c>
      <c r="BE4278" t="s">
        <v>108</v>
      </c>
      <c r="BF4278" t="s">
        <v>84</v>
      </c>
      <c r="BG4278">
        <v>9</v>
      </c>
      <c r="BH4278">
        <v>24</v>
      </c>
      <c r="BI4278">
        <v>48</v>
      </c>
      <c r="BJ4278">
        <v>25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43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</row>
    <row r="4279" spans="1:76" x14ac:dyDescent="0.25">
      <c r="A4279" s="1" t="s">
        <v>8385</v>
      </c>
      <c r="B4279" t="s">
        <v>8386</v>
      </c>
      <c r="C4279">
        <v>98</v>
      </c>
      <c r="D4279" t="s">
        <v>94</v>
      </c>
      <c r="E4279" t="s">
        <v>94</v>
      </c>
      <c r="F4279" t="s">
        <v>95</v>
      </c>
      <c r="G4279">
        <v>11</v>
      </c>
      <c r="H4279">
        <v>26</v>
      </c>
      <c r="I4279">
        <v>24</v>
      </c>
      <c r="J4279">
        <v>19</v>
      </c>
      <c r="K4279">
        <v>6</v>
      </c>
      <c r="L4279">
        <v>18</v>
      </c>
      <c r="M4279">
        <v>10</v>
      </c>
      <c r="N4279">
        <v>24</v>
      </c>
      <c r="O4279">
        <v>22</v>
      </c>
      <c r="P4279">
        <v>18</v>
      </c>
      <c r="Q4279">
        <v>6</v>
      </c>
      <c r="R4279">
        <v>17</v>
      </c>
      <c r="S4279">
        <v>11</v>
      </c>
      <c r="T4279">
        <v>26</v>
      </c>
      <c r="U4279">
        <v>24</v>
      </c>
      <c r="V4279">
        <v>20</v>
      </c>
      <c r="W4279">
        <v>6</v>
      </c>
      <c r="X4279">
        <v>18</v>
      </c>
      <c r="Y4279" t="s">
        <v>88</v>
      </c>
      <c r="Z4279" t="s">
        <v>80</v>
      </c>
      <c r="AA4279" t="s">
        <v>89</v>
      </c>
      <c r="AB4279">
        <v>4</v>
      </c>
      <c r="AC4279">
        <v>6</v>
      </c>
      <c r="AD4279">
        <v>5</v>
      </c>
      <c r="AE4279">
        <v>26</v>
      </c>
      <c r="AF4279">
        <v>4</v>
      </c>
      <c r="AG4279">
        <v>83</v>
      </c>
      <c r="AH4279">
        <v>107</v>
      </c>
      <c r="AI4279">
        <v>73</v>
      </c>
      <c r="AJ4279">
        <v>92</v>
      </c>
      <c r="AK4279">
        <v>119</v>
      </c>
      <c r="AL4279">
        <v>76</v>
      </c>
      <c r="AM4279">
        <v>79</v>
      </c>
      <c r="AN4279">
        <v>103</v>
      </c>
      <c r="AO4279">
        <v>72</v>
      </c>
      <c r="AP4279">
        <v>73</v>
      </c>
      <c r="AQ4279">
        <v>79</v>
      </c>
      <c r="AR4279">
        <v>0</v>
      </c>
      <c r="AS4279">
        <v>85</v>
      </c>
      <c r="AT4279">
        <v>0</v>
      </c>
      <c r="AU4279">
        <v>74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15</v>
      </c>
      <c r="BC4279">
        <v>29</v>
      </c>
      <c r="BD4279" t="s">
        <v>121</v>
      </c>
      <c r="BE4279" t="s">
        <v>122</v>
      </c>
      <c r="BF4279" t="s">
        <v>84</v>
      </c>
      <c r="BG4279">
        <v>43</v>
      </c>
      <c r="BH4279">
        <v>23</v>
      </c>
      <c r="BI4279">
        <v>40</v>
      </c>
      <c r="BJ4279">
        <v>24</v>
      </c>
      <c r="BK4279">
        <v>0</v>
      </c>
      <c r="BL4279">
        <v>0</v>
      </c>
      <c r="BM4279">
        <v>9</v>
      </c>
      <c r="BN4279">
        <v>7</v>
      </c>
      <c r="BO4279">
        <v>8</v>
      </c>
      <c r="BP4279">
        <v>77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</row>
    <row r="4280" spans="1:76" x14ac:dyDescent="0.25">
      <c r="A4280" s="1" t="s">
        <v>8389</v>
      </c>
      <c r="B4280" t="s">
        <v>8390</v>
      </c>
      <c r="C4280">
        <v>80</v>
      </c>
      <c r="D4280" t="s">
        <v>94</v>
      </c>
      <c r="E4280" t="s">
        <v>94</v>
      </c>
      <c r="F4280" t="s">
        <v>95</v>
      </c>
      <c r="G4280">
        <v>43</v>
      </c>
      <c r="H4280">
        <v>13</v>
      </c>
      <c r="I4280">
        <v>1</v>
      </c>
      <c r="J4280">
        <v>15</v>
      </c>
      <c r="K4280">
        <v>47</v>
      </c>
      <c r="L4280">
        <v>49</v>
      </c>
      <c r="M4280">
        <v>41</v>
      </c>
      <c r="N4280">
        <v>12</v>
      </c>
      <c r="O4280">
        <v>1</v>
      </c>
      <c r="P4280">
        <v>14</v>
      </c>
      <c r="Q4280">
        <v>44</v>
      </c>
      <c r="R4280">
        <v>46</v>
      </c>
      <c r="S4280">
        <v>44</v>
      </c>
      <c r="T4280">
        <v>13</v>
      </c>
      <c r="U4280">
        <v>1</v>
      </c>
      <c r="V4280">
        <v>15</v>
      </c>
      <c r="W4280">
        <v>48</v>
      </c>
      <c r="X4280">
        <v>50</v>
      </c>
      <c r="Y4280" t="s">
        <v>88</v>
      </c>
      <c r="Z4280" t="s">
        <v>84</v>
      </c>
      <c r="AA4280" t="s">
        <v>89</v>
      </c>
      <c r="AB4280">
        <v>4</v>
      </c>
      <c r="AC4280">
        <v>6</v>
      </c>
      <c r="AD4280">
        <v>5</v>
      </c>
      <c r="AE4280">
        <v>36</v>
      </c>
      <c r="AF4280">
        <v>12</v>
      </c>
      <c r="AG4280">
        <v>79</v>
      </c>
      <c r="AH4280">
        <v>90</v>
      </c>
      <c r="AI4280">
        <v>51</v>
      </c>
      <c r="AJ4280">
        <v>77</v>
      </c>
      <c r="AK4280">
        <v>88</v>
      </c>
      <c r="AL4280">
        <v>51</v>
      </c>
      <c r="AM4280">
        <v>79</v>
      </c>
      <c r="AN4280">
        <v>91</v>
      </c>
      <c r="AO4280">
        <v>51</v>
      </c>
      <c r="AP4280">
        <v>74</v>
      </c>
      <c r="AQ4280">
        <v>0</v>
      </c>
      <c r="AR4280">
        <v>85</v>
      </c>
      <c r="AS4280">
        <v>72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82</v>
      </c>
      <c r="BC4280">
        <v>67</v>
      </c>
      <c r="BD4280" t="s">
        <v>82</v>
      </c>
      <c r="BE4280" t="s">
        <v>126</v>
      </c>
      <c r="BF4280" t="s">
        <v>84</v>
      </c>
      <c r="BG4280">
        <v>17</v>
      </c>
      <c r="BH4280">
        <v>23</v>
      </c>
      <c r="BI4280">
        <v>13</v>
      </c>
      <c r="BJ4280">
        <v>24</v>
      </c>
      <c r="BK4280">
        <v>0</v>
      </c>
      <c r="BL4280">
        <v>0</v>
      </c>
      <c r="BM4280">
        <v>8</v>
      </c>
      <c r="BN4280">
        <v>2</v>
      </c>
      <c r="BO4280">
        <v>1</v>
      </c>
      <c r="BP4280">
        <v>44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</row>
    <row r="4281" spans="1:76" x14ac:dyDescent="0.25">
      <c r="A4281" s="1" t="s">
        <v>8391</v>
      </c>
      <c r="B4281" t="s">
        <v>8392</v>
      </c>
      <c r="C4281">
        <v>59</v>
      </c>
      <c r="D4281" t="s">
        <v>78</v>
      </c>
      <c r="E4281" t="s">
        <v>78</v>
      </c>
      <c r="F4281" t="s">
        <v>186</v>
      </c>
      <c r="G4281">
        <v>45</v>
      </c>
      <c r="H4281">
        <v>49</v>
      </c>
      <c r="I4281">
        <v>49</v>
      </c>
      <c r="J4281">
        <v>41</v>
      </c>
      <c r="K4281">
        <v>36</v>
      </c>
      <c r="L4281">
        <v>49</v>
      </c>
      <c r="M4281">
        <v>46</v>
      </c>
      <c r="N4281">
        <v>50</v>
      </c>
      <c r="O4281">
        <v>50</v>
      </c>
      <c r="P4281">
        <v>42</v>
      </c>
      <c r="Q4281">
        <v>37</v>
      </c>
      <c r="R4281">
        <v>50</v>
      </c>
      <c r="S4281">
        <v>44</v>
      </c>
      <c r="T4281">
        <v>49</v>
      </c>
      <c r="U4281">
        <v>48</v>
      </c>
      <c r="V4281">
        <v>41</v>
      </c>
      <c r="W4281">
        <v>35</v>
      </c>
      <c r="X4281">
        <v>49</v>
      </c>
      <c r="Y4281" t="s">
        <v>84</v>
      </c>
      <c r="Z4281" t="s">
        <v>84</v>
      </c>
      <c r="AA4281" t="s">
        <v>84</v>
      </c>
      <c r="AB4281">
        <v>31</v>
      </c>
      <c r="AC4281">
        <v>72</v>
      </c>
      <c r="AD4281">
        <v>60</v>
      </c>
      <c r="AE4281">
        <v>57</v>
      </c>
      <c r="AF4281">
        <v>55</v>
      </c>
      <c r="AG4281">
        <v>1</v>
      </c>
      <c r="AH4281">
        <v>1</v>
      </c>
      <c r="AI4281">
        <v>1</v>
      </c>
      <c r="AJ4281">
        <v>1</v>
      </c>
      <c r="AK4281">
        <v>1</v>
      </c>
      <c r="AL4281">
        <v>1</v>
      </c>
      <c r="AM4281">
        <v>1</v>
      </c>
      <c r="AN4281">
        <v>1</v>
      </c>
      <c r="AO4281">
        <v>1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 t="s">
        <v>82</v>
      </c>
      <c r="BE4281" t="s">
        <v>126</v>
      </c>
      <c r="BF4281" t="s">
        <v>115</v>
      </c>
      <c r="BG4281">
        <v>21</v>
      </c>
      <c r="BH4281">
        <v>32</v>
      </c>
      <c r="BI4281">
        <v>55</v>
      </c>
      <c r="BJ4281">
        <v>11</v>
      </c>
      <c r="BK4281">
        <v>1</v>
      </c>
      <c r="BL4281">
        <v>1</v>
      </c>
      <c r="BM4281">
        <v>72</v>
      </c>
      <c r="BN4281">
        <v>62</v>
      </c>
      <c r="BO4281">
        <v>76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88</v>
      </c>
      <c r="BW4281">
        <v>57</v>
      </c>
      <c r="BX4281">
        <v>79</v>
      </c>
    </row>
    <row r="4282" spans="1:76" x14ac:dyDescent="0.25">
      <c r="A4282" s="1" t="s">
        <v>8393</v>
      </c>
      <c r="B4282" t="s">
        <v>8394</v>
      </c>
      <c r="C4282">
        <v>60</v>
      </c>
      <c r="D4282" t="s">
        <v>78</v>
      </c>
      <c r="E4282" t="s">
        <v>78</v>
      </c>
      <c r="F4282" t="s">
        <v>95</v>
      </c>
      <c r="G4282">
        <v>9</v>
      </c>
      <c r="H4282">
        <v>20</v>
      </c>
      <c r="I4282">
        <v>1</v>
      </c>
      <c r="J4282">
        <v>28</v>
      </c>
      <c r="K4282">
        <v>12</v>
      </c>
      <c r="L4282">
        <v>2</v>
      </c>
      <c r="M4282">
        <v>9</v>
      </c>
      <c r="N4282">
        <v>21</v>
      </c>
      <c r="O4282">
        <v>1</v>
      </c>
      <c r="P4282">
        <v>30</v>
      </c>
      <c r="Q4282">
        <v>13</v>
      </c>
      <c r="R4282">
        <v>2</v>
      </c>
      <c r="S4282">
        <v>9</v>
      </c>
      <c r="T4282">
        <v>19</v>
      </c>
      <c r="U4282">
        <v>1</v>
      </c>
      <c r="V4282">
        <v>27</v>
      </c>
      <c r="W4282">
        <v>12</v>
      </c>
      <c r="X4282">
        <v>2</v>
      </c>
      <c r="Y4282" t="s">
        <v>88</v>
      </c>
      <c r="Z4282" t="s">
        <v>84</v>
      </c>
      <c r="AA4282" t="s">
        <v>89</v>
      </c>
      <c r="AB4282">
        <v>3</v>
      </c>
      <c r="AC4282">
        <v>6</v>
      </c>
      <c r="AD4282">
        <v>12</v>
      </c>
      <c r="AE4282">
        <v>30</v>
      </c>
      <c r="AF4282">
        <v>40</v>
      </c>
      <c r="AG4282">
        <v>57</v>
      </c>
      <c r="AH4282">
        <v>44</v>
      </c>
      <c r="AI4282">
        <v>57</v>
      </c>
      <c r="AJ4282">
        <v>57</v>
      </c>
      <c r="AK4282">
        <v>45</v>
      </c>
      <c r="AL4282">
        <v>57</v>
      </c>
      <c r="AM4282">
        <v>56</v>
      </c>
      <c r="AN4282">
        <v>44</v>
      </c>
      <c r="AO4282">
        <v>57</v>
      </c>
      <c r="AP4282">
        <v>0</v>
      </c>
      <c r="AQ4282">
        <v>0</v>
      </c>
      <c r="AR4282">
        <v>68</v>
      </c>
      <c r="AS4282">
        <v>55</v>
      </c>
      <c r="AT4282">
        <v>0</v>
      </c>
      <c r="AU4282">
        <v>58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46</v>
      </c>
      <c r="BC4282">
        <v>24</v>
      </c>
      <c r="BD4282" t="s">
        <v>96</v>
      </c>
      <c r="BE4282" t="s">
        <v>126</v>
      </c>
      <c r="BF4282" t="s">
        <v>115</v>
      </c>
      <c r="BG4282">
        <v>22</v>
      </c>
      <c r="BH4282">
        <v>27</v>
      </c>
      <c r="BI4282">
        <v>17</v>
      </c>
      <c r="BJ4282">
        <v>25</v>
      </c>
      <c r="BK4282">
        <v>0</v>
      </c>
      <c r="BL4282">
        <v>0</v>
      </c>
      <c r="BM4282">
        <v>8</v>
      </c>
      <c r="BN4282">
        <v>6</v>
      </c>
      <c r="BO4282">
        <v>7</v>
      </c>
      <c r="BP4282">
        <v>54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</row>
    <row r="4283" spans="1:76" x14ac:dyDescent="0.25">
      <c r="A4283" s="1" t="s">
        <v>8395</v>
      </c>
      <c r="B4283" t="s">
        <v>8396</v>
      </c>
      <c r="C4283">
        <v>53</v>
      </c>
      <c r="D4283" t="s">
        <v>78</v>
      </c>
      <c r="E4283" t="s">
        <v>78</v>
      </c>
      <c r="F4283" t="s">
        <v>95</v>
      </c>
      <c r="G4283">
        <v>6</v>
      </c>
      <c r="H4283">
        <v>20</v>
      </c>
      <c r="I4283">
        <v>12</v>
      </c>
      <c r="J4283">
        <v>19</v>
      </c>
      <c r="K4283">
        <v>5</v>
      </c>
      <c r="L4283">
        <v>11</v>
      </c>
      <c r="M4283">
        <v>7</v>
      </c>
      <c r="N4283">
        <v>21</v>
      </c>
      <c r="O4283">
        <v>13</v>
      </c>
      <c r="P4283">
        <v>20</v>
      </c>
      <c r="Q4283">
        <v>6</v>
      </c>
      <c r="R4283">
        <v>11</v>
      </c>
      <c r="S4283">
        <v>6</v>
      </c>
      <c r="T4283">
        <v>19</v>
      </c>
      <c r="U4283">
        <v>12</v>
      </c>
      <c r="V4283">
        <v>18</v>
      </c>
      <c r="W4283">
        <v>5</v>
      </c>
      <c r="X4283">
        <v>11</v>
      </c>
      <c r="Y4283" t="s">
        <v>88</v>
      </c>
      <c r="Z4283" t="s">
        <v>84</v>
      </c>
      <c r="AA4283" t="s">
        <v>89</v>
      </c>
      <c r="AB4283">
        <v>4</v>
      </c>
      <c r="AC4283">
        <v>6</v>
      </c>
      <c r="AD4283">
        <v>17</v>
      </c>
      <c r="AE4283">
        <v>44</v>
      </c>
      <c r="AF4283">
        <v>35</v>
      </c>
      <c r="AG4283">
        <v>66</v>
      </c>
      <c r="AH4283">
        <v>24</v>
      </c>
      <c r="AI4283">
        <v>80</v>
      </c>
      <c r="AJ4283">
        <v>67</v>
      </c>
      <c r="AK4283">
        <v>25</v>
      </c>
      <c r="AL4283">
        <v>81</v>
      </c>
      <c r="AM4283">
        <v>65</v>
      </c>
      <c r="AN4283">
        <v>24</v>
      </c>
      <c r="AO4283">
        <v>80</v>
      </c>
      <c r="AP4283">
        <v>0</v>
      </c>
      <c r="AQ4283">
        <v>0</v>
      </c>
      <c r="AR4283">
        <v>75</v>
      </c>
      <c r="AS4283">
        <v>62</v>
      </c>
      <c r="AT4283">
        <v>0</v>
      </c>
      <c r="AU4283">
        <v>54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75</v>
      </c>
      <c r="BC4283">
        <v>10</v>
      </c>
      <c r="BD4283" t="s">
        <v>96</v>
      </c>
      <c r="BE4283" t="s">
        <v>126</v>
      </c>
      <c r="BF4283" t="s">
        <v>115</v>
      </c>
      <c r="BG4283">
        <v>23</v>
      </c>
      <c r="BH4283">
        <v>26</v>
      </c>
      <c r="BI4283">
        <v>19</v>
      </c>
      <c r="BJ4283">
        <v>25</v>
      </c>
      <c r="BK4283">
        <v>0</v>
      </c>
      <c r="BL4283">
        <v>0</v>
      </c>
      <c r="BM4283">
        <v>9</v>
      </c>
      <c r="BN4283">
        <v>5</v>
      </c>
      <c r="BO4283">
        <v>7</v>
      </c>
      <c r="BP4283">
        <v>55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</row>
    <row r="4284" spans="1:76" x14ac:dyDescent="0.25">
      <c r="A4284" s="1" t="s">
        <v>8397</v>
      </c>
      <c r="B4284" t="s">
        <v>8398</v>
      </c>
      <c r="C4284">
        <v>65</v>
      </c>
      <c r="D4284" t="s">
        <v>78</v>
      </c>
      <c r="E4284" t="s">
        <v>78</v>
      </c>
      <c r="F4284" t="s">
        <v>95</v>
      </c>
      <c r="G4284">
        <v>19</v>
      </c>
      <c r="H4284">
        <v>16</v>
      </c>
      <c r="I4284">
        <v>4</v>
      </c>
      <c r="J4284">
        <v>16</v>
      </c>
      <c r="K4284">
        <v>13</v>
      </c>
      <c r="L4284">
        <v>21</v>
      </c>
      <c r="M4284">
        <v>19</v>
      </c>
      <c r="N4284">
        <v>16</v>
      </c>
      <c r="O4284">
        <v>4</v>
      </c>
      <c r="P4284">
        <v>16</v>
      </c>
      <c r="Q4284">
        <v>13</v>
      </c>
      <c r="R4284">
        <v>21</v>
      </c>
      <c r="S4284">
        <v>19</v>
      </c>
      <c r="T4284">
        <v>16</v>
      </c>
      <c r="U4284">
        <v>4</v>
      </c>
      <c r="V4284">
        <v>16</v>
      </c>
      <c r="W4284">
        <v>13</v>
      </c>
      <c r="X4284">
        <v>21</v>
      </c>
      <c r="Y4284" t="s">
        <v>80</v>
      </c>
      <c r="Z4284" t="s">
        <v>80</v>
      </c>
      <c r="AA4284" t="s">
        <v>89</v>
      </c>
      <c r="AB4284">
        <v>11</v>
      </c>
      <c r="AC4284">
        <v>18</v>
      </c>
      <c r="AD4284">
        <v>26</v>
      </c>
      <c r="AE4284">
        <v>44</v>
      </c>
      <c r="AF4284">
        <v>39</v>
      </c>
      <c r="AG4284">
        <v>64</v>
      </c>
      <c r="AH4284">
        <v>62</v>
      </c>
      <c r="AI4284">
        <v>50</v>
      </c>
      <c r="AJ4284">
        <v>59</v>
      </c>
      <c r="AK4284">
        <v>57</v>
      </c>
      <c r="AL4284">
        <v>49</v>
      </c>
      <c r="AM4284">
        <v>69</v>
      </c>
      <c r="AN4284">
        <v>67</v>
      </c>
      <c r="AO4284">
        <v>51</v>
      </c>
      <c r="AP4284">
        <v>68</v>
      </c>
      <c r="AQ4284">
        <v>63</v>
      </c>
      <c r="AR4284">
        <v>0</v>
      </c>
      <c r="AS4284">
        <v>29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18</v>
      </c>
      <c r="BC4284">
        <v>56</v>
      </c>
      <c r="BD4284" t="s">
        <v>82</v>
      </c>
      <c r="BE4284" t="s">
        <v>91</v>
      </c>
      <c r="BF4284" t="s">
        <v>84</v>
      </c>
      <c r="BG4284">
        <v>40</v>
      </c>
      <c r="BH4284">
        <v>33</v>
      </c>
      <c r="BI4284">
        <v>70</v>
      </c>
      <c r="BJ4284">
        <v>3</v>
      </c>
      <c r="BK4284">
        <v>2</v>
      </c>
      <c r="BL4284">
        <v>3</v>
      </c>
      <c r="BM4284">
        <v>21</v>
      </c>
      <c r="BN4284">
        <v>3</v>
      </c>
      <c r="BO4284">
        <v>38</v>
      </c>
      <c r="BP4284">
        <v>83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</row>
    <row r="4285" spans="1:76" x14ac:dyDescent="0.25">
      <c r="A4285" s="1" t="s">
        <v>8399</v>
      </c>
      <c r="B4285" t="s">
        <v>8400</v>
      </c>
      <c r="C4285">
        <v>80</v>
      </c>
      <c r="D4285" t="s">
        <v>94</v>
      </c>
      <c r="E4285" t="s">
        <v>94</v>
      </c>
      <c r="F4285" t="s">
        <v>186</v>
      </c>
      <c r="G4285">
        <v>62</v>
      </c>
      <c r="H4285">
        <v>80</v>
      </c>
      <c r="I4285">
        <v>79</v>
      </c>
      <c r="J4285">
        <v>77</v>
      </c>
      <c r="K4285">
        <v>50</v>
      </c>
      <c r="L4285">
        <v>49</v>
      </c>
      <c r="M4285">
        <v>50</v>
      </c>
      <c r="N4285">
        <v>76</v>
      </c>
      <c r="O4285">
        <v>67</v>
      </c>
      <c r="P4285">
        <v>70</v>
      </c>
      <c r="Q4285">
        <v>42</v>
      </c>
      <c r="R4285">
        <v>48</v>
      </c>
      <c r="S4285">
        <v>64</v>
      </c>
      <c r="T4285">
        <v>81</v>
      </c>
      <c r="U4285">
        <v>83</v>
      </c>
      <c r="V4285">
        <v>79</v>
      </c>
      <c r="W4285">
        <v>52</v>
      </c>
      <c r="X4285">
        <v>49</v>
      </c>
      <c r="Y4285" t="s">
        <v>84</v>
      </c>
      <c r="Z4285" t="s">
        <v>88</v>
      </c>
      <c r="AA4285" t="s">
        <v>84</v>
      </c>
      <c r="AB4285">
        <v>45</v>
      </c>
      <c r="AC4285">
        <v>67</v>
      </c>
      <c r="AD4285">
        <v>56</v>
      </c>
      <c r="AE4285">
        <v>45</v>
      </c>
      <c r="AF4285">
        <v>46</v>
      </c>
      <c r="AG4285">
        <v>2</v>
      </c>
      <c r="AH4285">
        <v>1</v>
      </c>
      <c r="AI4285">
        <v>1</v>
      </c>
      <c r="AJ4285">
        <v>2</v>
      </c>
      <c r="AK4285">
        <v>1</v>
      </c>
      <c r="AL4285">
        <v>1</v>
      </c>
      <c r="AM4285">
        <v>2</v>
      </c>
      <c r="AN4285">
        <v>1</v>
      </c>
      <c r="AO4285">
        <v>1</v>
      </c>
      <c r="AP4285">
        <v>9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82</v>
      </c>
      <c r="BD4285" t="s">
        <v>82</v>
      </c>
      <c r="BE4285" t="s">
        <v>102</v>
      </c>
      <c r="BF4285" t="s">
        <v>115</v>
      </c>
      <c r="BG4285">
        <v>42</v>
      </c>
      <c r="BH4285">
        <v>34</v>
      </c>
      <c r="BI4285">
        <v>38</v>
      </c>
      <c r="BJ4285">
        <v>35</v>
      </c>
      <c r="BK4285">
        <v>0</v>
      </c>
      <c r="BL4285">
        <v>0</v>
      </c>
      <c r="BM4285">
        <v>69</v>
      </c>
      <c r="BN4285">
        <v>48</v>
      </c>
      <c r="BO4285">
        <v>64</v>
      </c>
      <c r="BP4285">
        <v>0</v>
      </c>
      <c r="BQ4285">
        <v>0</v>
      </c>
      <c r="BR4285">
        <v>64</v>
      </c>
      <c r="BS4285">
        <v>0</v>
      </c>
      <c r="BT4285">
        <v>0</v>
      </c>
      <c r="BU4285">
        <v>0</v>
      </c>
      <c r="BV4285">
        <v>80</v>
      </c>
      <c r="BW4285">
        <v>49</v>
      </c>
      <c r="BX4285">
        <v>49</v>
      </c>
    </row>
    <row r="4286" spans="1:76" x14ac:dyDescent="0.25">
      <c r="A4286" s="1" t="s">
        <v>8401</v>
      </c>
      <c r="B4286" t="s">
        <v>8402</v>
      </c>
      <c r="C4286">
        <v>46</v>
      </c>
      <c r="D4286" t="s">
        <v>78</v>
      </c>
      <c r="E4286" t="s">
        <v>78</v>
      </c>
      <c r="F4286" t="s">
        <v>95</v>
      </c>
      <c r="G4286">
        <v>19</v>
      </c>
      <c r="H4286">
        <v>17</v>
      </c>
      <c r="I4286">
        <v>6</v>
      </c>
      <c r="J4286">
        <v>8</v>
      </c>
      <c r="K4286">
        <v>18</v>
      </c>
      <c r="L4286">
        <v>19</v>
      </c>
      <c r="M4286">
        <v>19</v>
      </c>
      <c r="N4286">
        <v>17</v>
      </c>
      <c r="O4286">
        <v>6</v>
      </c>
      <c r="P4286">
        <v>8</v>
      </c>
      <c r="Q4286">
        <v>18</v>
      </c>
      <c r="R4286">
        <v>19</v>
      </c>
      <c r="S4286">
        <v>19</v>
      </c>
      <c r="T4286">
        <v>17</v>
      </c>
      <c r="U4286">
        <v>6</v>
      </c>
      <c r="V4286">
        <v>8</v>
      </c>
      <c r="W4286">
        <v>18</v>
      </c>
      <c r="X4286">
        <v>19</v>
      </c>
      <c r="Y4286" t="s">
        <v>88</v>
      </c>
      <c r="Z4286" t="s">
        <v>88</v>
      </c>
      <c r="AA4286" t="s">
        <v>89</v>
      </c>
      <c r="AB4286">
        <v>11</v>
      </c>
      <c r="AC4286">
        <v>17</v>
      </c>
      <c r="AD4286">
        <v>22</v>
      </c>
      <c r="AE4286">
        <v>66</v>
      </c>
      <c r="AF4286">
        <v>11</v>
      </c>
      <c r="AG4286">
        <v>46</v>
      </c>
      <c r="AH4286">
        <v>36</v>
      </c>
      <c r="AI4286">
        <v>57</v>
      </c>
      <c r="AJ4286">
        <v>43</v>
      </c>
      <c r="AK4286">
        <v>33</v>
      </c>
      <c r="AL4286">
        <v>56</v>
      </c>
      <c r="AM4286">
        <v>49</v>
      </c>
      <c r="AN4286">
        <v>38</v>
      </c>
      <c r="AO4286">
        <v>58</v>
      </c>
      <c r="AP4286">
        <v>58</v>
      </c>
      <c r="AQ4286">
        <v>56</v>
      </c>
      <c r="AR4286">
        <v>0</v>
      </c>
      <c r="AS4286">
        <v>4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67</v>
      </c>
      <c r="BC4286">
        <v>38</v>
      </c>
      <c r="BD4286" t="s">
        <v>90</v>
      </c>
      <c r="BE4286" t="s">
        <v>108</v>
      </c>
      <c r="BF4286" t="s">
        <v>84</v>
      </c>
      <c r="BG4286">
        <v>28</v>
      </c>
      <c r="BH4286">
        <v>10</v>
      </c>
      <c r="BI4286">
        <v>48</v>
      </c>
      <c r="BJ4286">
        <v>3</v>
      </c>
      <c r="BK4286">
        <v>1</v>
      </c>
      <c r="BL4286">
        <v>2</v>
      </c>
      <c r="BM4286">
        <v>60</v>
      </c>
      <c r="BN4286">
        <v>32</v>
      </c>
      <c r="BO4286">
        <v>16</v>
      </c>
      <c r="BP4286">
        <v>5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</row>
    <row r="4287" spans="1:76" x14ac:dyDescent="0.25">
      <c r="A4287" s="1" t="s">
        <v>9787</v>
      </c>
      <c r="B4287" t="s">
        <v>9788</v>
      </c>
      <c r="C4287">
        <v>69</v>
      </c>
      <c r="D4287" t="s">
        <v>94</v>
      </c>
      <c r="E4287" t="s">
        <v>78</v>
      </c>
      <c r="F4287" t="s">
        <v>149</v>
      </c>
      <c r="G4287">
        <v>78</v>
      </c>
      <c r="H4287">
        <v>50</v>
      </c>
      <c r="I4287">
        <v>5</v>
      </c>
      <c r="J4287">
        <v>85</v>
      </c>
      <c r="K4287">
        <v>98</v>
      </c>
      <c r="L4287">
        <v>75</v>
      </c>
      <c r="M4287">
        <v>73</v>
      </c>
      <c r="N4287">
        <v>46</v>
      </c>
      <c r="O4287">
        <v>5</v>
      </c>
      <c r="P4287">
        <v>78</v>
      </c>
      <c r="Q4287">
        <v>94</v>
      </c>
      <c r="R4287">
        <v>71</v>
      </c>
      <c r="S4287">
        <v>80</v>
      </c>
      <c r="T4287">
        <v>52</v>
      </c>
      <c r="U4287">
        <v>5</v>
      </c>
      <c r="V4287">
        <v>88</v>
      </c>
      <c r="W4287">
        <v>100</v>
      </c>
      <c r="X4287">
        <v>76</v>
      </c>
      <c r="Y4287" t="s">
        <v>88</v>
      </c>
      <c r="Z4287" t="s">
        <v>88</v>
      </c>
      <c r="AA4287" t="s">
        <v>89</v>
      </c>
      <c r="AB4287">
        <v>59</v>
      </c>
      <c r="AC4287">
        <v>76</v>
      </c>
      <c r="AD4287">
        <v>67</v>
      </c>
      <c r="AE4287">
        <v>101</v>
      </c>
      <c r="AF4287">
        <v>98</v>
      </c>
      <c r="AG4287">
        <v>2</v>
      </c>
      <c r="AH4287">
        <v>1</v>
      </c>
      <c r="AI4287">
        <v>1</v>
      </c>
      <c r="AJ4287">
        <v>2</v>
      </c>
      <c r="AK4287">
        <v>1</v>
      </c>
      <c r="AL4287">
        <v>1</v>
      </c>
      <c r="AM4287">
        <v>2</v>
      </c>
      <c r="AN4287">
        <v>1</v>
      </c>
      <c r="AO4287">
        <v>1</v>
      </c>
      <c r="AP4287">
        <v>9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1</v>
      </c>
      <c r="BC4287">
        <v>82</v>
      </c>
      <c r="BD4287" t="s">
        <v>82</v>
      </c>
      <c r="BE4287" t="s">
        <v>102</v>
      </c>
      <c r="BF4287" t="s">
        <v>115</v>
      </c>
      <c r="BG4287">
        <v>72</v>
      </c>
      <c r="BH4287">
        <v>78</v>
      </c>
      <c r="BI4287">
        <v>63</v>
      </c>
      <c r="BJ4287">
        <v>94</v>
      </c>
      <c r="BK4287">
        <v>0</v>
      </c>
      <c r="BL4287">
        <v>0</v>
      </c>
      <c r="BM4287">
        <v>5</v>
      </c>
      <c r="BN4287">
        <v>2</v>
      </c>
      <c r="BO4287">
        <v>1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71</v>
      </c>
      <c r="BV4287">
        <v>0</v>
      </c>
      <c r="BW4287">
        <v>0</v>
      </c>
      <c r="BX4287">
        <v>0</v>
      </c>
    </row>
    <row r="4288" spans="1:76" x14ac:dyDescent="0.25">
      <c r="A4288" s="1" t="s">
        <v>8403</v>
      </c>
      <c r="B4288" t="s">
        <v>8404</v>
      </c>
      <c r="C4288">
        <v>90</v>
      </c>
      <c r="D4288" t="s">
        <v>78</v>
      </c>
      <c r="E4288" t="s">
        <v>78</v>
      </c>
      <c r="F4288" t="s">
        <v>95</v>
      </c>
      <c r="G4288">
        <v>30</v>
      </c>
      <c r="H4288">
        <v>27</v>
      </c>
      <c r="I4288">
        <v>1</v>
      </c>
      <c r="J4288">
        <v>53</v>
      </c>
      <c r="K4288">
        <v>31</v>
      </c>
      <c r="L4288">
        <v>34</v>
      </c>
      <c r="M4288">
        <v>30</v>
      </c>
      <c r="N4288">
        <v>31</v>
      </c>
      <c r="O4288">
        <v>1</v>
      </c>
      <c r="P4288">
        <v>45</v>
      </c>
      <c r="Q4288">
        <v>32</v>
      </c>
      <c r="R4288">
        <v>34</v>
      </c>
      <c r="S4288">
        <v>30</v>
      </c>
      <c r="T4288">
        <v>26</v>
      </c>
      <c r="U4288">
        <v>1</v>
      </c>
      <c r="V4288">
        <v>56</v>
      </c>
      <c r="W4288">
        <v>31</v>
      </c>
      <c r="X4288">
        <v>34</v>
      </c>
      <c r="Y4288" t="s">
        <v>80</v>
      </c>
      <c r="Z4288" t="s">
        <v>84</v>
      </c>
      <c r="AA4288" t="s">
        <v>89</v>
      </c>
      <c r="AB4288">
        <v>5</v>
      </c>
      <c r="AC4288">
        <v>6</v>
      </c>
      <c r="AD4288">
        <v>5</v>
      </c>
      <c r="AE4288">
        <v>54</v>
      </c>
      <c r="AF4288">
        <v>15</v>
      </c>
      <c r="AG4288">
        <v>81</v>
      </c>
      <c r="AH4288">
        <v>76</v>
      </c>
      <c r="AI4288">
        <v>71</v>
      </c>
      <c r="AJ4288">
        <v>85</v>
      </c>
      <c r="AK4288">
        <v>71</v>
      </c>
      <c r="AL4288">
        <v>66</v>
      </c>
      <c r="AM4288">
        <v>78</v>
      </c>
      <c r="AN4288">
        <v>79</v>
      </c>
      <c r="AO4288">
        <v>74</v>
      </c>
      <c r="AP4288">
        <v>75</v>
      </c>
      <c r="AQ4288">
        <v>0</v>
      </c>
      <c r="AR4288">
        <v>92</v>
      </c>
      <c r="AS4288">
        <v>63</v>
      </c>
      <c r="AT4288">
        <v>0</v>
      </c>
      <c r="AU4288">
        <v>0</v>
      </c>
      <c r="AV4288">
        <v>0</v>
      </c>
      <c r="AW4288">
        <v>0</v>
      </c>
      <c r="AX4288">
        <v>45</v>
      </c>
      <c r="AY4288">
        <v>0</v>
      </c>
      <c r="AZ4288">
        <v>0</v>
      </c>
      <c r="BA4288">
        <v>0</v>
      </c>
      <c r="BB4288">
        <v>98</v>
      </c>
      <c r="BC4288">
        <v>28</v>
      </c>
      <c r="BD4288" t="s">
        <v>96</v>
      </c>
      <c r="BE4288" t="s">
        <v>219</v>
      </c>
      <c r="BF4288" t="s">
        <v>115</v>
      </c>
      <c r="BG4288">
        <v>21</v>
      </c>
      <c r="BH4288">
        <v>25</v>
      </c>
      <c r="BI4288">
        <v>17</v>
      </c>
      <c r="BJ4288">
        <v>25</v>
      </c>
      <c r="BK4288">
        <v>0</v>
      </c>
      <c r="BL4288">
        <v>0</v>
      </c>
      <c r="BM4288">
        <v>9</v>
      </c>
      <c r="BN4288">
        <v>4</v>
      </c>
      <c r="BO4288">
        <v>9</v>
      </c>
      <c r="BP4288">
        <v>52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</row>
    <row r="4289" spans="1:76" x14ac:dyDescent="0.25">
      <c r="A4289" s="1" t="s">
        <v>8405</v>
      </c>
      <c r="B4289" t="s">
        <v>8406</v>
      </c>
      <c r="C4289">
        <v>44</v>
      </c>
      <c r="D4289" t="s">
        <v>78</v>
      </c>
      <c r="E4289" t="s">
        <v>78</v>
      </c>
      <c r="F4289" t="s">
        <v>111</v>
      </c>
      <c r="G4289">
        <v>46</v>
      </c>
      <c r="H4289">
        <v>41</v>
      </c>
      <c r="I4289">
        <v>31</v>
      </c>
      <c r="J4289">
        <v>60</v>
      </c>
      <c r="K4289">
        <v>52</v>
      </c>
      <c r="L4289">
        <v>46</v>
      </c>
      <c r="M4289">
        <v>48</v>
      </c>
      <c r="N4289">
        <v>43</v>
      </c>
      <c r="O4289">
        <v>32</v>
      </c>
      <c r="P4289">
        <v>62</v>
      </c>
      <c r="Q4289">
        <v>53</v>
      </c>
      <c r="R4289">
        <v>48</v>
      </c>
      <c r="S4289">
        <v>46</v>
      </c>
      <c r="T4289">
        <v>41</v>
      </c>
      <c r="U4289">
        <v>31</v>
      </c>
      <c r="V4289">
        <v>60</v>
      </c>
      <c r="W4289">
        <v>52</v>
      </c>
      <c r="X4289">
        <v>46</v>
      </c>
      <c r="Y4289" t="s">
        <v>88</v>
      </c>
      <c r="Z4289" t="s">
        <v>88</v>
      </c>
      <c r="AA4289" t="s">
        <v>89</v>
      </c>
      <c r="AB4289">
        <v>41</v>
      </c>
      <c r="AC4289">
        <v>53</v>
      </c>
      <c r="AD4289">
        <v>51</v>
      </c>
      <c r="AE4289">
        <v>57</v>
      </c>
      <c r="AF4289">
        <v>39</v>
      </c>
      <c r="AG4289">
        <v>1</v>
      </c>
      <c r="AH4289">
        <v>1</v>
      </c>
      <c r="AI4289">
        <v>1</v>
      </c>
      <c r="AJ4289">
        <v>1</v>
      </c>
      <c r="AK4289">
        <v>1</v>
      </c>
      <c r="AL4289">
        <v>1</v>
      </c>
      <c r="AM4289">
        <v>1</v>
      </c>
      <c r="AN4289">
        <v>1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 t="s">
        <v>82</v>
      </c>
      <c r="BE4289" t="s">
        <v>83</v>
      </c>
      <c r="BF4289" t="s">
        <v>84</v>
      </c>
      <c r="BG4289">
        <v>51</v>
      </c>
      <c r="BH4289">
        <v>55</v>
      </c>
      <c r="BI4289">
        <v>63</v>
      </c>
      <c r="BJ4289">
        <v>50</v>
      </c>
      <c r="BK4289">
        <v>44</v>
      </c>
      <c r="BL4289">
        <v>50</v>
      </c>
      <c r="BM4289">
        <v>46</v>
      </c>
      <c r="BN4289">
        <v>52</v>
      </c>
      <c r="BO4289">
        <v>58</v>
      </c>
      <c r="BP4289">
        <v>0</v>
      </c>
      <c r="BQ4289">
        <v>27</v>
      </c>
      <c r="BR4289">
        <v>66</v>
      </c>
      <c r="BS4289">
        <v>36</v>
      </c>
      <c r="BT4289">
        <v>47</v>
      </c>
      <c r="BU4289">
        <v>0</v>
      </c>
      <c r="BV4289">
        <v>0</v>
      </c>
      <c r="BW4289">
        <v>0</v>
      </c>
      <c r="BX4289">
        <v>0</v>
      </c>
    </row>
    <row r="4290" spans="1:76" x14ac:dyDescent="0.25">
      <c r="A4290" s="1" t="s">
        <v>8407</v>
      </c>
      <c r="B4290" t="s">
        <v>8408</v>
      </c>
      <c r="C4290">
        <v>50</v>
      </c>
      <c r="D4290" t="s">
        <v>78</v>
      </c>
      <c r="E4290" t="s">
        <v>78</v>
      </c>
      <c r="F4290" t="s">
        <v>95</v>
      </c>
      <c r="G4290">
        <v>22</v>
      </c>
      <c r="H4290">
        <v>23</v>
      </c>
      <c r="I4290">
        <v>2</v>
      </c>
      <c r="J4290">
        <v>32</v>
      </c>
      <c r="K4290">
        <v>15</v>
      </c>
      <c r="L4290">
        <v>28</v>
      </c>
      <c r="M4290">
        <v>22</v>
      </c>
      <c r="N4290">
        <v>23</v>
      </c>
      <c r="O4290">
        <v>2</v>
      </c>
      <c r="P4290">
        <v>32</v>
      </c>
      <c r="Q4290">
        <v>15</v>
      </c>
      <c r="R4290">
        <v>28</v>
      </c>
      <c r="S4290">
        <v>22</v>
      </c>
      <c r="T4290">
        <v>23</v>
      </c>
      <c r="U4290">
        <v>2</v>
      </c>
      <c r="V4290">
        <v>32</v>
      </c>
      <c r="W4290">
        <v>15</v>
      </c>
      <c r="X4290">
        <v>28</v>
      </c>
      <c r="Y4290" t="s">
        <v>88</v>
      </c>
      <c r="Z4290" t="s">
        <v>88</v>
      </c>
      <c r="AA4290" t="s">
        <v>89</v>
      </c>
      <c r="AB4290">
        <v>16</v>
      </c>
      <c r="AC4290">
        <v>13</v>
      </c>
      <c r="AD4290">
        <v>22</v>
      </c>
      <c r="AE4290">
        <v>54</v>
      </c>
      <c r="AF4290">
        <v>11</v>
      </c>
      <c r="AG4290">
        <v>57</v>
      </c>
      <c r="AH4290">
        <v>49</v>
      </c>
      <c r="AI4290">
        <v>49</v>
      </c>
      <c r="AJ4290">
        <v>58</v>
      </c>
      <c r="AK4290">
        <v>50</v>
      </c>
      <c r="AL4290">
        <v>50</v>
      </c>
      <c r="AM4290">
        <v>56</v>
      </c>
      <c r="AN4290">
        <v>48</v>
      </c>
      <c r="AO4290">
        <v>49</v>
      </c>
      <c r="AP4290">
        <v>62</v>
      </c>
      <c r="AQ4290">
        <v>0</v>
      </c>
      <c r="AR4290">
        <v>59</v>
      </c>
      <c r="AS4290">
        <v>38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18</v>
      </c>
      <c r="BC4290">
        <v>62</v>
      </c>
      <c r="BD4290" t="s">
        <v>96</v>
      </c>
      <c r="BE4290" t="s">
        <v>122</v>
      </c>
      <c r="BF4290" t="s">
        <v>84</v>
      </c>
      <c r="BG4290">
        <v>30</v>
      </c>
      <c r="BH4290">
        <v>54</v>
      </c>
      <c r="BI4290">
        <v>43</v>
      </c>
      <c r="BJ4290">
        <v>18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86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</row>
    <row r="4291" spans="1:76" x14ac:dyDescent="0.25">
      <c r="A4291" s="1" t="s">
        <v>8409</v>
      </c>
      <c r="B4291" t="s">
        <v>8410</v>
      </c>
      <c r="C4291">
        <v>87</v>
      </c>
      <c r="D4291" t="s">
        <v>94</v>
      </c>
      <c r="E4291" t="s">
        <v>94</v>
      </c>
      <c r="F4291" t="s">
        <v>95</v>
      </c>
      <c r="G4291">
        <v>25</v>
      </c>
      <c r="H4291">
        <v>13</v>
      </c>
      <c r="I4291">
        <v>1</v>
      </c>
      <c r="J4291">
        <v>43</v>
      </c>
      <c r="K4291">
        <v>31</v>
      </c>
      <c r="L4291">
        <v>25</v>
      </c>
      <c r="M4291">
        <v>24</v>
      </c>
      <c r="N4291">
        <v>12</v>
      </c>
      <c r="O4291">
        <v>1</v>
      </c>
      <c r="P4291">
        <v>40</v>
      </c>
      <c r="Q4291">
        <v>30</v>
      </c>
      <c r="R4291">
        <v>24</v>
      </c>
      <c r="S4291">
        <v>25</v>
      </c>
      <c r="T4291">
        <v>13</v>
      </c>
      <c r="U4291">
        <v>1</v>
      </c>
      <c r="V4291">
        <v>44</v>
      </c>
      <c r="W4291">
        <v>31</v>
      </c>
      <c r="X4291">
        <v>26</v>
      </c>
      <c r="Y4291" t="s">
        <v>88</v>
      </c>
      <c r="Z4291" t="s">
        <v>88</v>
      </c>
      <c r="AA4291" t="s">
        <v>89</v>
      </c>
      <c r="AB4291">
        <v>3</v>
      </c>
      <c r="AC4291">
        <v>11</v>
      </c>
      <c r="AD4291">
        <v>7</v>
      </c>
      <c r="AE4291">
        <v>26</v>
      </c>
      <c r="AF4291">
        <v>4</v>
      </c>
      <c r="AG4291">
        <v>84</v>
      </c>
      <c r="AH4291">
        <v>69</v>
      </c>
      <c r="AI4291">
        <v>81</v>
      </c>
      <c r="AJ4291">
        <v>80</v>
      </c>
      <c r="AK4291">
        <v>66</v>
      </c>
      <c r="AL4291">
        <v>79</v>
      </c>
      <c r="AM4291">
        <v>86</v>
      </c>
      <c r="AN4291">
        <v>70</v>
      </c>
      <c r="AO4291">
        <v>81</v>
      </c>
      <c r="AP4291">
        <v>75</v>
      </c>
      <c r="AQ4291">
        <v>0</v>
      </c>
      <c r="AR4291">
        <v>63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91</v>
      </c>
      <c r="AY4291">
        <v>0</v>
      </c>
      <c r="AZ4291">
        <v>0</v>
      </c>
      <c r="BA4291">
        <v>0</v>
      </c>
      <c r="BB4291">
        <v>18</v>
      </c>
      <c r="BC4291">
        <v>57</v>
      </c>
      <c r="BD4291" t="s">
        <v>96</v>
      </c>
      <c r="BE4291" t="s">
        <v>219</v>
      </c>
      <c r="BF4291" t="s">
        <v>84</v>
      </c>
      <c r="BG4291">
        <v>26</v>
      </c>
      <c r="BH4291">
        <v>24</v>
      </c>
      <c r="BI4291">
        <v>22</v>
      </c>
      <c r="BJ4291">
        <v>24</v>
      </c>
      <c r="BK4291">
        <v>0</v>
      </c>
      <c r="BL4291">
        <v>0</v>
      </c>
      <c r="BM4291">
        <v>3</v>
      </c>
      <c r="BN4291">
        <v>10</v>
      </c>
      <c r="BO4291">
        <v>2</v>
      </c>
      <c r="BP4291">
        <v>57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</row>
    <row r="4292" spans="1:76" x14ac:dyDescent="0.25">
      <c r="A4292" s="1" t="s">
        <v>8411</v>
      </c>
      <c r="B4292" t="s">
        <v>8412</v>
      </c>
      <c r="C4292">
        <v>86</v>
      </c>
      <c r="D4292" t="s">
        <v>100</v>
      </c>
      <c r="E4292" t="s">
        <v>78</v>
      </c>
      <c r="F4292" t="s">
        <v>95</v>
      </c>
      <c r="G4292">
        <v>25</v>
      </c>
      <c r="H4292">
        <v>20</v>
      </c>
      <c r="I4292">
        <v>13</v>
      </c>
      <c r="J4292">
        <v>45</v>
      </c>
      <c r="K4292">
        <v>18</v>
      </c>
      <c r="L4292">
        <v>29</v>
      </c>
      <c r="M4292">
        <v>25</v>
      </c>
      <c r="N4292">
        <v>20</v>
      </c>
      <c r="O4292">
        <v>13</v>
      </c>
      <c r="P4292">
        <v>43</v>
      </c>
      <c r="Q4292">
        <v>18</v>
      </c>
      <c r="R4292">
        <v>29</v>
      </c>
      <c r="S4292">
        <v>25</v>
      </c>
      <c r="T4292">
        <v>20</v>
      </c>
      <c r="U4292">
        <v>13</v>
      </c>
      <c r="V4292">
        <v>45</v>
      </c>
      <c r="W4292">
        <v>18</v>
      </c>
      <c r="X4292">
        <v>29</v>
      </c>
      <c r="Y4292" t="s">
        <v>88</v>
      </c>
      <c r="Z4292" t="s">
        <v>88</v>
      </c>
      <c r="AA4292" t="s">
        <v>89</v>
      </c>
      <c r="AB4292">
        <v>3</v>
      </c>
      <c r="AC4292">
        <v>9</v>
      </c>
      <c r="AD4292">
        <v>50</v>
      </c>
      <c r="AE4292">
        <v>38</v>
      </c>
      <c r="AF4292">
        <v>14</v>
      </c>
      <c r="AG4292">
        <v>71</v>
      </c>
      <c r="AH4292">
        <v>79</v>
      </c>
      <c r="AI4292">
        <v>79</v>
      </c>
      <c r="AJ4292">
        <v>70</v>
      </c>
      <c r="AK4292">
        <v>77</v>
      </c>
      <c r="AL4292">
        <v>78</v>
      </c>
      <c r="AM4292">
        <v>72</v>
      </c>
      <c r="AN4292">
        <v>80</v>
      </c>
      <c r="AO4292">
        <v>79</v>
      </c>
      <c r="AP4292">
        <v>66</v>
      </c>
      <c r="AQ4292">
        <v>66</v>
      </c>
      <c r="AR4292">
        <v>68</v>
      </c>
      <c r="AS4292">
        <v>73</v>
      </c>
      <c r="AT4292">
        <v>0</v>
      </c>
      <c r="AU4292">
        <v>0</v>
      </c>
      <c r="AV4292">
        <v>63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99</v>
      </c>
      <c r="BC4292">
        <v>56</v>
      </c>
      <c r="BD4292" t="s">
        <v>125</v>
      </c>
      <c r="BE4292" t="s">
        <v>126</v>
      </c>
      <c r="BF4292" t="s">
        <v>84</v>
      </c>
      <c r="BG4292">
        <v>22</v>
      </c>
      <c r="BH4292">
        <v>13</v>
      </c>
      <c r="BI4292">
        <v>56</v>
      </c>
      <c r="BJ4292">
        <v>25</v>
      </c>
      <c r="BK4292">
        <v>1</v>
      </c>
      <c r="BL4292">
        <v>3</v>
      </c>
      <c r="BM4292">
        <v>14</v>
      </c>
      <c r="BN4292">
        <v>18</v>
      </c>
      <c r="BO4292">
        <v>28</v>
      </c>
      <c r="BP4292">
        <v>5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</row>
    <row r="4293" spans="1:76" x14ac:dyDescent="0.25">
      <c r="A4293" s="1" t="s">
        <v>8413</v>
      </c>
      <c r="B4293" t="s">
        <v>8414</v>
      </c>
      <c r="C4293">
        <v>65</v>
      </c>
      <c r="D4293" t="s">
        <v>94</v>
      </c>
      <c r="E4293" t="s">
        <v>94</v>
      </c>
      <c r="F4293" t="s">
        <v>95</v>
      </c>
      <c r="G4293">
        <v>65</v>
      </c>
      <c r="H4293">
        <v>65</v>
      </c>
      <c r="I4293">
        <v>40</v>
      </c>
      <c r="J4293">
        <v>26</v>
      </c>
      <c r="K4293">
        <v>37</v>
      </c>
      <c r="L4293">
        <v>86</v>
      </c>
      <c r="M4293">
        <v>63</v>
      </c>
      <c r="N4293">
        <v>61</v>
      </c>
      <c r="O4293">
        <v>43</v>
      </c>
      <c r="P4293">
        <v>24</v>
      </c>
      <c r="Q4293">
        <v>34</v>
      </c>
      <c r="R4293">
        <v>85</v>
      </c>
      <c r="S4293">
        <v>66</v>
      </c>
      <c r="T4293">
        <v>67</v>
      </c>
      <c r="U4293">
        <v>39</v>
      </c>
      <c r="V4293">
        <v>27</v>
      </c>
      <c r="W4293">
        <v>38</v>
      </c>
      <c r="X4293">
        <v>86</v>
      </c>
      <c r="Y4293" t="s">
        <v>80</v>
      </c>
      <c r="Z4293" t="s">
        <v>88</v>
      </c>
      <c r="AA4293" t="s">
        <v>84</v>
      </c>
      <c r="AB4293">
        <v>3</v>
      </c>
      <c r="AC4293">
        <v>6</v>
      </c>
      <c r="AD4293">
        <v>12</v>
      </c>
      <c r="AE4293">
        <v>22</v>
      </c>
      <c r="AF4293">
        <v>40</v>
      </c>
      <c r="AG4293">
        <v>50</v>
      </c>
      <c r="AH4293">
        <v>58</v>
      </c>
      <c r="AI4293">
        <v>76</v>
      </c>
      <c r="AJ4293">
        <v>53</v>
      </c>
      <c r="AK4293">
        <v>61</v>
      </c>
      <c r="AL4293">
        <v>77</v>
      </c>
      <c r="AM4293">
        <v>49</v>
      </c>
      <c r="AN4293">
        <v>56</v>
      </c>
      <c r="AO4293">
        <v>75</v>
      </c>
      <c r="AP4293">
        <v>57</v>
      </c>
      <c r="AQ4293">
        <v>0</v>
      </c>
      <c r="AR4293">
        <v>0</v>
      </c>
      <c r="AS4293">
        <v>64</v>
      </c>
      <c r="AT4293">
        <v>0</v>
      </c>
      <c r="AU4293">
        <v>57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96</v>
      </c>
      <c r="BC4293">
        <v>95</v>
      </c>
      <c r="BD4293" t="s">
        <v>90</v>
      </c>
      <c r="BE4293" t="s">
        <v>97</v>
      </c>
      <c r="BF4293" t="s">
        <v>84</v>
      </c>
      <c r="BG4293">
        <v>36</v>
      </c>
      <c r="BH4293">
        <v>26</v>
      </c>
      <c r="BI4293">
        <v>33</v>
      </c>
      <c r="BJ4293">
        <v>24</v>
      </c>
      <c r="BK4293">
        <v>0</v>
      </c>
      <c r="BL4293">
        <v>0</v>
      </c>
      <c r="BM4293">
        <v>4</v>
      </c>
      <c r="BN4293">
        <v>7</v>
      </c>
      <c r="BO4293">
        <v>8</v>
      </c>
      <c r="BP4293">
        <v>74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</row>
    <row r="4294" spans="1:76" x14ac:dyDescent="0.25">
      <c r="A4294" s="1" t="s">
        <v>8415</v>
      </c>
      <c r="B4294" t="s">
        <v>8416</v>
      </c>
      <c r="C4294">
        <v>100</v>
      </c>
      <c r="D4294" t="s">
        <v>94</v>
      </c>
      <c r="E4294" t="s">
        <v>78</v>
      </c>
      <c r="F4294" t="s">
        <v>111</v>
      </c>
      <c r="G4294">
        <v>104</v>
      </c>
      <c r="H4294">
        <v>90</v>
      </c>
      <c r="I4294">
        <v>84</v>
      </c>
      <c r="J4294">
        <v>53</v>
      </c>
      <c r="K4294">
        <v>92</v>
      </c>
      <c r="L4294">
        <v>82</v>
      </c>
      <c r="M4294">
        <v>90</v>
      </c>
      <c r="N4294">
        <v>77</v>
      </c>
      <c r="O4294">
        <v>71</v>
      </c>
      <c r="P4294">
        <v>45</v>
      </c>
      <c r="Q4294">
        <v>78</v>
      </c>
      <c r="R4294">
        <v>77</v>
      </c>
      <c r="S4294">
        <v>108</v>
      </c>
      <c r="T4294">
        <v>94</v>
      </c>
      <c r="U4294">
        <v>88</v>
      </c>
      <c r="V4294">
        <v>56</v>
      </c>
      <c r="W4294">
        <v>96</v>
      </c>
      <c r="X4294">
        <v>83</v>
      </c>
      <c r="Y4294" t="s">
        <v>80</v>
      </c>
      <c r="Z4294" t="s">
        <v>80</v>
      </c>
      <c r="AA4294" t="s">
        <v>84</v>
      </c>
      <c r="AB4294">
        <v>55</v>
      </c>
      <c r="AC4294">
        <v>77</v>
      </c>
      <c r="AD4294">
        <v>47</v>
      </c>
      <c r="AE4294">
        <v>4</v>
      </c>
      <c r="AF4294">
        <v>6</v>
      </c>
      <c r="AG4294">
        <v>2</v>
      </c>
      <c r="AH4294">
        <v>23</v>
      </c>
      <c r="AI4294">
        <v>1</v>
      </c>
      <c r="AJ4294">
        <v>2</v>
      </c>
      <c r="AK4294">
        <v>22</v>
      </c>
      <c r="AL4294">
        <v>1</v>
      </c>
      <c r="AM4294">
        <v>2</v>
      </c>
      <c r="AN4294">
        <v>24</v>
      </c>
      <c r="AO4294">
        <v>1</v>
      </c>
      <c r="AP4294">
        <v>9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1</v>
      </c>
      <c r="BC4294">
        <v>83</v>
      </c>
      <c r="BD4294" t="s">
        <v>82</v>
      </c>
      <c r="BE4294" t="s">
        <v>102</v>
      </c>
      <c r="BF4294" t="s">
        <v>84</v>
      </c>
      <c r="BG4294">
        <v>85</v>
      </c>
      <c r="BH4294">
        <v>57</v>
      </c>
      <c r="BI4294">
        <v>96</v>
      </c>
      <c r="BJ4294">
        <v>55</v>
      </c>
      <c r="BK4294">
        <v>0</v>
      </c>
      <c r="BL4294">
        <v>0</v>
      </c>
      <c r="BM4294">
        <v>1</v>
      </c>
      <c r="BN4294">
        <v>8</v>
      </c>
      <c r="BO4294">
        <v>6</v>
      </c>
      <c r="BP4294">
        <v>0</v>
      </c>
      <c r="BQ4294">
        <v>0</v>
      </c>
      <c r="BR4294">
        <v>0</v>
      </c>
      <c r="BS4294">
        <v>0</v>
      </c>
      <c r="BT4294">
        <v>89</v>
      </c>
      <c r="BU4294">
        <v>0</v>
      </c>
      <c r="BV4294">
        <v>0</v>
      </c>
      <c r="BW4294">
        <v>0</v>
      </c>
      <c r="BX4294">
        <v>0</v>
      </c>
    </row>
    <row r="4295" spans="1:76" x14ac:dyDescent="0.25">
      <c r="A4295" s="1" t="s">
        <v>8417</v>
      </c>
      <c r="B4295" t="s">
        <v>8418</v>
      </c>
      <c r="C4295">
        <v>74</v>
      </c>
      <c r="D4295" t="s">
        <v>94</v>
      </c>
      <c r="E4295" t="s">
        <v>78</v>
      </c>
      <c r="F4295" t="s">
        <v>111</v>
      </c>
      <c r="G4295">
        <v>70</v>
      </c>
      <c r="H4295">
        <v>73</v>
      </c>
      <c r="I4295">
        <v>65</v>
      </c>
      <c r="J4295">
        <v>55</v>
      </c>
      <c r="K4295">
        <v>80</v>
      </c>
      <c r="L4295">
        <v>55</v>
      </c>
      <c r="M4295">
        <v>62</v>
      </c>
      <c r="N4295">
        <v>62</v>
      </c>
      <c r="O4295">
        <v>55</v>
      </c>
      <c r="P4295">
        <v>47</v>
      </c>
      <c r="Q4295">
        <v>74</v>
      </c>
      <c r="R4295">
        <v>53</v>
      </c>
      <c r="S4295">
        <v>72</v>
      </c>
      <c r="T4295">
        <v>77</v>
      </c>
      <c r="U4295">
        <v>68</v>
      </c>
      <c r="V4295">
        <v>58</v>
      </c>
      <c r="W4295">
        <v>82</v>
      </c>
      <c r="X4295">
        <v>55</v>
      </c>
      <c r="Y4295" t="s">
        <v>88</v>
      </c>
      <c r="Z4295" t="s">
        <v>88</v>
      </c>
      <c r="AA4295" t="s">
        <v>84</v>
      </c>
      <c r="AB4295">
        <v>18</v>
      </c>
      <c r="AC4295">
        <v>78</v>
      </c>
      <c r="AD4295">
        <v>25</v>
      </c>
      <c r="AE4295">
        <v>5</v>
      </c>
      <c r="AF4295">
        <v>1</v>
      </c>
      <c r="AG4295">
        <v>2</v>
      </c>
      <c r="AH4295">
        <v>23</v>
      </c>
      <c r="AI4295">
        <v>1</v>
      </c>
      <c r="AJ4295">
        <v>2</v>
      </c>
      <c r="AK4295">
        <v>22</v>
      </c>
      <c r="AL4295">
        <v>1</v>
      </c>
      <c r="AM4295">
        <v>2</v>
      </c>
      <c r="AN4295">
        <v>24</v>
      </c>
      <c r="AO4295">
        <v>1</v>
      </c>
      <c r="AP4295">
        <v>9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49</v>
      </c>
      <c r="BD4295" t="s">
        <v>82</v>
      </c>
      <c r="BE4295" t="s">
        <v>102</v>
      </c>
      <c r="BF4295" t="s">
        <v>84</v>
      </c>
      <c r="BG4295">
        <v>75</v>
      </c>
      <c r="BH4295">
        <v>63</v>
      </c>
      <c r="BI4295">
        <v>87</v>
      </c>
      <c r="BJ4295">
        <v>52</v>
      </c>
      <c r="BK4295">
        <v>0</v>
      </c>
      <c r="BL4295">
        <v>0</v>
      </c>
      <c r="BM4295">
        <v>54</v>
      </c>
      <c r="BN4295">
        <v>53</v>
      </c>
      <c r="BO4295">
        <v>60</v>
      </c>
      <c r="BP4295">
        <v>0</v>
      </c>
      <c r="BQ4295">
        <v>0</v>
      </c>
      <c r="BR4295">
        <v>0</v>
      </c>
      <c r="BS4295">
        <v>0</v>
      </c>
      <c r="BT4295">
        <v>79</v>
      </c>
      <c r="BU4295">
        <v>0</v>
      </c>
      <c r="BV4295">
        <v>62</v>
      </c>
      <c r="BW4295">
        <v>0</v>
      </c>
      <c r="BX4295">
        <v>0</v>
      </c>
    </row>
    <row r="4296" spans="1:76" x14ac:dyDescent="0.25">
      <c r="A4296" s="1" t="s">
        <v>8419</v>
      </c>
      <c r="B4296" t="s">
        <v>8420</v>
      </c>
      <c r="C4296">
        <v>60</v>
      </c>
      <c r="D4296" t="s">
        <v>78</v>
      </c>
      <c r="E4296" t="s">
        <v>78</v>
      </c>
      <c r="F4296" t="s">
        <v>149</v>
      </c>
      <c r="G4296">
        <v>53</v>
      </c>
      <c r="H4296">
        <v>60</v>
      </c>
      <c r="I4296">
        <v>61</v>
      </c>
      <c r="J4296">
        <v>57</v>
      </c>
      <c r="K4296">
        <v>45</v>
      </c>
      <c r="L4296">
        <v>52</v>
      </c>
      <c r="M4296">
        <v>56</v>
      </c>
      <c r="N4296">
        <v>56</v>
      </c>
      <c r="O4296">
        <v>55</v>
      </c>
      <c r="P4296">
        <v>48</v>
      </c>
      <c r="Q4296">
        <v>53</v>
      </c>
      <c r="R4296">
        <v>53</v>
      </c>
      <c r="S4296">
        <v>52</v>
      </c>
      <c r="T4296">
        <v>61</v>
      </c>
      <c r="U4296">
        <v>63</v>
      </c>
      <c r="V4296">
        <v>60</v>
      </c>
      <c r="W4296">
        <v>42</v>
      </c>
      <c r="X4296">
        <v>52</v>
      </c>
      <c r="Y4296" t="s">
        <v>80</v>
      </c>
      <c r="Z4296" t="s">
        <v>84</v>
      </c>
      <c r="AA4296" t="s">
        <v>84</v>
      </c>
      <c r="AB4296">
        <v>10</v>
      </c>
      <c r="AC4296">
        <v>11</v>
      </c>
      <c r="AD4296">
        <v>5</v>
      </c>
      <c r="AE4296">
        <v>13</v>
      </c>
      <c r="AF4296">
        <v>1</v>
      </c>
      <c r="AG4296">
        <v>2</v>
      </c>
      <c r="AH4296">
        <v>23</v>
      </c>
      <c r="AI4296">
        <v>1</v>
      </c>
      <c r="AJ4296">
        <v>2</v>
      </c>
      <c r="AK4296">
        <v>22</v>
      </c>
      <c r="AL4296">
        <v>1</v>
      </c>
      <c r="AM4296">
        <v>2</v>
      </c>
      <c r="AN4296">
        <v>24</v>
      </c>
      <c r="AO4296">
        <v>1</v>
      </c>
      <c r="AP4296">
        <v>9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1</v>
      </c>
      <c r="BC4296">
        <v>71</v>
      </c>
      <c r="BD4296" t="s">
        <v>82</v>
      </c>
      <c r="BE4296" t="s">
        <v>102</v>
      </c>
      <c r="BF4296" t="s">
        <v>115</v>
      </c>
      <c r="BG4296">
        <v>70</v>
      </c>
      <c r="BH4296">
        <v>65</v>
      </c>
      <c r="BI4296">
        <v>62</v>
      </c>
      <c r="BJ4296">
        <v>63</v>
      </c>
      <c r="BK4296">
        <v>0</v>
      </c>
      <c r="BL4296">
        <v>0</v>
      </c>
      <c r="BM4296">
        <v>9</v>
      </c>
      <c r="BN4296">
        <v>8</v>
      </c>
      <c r="BO4296">
        <v>7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56</v>
      </c>
      <c r="BV4296">
        <v>0</v>
      </c>
      <c r="BW4296">
        <v>0</v>
      </c>
      <c r="BX4296">
        <v>0</v>
      </c>
    </row>
    <row r="4297" spans="1:76" x14ac:dyDescent="0.25">
      <c r="A4297" s="1" t="s">
        <v>8421</v>
      </c>
      <c r="B4297" t="s">
        <v>8422</v>
      </c>
      <c r="C4297">
        <v>100</v>
      </c>
      <c r="D4297" t="s">
        <v>78</v>
      </c>
      <c r="E4297" t="s">
        <v>78</v>
      </c>
      <c r="F4297" t="s">
        <v>79</v>
      </c>
      <c r="G4297">
        <v>95</v>
      </c>
      <c r="H4297">
        <v>99</v>
      </c>
      <c r="I4297">
        <v>50</v>
      </c>
      <c r="J4297">
        <v>98</v>
      </c>
      <c r="K4297">
        <v>86</v>
      </c>
      <c r="L4297">
        <v>90</v>
      </c>
      <c r="M4297">
        <v>97</v>
      </c>
      <c r="N4297">
        <v>101</v>
      </c>
      <c r="O4297">
        <v>51</v>
      </c>
      <c r="P4297">
        <v>101</v>
      </c>
      <c r="Q4297">
        <v>87</v>
      </c>
      <c r="R4297">
        <v>91</v>
      </c>
      <c r="S4297">
        <v>95</v>
      </c>
      <c r="T4297">
        <v>98</v>
      </c>
      <c r="U4297">
        <v>50</v>
      </c>
      <c r="V4297">
        <v>97</v>
      </c>
      <c r="W4297">
        <v>85</v>
      </c>
      <c r="X4297">
        <v>89</v>
      </c>
      <c r="Y4297" t="s">
        <v>88</v>
      </c>
      <c r="Z4297" t="s">
        <v>88</v>
      </c>
      <c r="AA4297" t="s">
        <v>114</v>
      </c>
      <c r="AB4297">
        <v>58</v>
      </c>
      <c r="AC4297">
        <v>77</v>
      </c>
      <c r="AD4297">
        <v>68</v>
      </c>
      <c r="AE4297">
        <v>99</v>
      </c>
      <c r="AF4297">
        <v>100</v>
      </c>
      <c r="AG4297">
        <v>2</v>
      </c>
      <c r="AH4297">
        <v>43</v>
      </c>
      <c r="AI4297">
        <v>39</v>
      </c>
      <c r="AJ4297">
        <v>2</v>
      </c>
      <c r="AK4297">
        <v>41</v>
      </c>
      <c r="AL4297">
        <v>39</v>
      </c>
      <c r="AM4297">
        <v>2</v>
      </c>
      <c r="AN4297">
        <v>44</v>
      </c>
      <c r="AO4297">
        <v>39</v>
      </c>
      <c r="AP4297">
        <v>9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1</v>
      </c>
      <c r="BC4297">
        <v>8</v>
      </c>
      <c r="BD4297" t="s">
        <v>96</v>
      </c>
      <c r="BE4297" t="s">
        <v>102</v>
      </c>
      <c r="BF4297" t="s">
        <v>84</v>
      </c>
      <c r="BG4297">
        <v>4</v>
      </c>
      <c r="BH4297">
        <v>9</v>
      </c>
      <c r="BI4297">
        <v>8</v>
      </c>
      <c r="BJ4297">
        <v>6</v>
      </c>
      <c r="BK4297">
        <v>67</v>
      </c>
      <c r="BL4297">
        <v>78</v>
      </c>
      <c r="BM4297">
        <v>69</v>
      </c>
      <c r="BN4297">
        <v>59</v>
      </c>
      <c r="BO4297">
        <v>57</v>
      </c>
      <c r="BP4297">
        <v>0</v>
      </c>
      <c r="BQ4297">
        <v>69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49</v>
      </c>
      <c r="BX4297">
        <v>0</v>
      </c>
    </row>
    <row r="4298" spans="1:76" x14ac:dyDescent="0.25">
      <c r="A4298" s="1" t="s">
        <v>8423</v>
      </c>
      <c r="B4298" t="s">
        <v>8424</v>
      </c>
      <c r="C4298">
        <v>66</v>
      </c>
      <c r="D4298" t="s">
        <v>78</v>
      </c>
      <c r="E4298" t="s">
        <v>78</v>
      </c>
      <c r="F4298" t="s">
        <v>79</v>
      </c>
      <c r="G4298">
        <v>55</v>
      </c>
      <c r="H4298">
        <v>52</v>
      </c>
      <c r="I4298">
        <v>44</v>
      </c>
      <c r="J4298">
        <v>93</v>
      </c>
      <c r="K4298">
        <v>72</v>
      </c>
      <c r="L4298">
        <v>49</v>
      </c>
      <c r="M4298">
        <v>56</v>
      </c>
      <c r="N4298">
        <v>54</v>
      </c>
      <c r="O4298">
        <v>45</v>
      </c>
      <c r="P4298">
        <v>96</v>
      </c>
      <c r="Q4298">
        <v>73</v>
      </c>
      <c r="R4298">
        <v>50</v>
      </c>
      <c r="S4298">
        <v>54</v>
      </c>
      <c r="T4298">
        <v>52</v>
      </c>
      <c r="U4298">
        <v>43</v>
      </c>
      <c r="V4298">
        <v>92</v>
      </c>
      <c r="W4298">
        <v>72</v>
      </c>
      <c r="X4298">
        <v>49</v>
      </c>
      <c r="Y4298" t="s">
        <v>80</v>
      </c>
      <c r="Z4298" t="s">
        <v>88</v>
      </c>
      <c r="AA4298" t="s">
        <v>89</v>
      </c>
      <c r="AB4298">
        <v>62</v>
      </c>
      <c r="AC4298">
        <v>74</v>
      </c>
      <c r="AD4298">
        <v>87</v>
      </c>
      <c r="AE4298">
        <v>38</v>
      </c>
      <c r="AF4298">
        <v>25</v>
      </c>
      <c r="AG4298">
        <v>4</v>
      </c>
      <c r="AH4298">
        <v>24</v>
      </c>
      <c r="AI4298">
        <v>1</v>
      </c>
      <c r="AJ4298">
        <v>3</v>
      </c>
      <c r="AK4298">
        <v>23</v>
      </c>
      <c r="AL4298">
        <v>1</v>
      </c>
      <c r="AM4298">
        <v>4</v>
      </c>
      <c r="AN4298">
        <v>25</v>
      </c>
      <c r="AO4298">
        <v>1</v>
      </c>
      <c r="AP4298">
        <v>9</v>
      </c>
      <c r="AQ4298">
        <v>5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1</v>
      </c>
      <c r="BC4298">
        <v>57</v>
      </c>
      <c r="BD4298" t="s">
        <v>96</v>
      </c>
      <c r="BE4298" t="s">
        <v>102</v>
      </c>
      <c r="BF4298" t="s">
        <v>84</v>
      </c>
      <c r="BG4298">
        <v>36</v>
      </c>
      <c r="BH4298">
        <v>36</v>
      </c>
      <c r="BI4298">
        <v>33</v>
      </c>
      <c r="BJ4298">
        <v>36</v>
      </c>
      <c r="BK4298">
        <v>67</v>
      </c>
      <c r="BL4298">
        <v>68</v>
      </c>
      <c r="BM4298">
        <v>5</v>
      </c>
      <c r="BN4298">
        <v>2</v>
      </c>
      <c r="BO4298">
        <v>8</v>
      </c>
      <c r="BP4298">
        <v>0</v>
      </c>
      <c r="BQ4298">
        <v>65</v>
      </c>
      <c r="BR4298">
        <v>46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</row>
    <row r="4299" spans="1:76" x14ac:dyDescent="0.25">
      <c r="A4299" s="1" t="s">
        <v>8425</v>
      </c>
      <c r="B4299" t="s">
        <v>8426</v>
      </c>
      <c r="C4299">
        <v>52</v>
      </c>
      <c r="D4299" t="s">
        <v>94</v>
      </c>
      <c r="E4299" t="s">
        <v>94</v>
      </c>
      <c r="F4299" t="s">
        <v>95</v>
      </c>
      <c r="G4299">
        <v>25</v>
      </c>
      <c r="H4299">
        <v>23</v>
      </c>
      <c r="I4299">
        <v>2</v>
      </c>
      <c r="J4299">
        <v>24</v>
      </c>
      <c r="K4299">
        <v>24</v>
      </c>
      <c r="L4299">
        <v>28</v>
      </c>
      <c r="M4299">
        <v>25</v>
      </c>
      <c r="N4299">
        <v>23</v>
      </c>
      <c r="O4299">
        <v>2</v>
      </c>
      <c r="P4299">
        <v>24</v>
      </c>
      <c r="Q4299">
        <v>24</v>
      </c>
      <c r="R4299">
        <v>28</v>
      </c>
      <c r="S4299">
        <v>25</v>
      </c>
      <c r="T4299">
        <v>23</v>
      </c>
      <c r="U4299">
        <v>2</v>
      </c>
      <c r="V4299">
        <v>24</v>
      </c>
      <c r="W4299">
        <v>24</v>
      </c>
      <c r="X4299">
        <v>28</v>
      </c>
      <c r="Y4299" t="s">
        <v>88</v>
      </c>
      <c r="Z4299" t="s">
        <v>88</v>
      </c>
      <c r="AA4299" t="s">
        <v>89</v>
      </c>
      <c r="AB4299">
        <v>17</v>
      </c>
      <c r="AC4299">
        <v>11</v>
      </c>
      <c r="AD4299">
        <v>39</v>
      </c>
      <c r="AE4299">
        <v>25</v>
      </c>
      <c r="AF4299">
        <v>14</v>
      </c>
      <c r="AG4299">
        <v>82</v>
      </c>
      <c r="AH4299">
        <v>50</v>
      </c>
      <c r="AI4299">
        <v>33</v>
      </c>
      <c r="AJ4299">
        <v>91</v>
      </c>
      <c r="AK4299">
        <v>57</v>
      </c>
      <c r="AL4299">
        <v>35</v>
      </c>
      <c r="AM4299">
        <v>79</v>
      </c>
      <c r="AN4299">
        <v>48</v>
      </c>
      <c r="AO4299">
        <v>33</v>
      </c>
      <c r="AP4299">
        <v>84</v>
      </c>
      <c r="AQ4299">
        <v>69</v>
      </c>
      <c r="AR4299">
        <v>0</v>
      </c>
      <c r="AS4299">
        <v>41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15</v>
      </c>
      <c r="BC4299">
        <v>50</v>
      </c>
      <c r="BD4299" t="s">
        <v>125</v>
      </c>
      <c r="BE4299" t="s">
        <v>189</v>
      </c>
      <c r="BF4299" t="s">
        <v>84</v>
      </c>
      <c r="BG4299">
        <v>22</v>
      </c>
      <c r="BH4299">
        <v>23</v>
      </c>
      <c r="BI4299">
        <v>38</v>
      </c>
      <c r="BJ4299">
        <v>13</v>
      </c>
      <c r="BK4299">
        <v>2</v>
      </c>
      <c r="BL4299">
        <v>2</v>
      </c>
      <c r="BM4299">
        <v>5</v>
      </c>
      <c r="BN4299">
        <v>18</v>
      </c>
      <c r="BO4299">
        <v>29</v>
      </c>
      <c r="BP4299">
        <v>54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</row>
    <row r="4300" spans="1:76" x14ac:dyDescent="0.25">
      <c r="A4300" s="1" t="s">
        <v>8427</v>
      </c>
      <c r="B4300" t="s">
        <v>8428</v>
      </c>
      <c r="C4300">
        <v>95</v>
      </c>
      <c r="D4300" t="s">
        <v>94</v>
      </c>
      <c r="E4300" t="s">
        <v>94</v>
      </c>
      <c r="F4300" t="s">
        <v>95</v>
      </c>
      <c r="G4300">
        <v>35</v>
      </c>
      <c r="H4300">
        <v>28</v>
      </c>
      <c r="I4300">
        <v>11</v>
      </c>
      <c r="J4300">
        <v>54</v>
      </c>
      <c r="K4300">
        <v>49</v>
      </c>
      <c r="L4300">
        <v>32</v>
      </c>
      <c r="M4300">
        <v>33</v>
      </c>
      <c r="N4300">
        <v>26</v>
      </c>
      <c r="O4300">
        <v>10</v>
      </c>
      <c r="P4300">
        <v>50</v>
      </c>
      <c r="Q4300">
        <v>46</v>
      </c>
      <c r="R4300">
        <v>30</v>
      </c>
      <c r="S4300">
        <v>35</v>
      </c>
      <c r="T4300">
        <v>29</v>
      </c>
      <c r="U4300">
        <v>11</v>
      </c>
      <c r="V4300">
        <v>55</v>
      </c>
      <c r="W4300">
        <v>49</v>
      </c>
      <c r="X4300">
        <v>32</v>
      </c>
      <c r="Y4300" t="s">
        <v>80</v>
      </c>
      <c r="Z4300" t="s">
        <v>88</v>
      </c>
      <c r="AA4300" t="s">
        <v>89</v>
      </c>
      <c r="AB4300">
        <v>17</v>
      </c>
      <c r="AC4300">
        <v>58</v>
      </c>
      <c r="AD4300">
        <v>37</v>
      </c>
      <c r="AE4300">
        <v>7</v>
      </c>
      <c r="AF4300">
        <v>0</v>
      </c>
      <c r="AG4300">
        <v>75</v>
      </c>
      <c r="AH4300">
        <v>106</v>
      </c>
      <c r="AI4300">
        <v>71</v>
      </c>
      <c r="AJ4300">
        <v>73</v>
      </c>
      <c r="AK4300">
        <v>103</v>
      </c>
      <c r="AL4300">
        <v>71</v>
      </c>
      <c r="AM4300">
        <v>76</v>
      </c>
      <c r="AN4300">
        <v>106</v>
      </c>
      <c r="AO4300">
        <v>71</v>
      </c>
      <c r="AP4300">
        <v>73</v>
      </c>
      <c r="AQ4300">
        <v>0</v>
      </c>
      <c r="AR4300">
        <v>83</v>
      </c>
      <c r="AS4300">
        <v>71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110</v>
      </c>
      <c r="BC4300">
        <v>54</v>
      </c>
      <c r="BD4300" t="s">
        <v>96</v>
      </c>
      <c r="BE4300" t="s">
        <v>126</v>
      </c>
      <c r="BF4300" t="s">
        <v>84</v>
      </c>
      <c r="BG4300">
        <v>28</v>
      </c>
      <c r="BH4300">
        <v>30</v>
      </c>
      <c r="BI4300">
        <v>25</v>
      </c>
      <c r="BJ4300">
        <v>23</v>
      </c>
      <c r="BK4300">
        <v>0</v>
      </c>
      <c r="BL4300">
        <v>0</v>
      </c>
      <c r="BM4300">
        <v>52</v>
      </c>
      <c r="BN4300">
        <v>52</v>
      </c>
      <c r="BO4300">
        <v>56</v>
      </c>
      <c r="BP4300">
        <v>66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49</v>
      </c>
    </row>
    <row r="4301" spans="1:76" x14ac:dyDescent="0.25">
      <c r="A4301" s="1" t="s">
        <v>8429</v>
      </c>
      <c r="B4301" t="s">
        <v>8430</v>
      </c>
      <c r="C4301">
        <v>78</v>
      </c>
      <c r="D4301" t="s">
        <v>78</v>
      </c>
      <c r="E4301" t="s">
        <v>78</v>
      </c>
      <c r="F4301" t="s">
        <v>111</v>
      </c>
      <c r="G4301">
        <v>59</v>
      </c>
      <c r="H4301">
        <v>70</v>
      </c>
      <c r="I4301">
        <v>61</v>
      </c>
      <c r="J4301">
        <v>75</v>
      </c>
      <c r="K4301">
        <v>82</v>
      </c>
      <c r="L4301">
        <v>46</v>
      </c>
      <c r="M4301">
        <v>64</v>
      </c>
      <c r="N4301">
        <v>67</v>
      </c>
      <c r="O4301">
        <v>63</v>
      </c>
      <c r="P4301">
        <v>81</v>
      </c>
      <c r="Q4301">
        <v>88</v>
      </c>
      <c r="R4301">
        <v>48</v>
      </c>
      <c r="S4301">
        <v>58</v>
      </c>
      <c r="T4301">
        <v>71</v>
      </c>
      <c r="U4301">
        <v>60</v>
      </c>
      <c r="V4301">
        <v>74</v>
      </c>
      <c r="W4301">
        <v>80</v>
      </c>
      <c r="X4301">
        <v>45</v>
      </c>
      <c r="Y4301" t="s">
        <v>207</v>
      </c>
      <c r="Z4301" t="s">
        <v>80</v>
      </c>
      <c r="AA4301" t="s">
        <v>84</v>
      </c>
      <c r="AB4301">
        <v>23</v>
      </c>
      <c r="AC4301">
        <v>74</v>
      </c>
      <c r="AD4301">
        <v>63</v>
      </c>
      <c r="AE4301">
        <v>64</v>
      </c>
      <c r="AF4301">
        <v>36</v>
      </c>
      <c r="AG4301">
        <v>8</v>
      </c>
      <c r="AH4301">
        <v>1</v>
      </c>
      <c r="AI4301">
        <v>1</v>
      </c>
      <c r="AJ4301">
        <v>1</v>
      </c>
      <c r="AK4301">
        <v>1</v>
      </c>
      <c r="AL4301">
        <v>1</v>
      </c>
      <c r="AM4301">
        <v>1</v>
      </c>
      <c r="AN4301">
        <v>1</v>
      </c>
      <c r="AO4301">
        <v>1</v>
      </c>
      <c r="AP4301">
        <v>3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0</v>
      </c>
      <c r="BD4301" t="s">
        <v>90</v>
      </c>
      <c r="BE4301" t="s">
        <v>126</v>
      </c>
      <c r="BF4301" t="s">
        <v>115</v>
      </c>
      <c r="BG4301">
        <v>58</v>
      </c>
      <c r="BH4301">
        <v>66</v>
      </c>
      <c r="BI4301">
        <v>64</v>
      </c>
      <c r="BJ4301">
        <v>44</v>
      </c>
      <c r="BK4301">
        <v>1</v>
      </c>
      <c r="BL4301">
        <v>1</v>
      </c>
      <c r="BM4301">
        <v>49</v>
      </c>
      <c r="BN4301">
        <v>53</v>
      </c>
      <c r="BO4301">
        <v>57</v>
      </c>
      <c r="BP4301">
        <v>0</v>
      </c>
      <c r="BQ4301">
        <v>0</v>
      </c>
      <c r="BR4301">
        <v>0</v>
      </c>
      <c r="BS4301">
        <v>0</v>
      </c>
      <c r="BT4301">
        <v>54</v>
      </c>
      <c r="BU4301">
        <v>19</v>
      </c>
      <c r="BV4301">
        <v>0</v>
      </c>
      <c r="BW4301">
        <v>0</v>
      </c>
      <c r="BX4301">
        <v>0</v>
      </c>
    </row>
    <row r="4302" spans="1:76" x14ac:dyDescent="0.25">
      <c r="A4302" s="1" t="s">
        <v>8431</v>
      </c>
      <c r="B4302" t="s">
        <v>8432</v>
      </c>
      <c r="C4302">
        <v>94</v>
      </c>
      <c r="D4302" t="s">
        <v>78</v>
      </c>
      <c r="E4302" t="s">
        <v>78</v>
      </c>
      <c r="F4302" t="s">
        <v>111</v>
      </c>
      <c r="G4302">
        <v>77</v>
      </c>
      <c r="H4302">
        <v>67</v>
      </c>
      <c r="I4302">
        <v>71</v>
      </c>
      <c r="J4302">
        <v>86</v>
      </c>
      <c r="K4302">
        <v>82</v>
      </c>
      <c r="L4302">
        <v>60</v>
      </c>
      <c r="M4302">
        <v>86</v>
      </c>
      <c r="N4302">
        <v>78</v>
      </c>
      <c r="O4302">
        <v>83</v>
      </c>
      <c r="P4302">
        <v>73</v>
      </c>
      <c r="Q4302">
        <v>88</v>
      </c>
      <c r="R4302">
        <v>62</v>
      </c>
      <c r="S4302">
        <v>75</v>
      </c>
      <c r="T4302">
        <v>63</v>
      </c>
      <c r="U4302">
        <v>67</v>
      </c>
      <c r="V4302">
        <v>91</v>
      </c>
      <c r="W4302">
        <v>81</v>
      </c>
      <c r="X4302">
        <v>60</v>
      </c>
      <c r="Y4302" t="s">
        <v>207</v>
      </c>
      <c r="Z4302" t="s">
        <v>88</v>
      </c>
      <c r="AA4302" t="s">
        <v>81</v>
      </c>
      <c r="AB4302">
        <v>12</v>
      </c>
      <c r="AC4302">
        <v>76</v>
      </c>
      <c r="AD4302">
        <v>39</v>
      </c>
      <c r="AE4302">
        <v>3</v>
      </c>
      <c r="AF4302">
        <v>4</v>
      </c>
      <c r="AG4302">
        <v>2</v>
      </c>
      <c r="AH4302">
        <v>23</v>
      </c>
      <c r="AI4302">
        <v>1</v>
      </c>
      <c r="AJ4302">
        <v>2</v>
      </c>
      <c r="AK4302">
        <v>22</v>
      </c>
      <c r="AL4302">
        <v>1</v>
      </c>
      <c r="AM4302">
        <v>2</v>
      </c>
      <c r="AN4302">
        <v>24</v>
      </c>
      <c r="AO4302">
        <v>1</v>
      </c>
      <c r="AP4302">
        <v>9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</v>
      </c>
      <c r="BC4302">
        <v>52</v>
      </c>
      <c r="BD4302" t="s">
        <v>82</v>
      </c>
      <c r="BE4302" t="s">
        <v>102</v>
      </c>
      <c r="BF4302" t="s">
        <v>115</v>
      </c>
      <c r="BG4302">
        <v>88</v>
      </c>
      <c r="BH4302">
        <v>65</v>
      </c>
      <c r="BI4302">
        <v>98</v>
      </c>
      <c r="BJ4302">
        <v>54</v>
      </c>
      <c r="BK4302">
        <v>0</v>
      </c>
      <c r="BL4302">
        <v>0</v>
      </c>
      <c r="BM4302">
        <v>10</v>
      </c>
      <c r="BN4302">
        <v>3</v>
      </c>
      <c r="BO4302">
        <v>4</v>
      </c>
      <c r="BP4302">
        <v>0</v>
      </c>
      <c r="BQ4302">
        <v>0</v>
      </c>
      <c r="BR4302">
        <v>0</v>
      </c>
      <c r="BS4302">
        <v>0</v>
      </c>
      <c r="BT4302">
        <v>94</v>
      </c>
      <c r="BU4302">
        <v>48</v>
      </c>
      <c r="BV4302">
        <v>0</v>
      </c>
      <c r="BW4302">
        <v>0</v>
      </c>
      <c r="BX4302">
        <v>0</v>
      </c>
    </row>
    <row r="4303" spans="1:76" x14ac:dyDescent="0.25">
      <c r="A4303" s="1" t="s">
        <v>8433</v>
      </c>
      <c r="B4303" t="s">
        <v>8434</v>
      </c>
      <c r="C4303">
        <v>56</v>
      </c>
      <c r="D4303" t="s">
        <v>94</v>
      </c>
      <c r="E4303" t="s">
        <v>94</v>
      </c>
      <c r="F4303" t="s">
        <v>95</v>
      </c>
      <c r="G4303">
        <v>44</v>
      </c>
      <c r="H4303">
        <v>17</v>
      </c>
      <c r="I4303">
        <v>29</v>
      </c>
      <c r="J4303">
        <v>38</v>
      </c>
      <c r="K4303">
        <v>49</v>
      </c>
      <c r="L4303">
        <v>44</v>
      </c>
      <c r="M4303">
        <v>41</v>
      </c>
      <c r="N4303">
        <v>16</v>
      </c>
      <c r="O4303">
        <v>28</v>
      </c>
      <c r="P4303">
        <v>36</v>
      </c>
      <c r="Q4303">
        <v>46</v>
      </c>
      <c r="R4303">
        <v>41</v>
      </c>
      <c r="S4303">
        <v>45</v>
      </c>
      <c r="T4303">
        <v>17</v>
      </c>
      <c r="U4303">
        <v>30</v>
      </c>
      <c r="V4303">
        <v>39</v>
      </c>
      <c r="W4303">
        <v>50</v>
      </c>
      <c r="X4303">
        <v>45</v>
      </c>
      <c r="Y4303" t="s">
        <v>88</v>
      </c>
      <c r="Z4303" t="s">
        <v>88</v>
      </c>
      <c r="AA4303" t="s">
        <v>89</v>
      </c>
      <c r="AB4303">
        <v>4</v>
      </c>
      <c r="AC4303">
        <v>6</v>
      </c>
      <c r="AD4303">
        <v>19</v>
      </c>
      <c r="AE4303">
        <v>21</v>
      </c>
      <c r="AF4303">
        <v>59</v>
      </c>
      <c r="AG4303">
        <v>50</v>
      </c>
      <c r="AH4303">
        <v>37</v>
      </c>
      <c r="AI4303">
        <v>77</v>
      </c>
      <c r="AJ4303">
        <v>48</v>
      </c>
      <c r="AK4303">
        <v>35</v>
      </c>
      <c r="AL4303">
        <v>76</v>
      </c>
      <c r="AM4303">
        <v>51</v>
      </c>
      <c r="AN4303">
        <v>38</v>
      </c>
      <c r="AO4303">
        <v>78</v>
      </c>
      <c r="AP4303">
        <v>54</v>
      </c>
      <c r="AQ4303">
        <v>0</v>
      </c>
      <c r="AR4303">
        <v>47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67</v>
      </c>
      <c r="AY4303">
        <v>0</v>
      </c>
      <c r="AZ4303">
        <v>0</v>
      </c>
      <c r="BA4303">
        <v>0</v>
      </c>
      <c r="BB4303">
        <v>89</v>
      </c>
      <c r="BC4303">
        <v>56</v>
      </c>
      <c r="BD4303" t="s">
        <v>90</v>
      </c>
      <c r="BE4303" t="s">
        <v>126</v>
      </c>
      <c r="BF4303" t="s">
        <v>84</v>
      </c>
      <c r="BG4303">
        <v>31</v>
      </c>
      <c r="BH4303">
        <v>28</v>
      </c>
      <c r="BI4303">
        <v>27</v>
      </c>
      <c r="BJ4303">
        <v>25</v>
      </c>
      <c r="BK4303">
        <v>0</v>
      </c>
      <c r="BL4303">
        <v>0</v>
      </c>
      <c r="BM4303">
        <v>5</v>
      </c>
      <c r="BN4303">
        <v>8</v>
      </c>
      <c r="BO4303">
        <v>6</v>
      </c>
      <c r="BP4303">
        <v>68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</row>
    <row r="4304" spans="1:76" x14ac:dyDescent="0.25">
      <c r="A4304" s="1" t="s">
        <v>8435</v>
      </c>
      <c r="B4304" t="s">
        <v>8436</v>
      </c>
      <c r="C4304">
        <v>100</v>
      </c>
      <c r="D4304" t="s">
        <v>94</v>
      </c>
      <c r="E4304" t="s">
        <v>94</v>
      </c>
      <c r="F4304" t="s">
        <v>95</v>
      </c>
      <c r="G4304">
        <v>33</v>
      </c>
      <c r="H4304">
        <v>27</v>
      </c>
      <c r="I4304">
        <v>5</v>
      </c>
      <c r="J4304">
        <v>35</v>
      </c>
      <c r="K4304">
        <v>36</v>
      </c>
      <c r="L4304">
        <v>36</v>
      </c>
      <c r="M4304">
        <v>31</v>
      </c>
      <c r="N4304">
        <v>25</v>
      </c>
      <c r="O4304">
        <v>5</v>
      </c>
      <c r="P4304">
        <v>32</v>
      </c>
      <c r="Q4304">
        <v>34</v>
      </c>
      <c r="R4304">
        <v>33</v>
      </c>
      <c r="S4304">
        <v>34</v>
      </c>
      <c r="T4304">
        <v>28</v>
      </c>
      <c r="U4304">
        <v>5</v>
      </c>
      <c r="V4304">
        <v>35</v>
      </c>
      <c r="W4304">
        <v>37</v>
      </c>
      <c r="X4304">
        <v>37</v>
      </c>
      <c r="Y4304" t="s">
        <v>88</v>
      </c>
      <c r="Z4304" t="s">
        <v>80</v>
      </c>
      <c r="AA4304" t="s">
        <v>89</v>
      </c>
      <c r="AB4304">
        <v>4</v>
      </c>
      <c r="AC4304">
        <v>6</v>
      </c>
      <c r="AD4304">
        <v>5</v>
      </c>
      <c r="AE4304">
        <v>30</v>
      </c>
      <c r="AF4304">
        <v>6</v>
      </c>
      <c r="AG4304">
        <v>87</v>
      </c>
      <c r="AH4304">
        <v>107</v>
      </c>
      <c r="AI4304">
        <v>94</v>
      </c>
      <c r="AJ4304">
        <v>82</v>
      </c>
      <c r="AK4304">
        <v>102</v>
      </c>
      <c r="AL4304">
        <v>92</v>
      </c>
      <c r="AM4304">
        <v>89</v>
      </c>
      <c r="AN4304">
        <v>109</v>
      </c>
      <c r="AO4304">
        <v>94</v>
      </c>
      <c r="AP4304">
        <v>73</v>
      </c>
      <c r="AQ4304">
        <v>0</v>
      </c>
      <c r="AR4304">
        <v>69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99</v>
      </c>
      <c r="AY4304">
        <v>0</v>
      </c>
      <c r="AZ4304">
        <v>0</v>
      </c>
      <c r="BA4304">
        <v>0</v>
      </c>
      <c r="BB4304">
        <v>99</v>
      </c>
      <c r="BC4304">
        <v>73</v>
      </c>
      <c r="BD4304" t="s">
        <v>90</v>
      </c>
      <c r="BE4304" t="s">
        <v>108</v>
      </c>
      <c r="BF4304" t="s">
        <v>84</v>
      </c>
      <c r="BG4304">
        <v>30</v>
      </c>
      <c r="BH4304">
        <v>27</v>
      </c>
      <c r="BI4304">
        <v>26</v>
      </c>
      <c r="BJ4304">
        <v>24</v>
      </c>
      <c r="BK4304">
        <v>0</v>
      </c>
      <c r="BL4304">
        <v>0</v>
      </c>
      <c r="BM4304">
        <v>7</v>
      </c>
      <c r="BN4304">
        <v>6</v>
      </c>
      <c r="BO4304">
        <v>2</v>
      </c>
      <c r="BP4304">
        <v>65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</row>
    <row r="4305" spans="1:76" x14ac:dyDescent="0.25">
      <c r="A4305" s="1" t="s">
        <v>8437</v>
      </c>
      <c r="B4305" t="s">
        <v>8438</v>
      </c>
      <c r="C4305">
        <v>61</v>
      </c>
      <c r="D4305" t="s">
        <v>94</v>
      </c>
      <c r="E4305" t="s">
        <v>78</v>
      </c>
      <c r="F4305" t="s">
        <v>95</v>
      </c>
      <c r="G4305">
        <v>24</v>
      </c>
      <c r="H4305">
        <v>31</v>
      </c>
      <c r="I4305">
        <v>9</v>
      </c>
      <c r="J4305">
        <v>18</v>
      </c>
      <c r="K4305">
        <v>15</v>
      </c>
      <c r="L4305">
        <v>30</v>
      </c>
      <c r="M4305">
        <v>24</v>
      </c>
      <c r="N4305">
        <v>31</v>
      </c>
      <c r="O4305">
        <v>9</v>
      </c>
      <c r="P4305">
        <v>18</v>
      </c>
      <c r="Q4305">
        <v>15</v>
      </c>
      <c r="R4305">
        <v>30</v>
      </c>
      <c r="S4305">
        <v>24</v>
      </c>
      <c r="T4305">
        <v>31</v>
      </c>
      <c r="U4305">
        <v>9</v>
      </c>
      <c r="V4305">
        <v>18</v>
      </c>
      <c r="W4305">
        <v>15</v>
      </c>
      <c r="X4305">
        <v>30</v>
      </c>
      <c r="Y4305" t="s">
        <v>88</v>
      </c>
      <c r="Z4305" t="s">
        <v>88</v>
      </c>
      <c r="AA4305" t="s">
        <v>89</v>
      </c>
      <c r="AB4305">
        <v>20</v>
      </c>
      <c r="AC4305">
        <v>18</v>
      </c>
      <c r="AD4305">
        <v>17</v>
      </c>
      <c r="AE4305">
        <v>50</v>
      </c>
      <c r="AF4305">
        <v>36</v>
      </c>
      <c r="AG4305">
        <v>53</v>
      </c>
      <c r="AH4305">
        <v>56</v>
      </c>
      <c r="AI4305">
        <v>63</v>
      </c>
      <c r="AJ4305">
        <v>49</v>
      </c>
      <c r="AK4305">
        <v>50</v>
      </c>
      <c r="AL4305">
        <v>59</v>
      </c>
      <c r="AM4305">
        <v>57</v>
      </c>
      <c r="AN4305">
        <v>62</v>
      </c>
      <c r="AO4305">
        <v>65</v>
      </c>
      <c r="AP4305">
        <v>61</v>
      </c>
      <c r="AQ4305">
        <v>53</v>
      </c>
      <c r="AR4305">
        <v>0</v>
      </c>
      <c r="AS4305">
        <v>25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15</v>
      </c>
      <c r="BC4305">
        <v>61</v>
      </c>
      <c r="BD4305" t="s">
        <v>82</v>
      </c>
      <c r="BE4305" t="s">
        <v>108</v>
      </c>
      <c r="BF4305" t="s">
        <v>84</v>
      </c>
      <c r="BG4305">
        <v>21</v>
      </c>
      <c r="BH4305">
        <v>20</v>
      </c>
      <c r="BI4305">
        <v>39</v>
      </c>
      <c r="BJ4305">
        <v>15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5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</row>
    <row r="4306" spans="1:76" x14ac:dyDescent="0.25">
      <c r="A4306" s="1" t="s">
        <v>8439</v>
      </c>
      <c r="B4306" t="s">
        <v>8440</v>
      </c>
      <c r="C4306">
        <v>50</v>
      </c>
      <c r="D4306" t="s">
        <v>78</v>
      </c>
      <c r="E4306" t="s">
        <v>78</v>
      </c>
      <c r="F4306" t="s">
        <v>95</v>
      </c>
      <c r="G4306">
        <v>26</v>
      </c>
      <c r="H4306">
        <v>22</v>
      </c>
      <c r="I4306">
        <v>4</v>
      </c>
      <c r="J4306">
        <v>24</v>
      </c>
      <c r="K4306">
        <v>15</v>
      </c>
      <c r="L4306">
        <v>34</v>
      </c>
      <c r="M4306">
        <v>26</v>
      </c>
      <c r="N4306">
        <v>22</v>
      </c>
      <c r="O4306">
        <v>4</v>
      </c>
      <c r="P4306">
        <v>24</v>
      </c>
      <c r="Q4306">
        <v>15</v>
      </c>
      <c r="R4306">
        <v>34</v>
      </c>
      <c r="S4306">
        <v>26</v>
      </c>
      <c r="T4306">
        <v>22</v>
      </c>
      <c r="U4306">
        <v>4</v>
      </c>
      <c r="V4306">
        <v>24</v>
      </c>
      <c r="W4306">
        <v>15</v>
      </c>
      <c r="X4306">
        <v>34</v>
      </c>
      <c r="Y4306" t="s">
        <v>88</v>
      </c>
      <c r="Z4306" t="s">
        <v>88</v>
      </c>
      <c r="AA4306" t="s">
        <v>89</v>
      </c>
      <c r="AB4306">
        <v>39</v>
      </c>
      <c r="AC4306">
        <v>14</v>
      </c>
      <c r="AD4306">
        <v>22</v>
      </c>
      <c r="AE4306">
        <v>30</v>
      </c>
      <c r="AF4306">
        <v>4</v>
      </c>
      <c r="AG4306">
        <v>63</v>
      </c>
      <c r="AH4306">
        <v>55</v>
      </c>
      <c r="AI4306">
        <v>41</v>
      </c>
      <c r="AJ4306">
        <v>63</v>
      </c>
      <c r="AK4306">
        <v>56</v>
      </c>
      <c r="AL4306">
        <v>41</v>
      </c>
      <c r="AM4306">
        <v>62</v>
      </c>
      <c r="AN4306">
        <v>54</v>
      </c>
      <c r="AO4306">
        <v>41</v>
      </c>
      <c r="AP4306">
        <v>66</v>
      </c>
      <c r="AQ4306">
        <v>0</v>
      </c>
      <c r="AR4306">
        <v>67</v>
      </c>
      <c r="AS4306">
        <v>0</v>
      </c>
      <c r="AT4306">
        <v>59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25</v>
      </c>
      <c r="BC4306">
        <v>60</v>
      </c>
      <c r="BD4306" t="s">
        <v>90</v>
      </c>
      <c r="BE4306" t="s">
        <v>122</v>
      </c>
      <c r="BF4306" t="s">
        <v>84</v>
      </c>
      <c r="BG4306">
        <v>18</v>
      </c>
      <c r="BH4306">
        <v>21</v>
      </c>
      <c r="BI4306">
        <v>57</v>
      </c>
      <c r="BJ4306">
        <v>17</v>
      </c>
      <c r="BK4306">
        <v>3</v>
      </c>
      <c r="BL4306">
        <v>3</v>
      </c>
      <c r="BM4306">
        <v>9</v>
      </c>
      <c r="BN4306">
        <v>18</v>
      </c>
      <c r="BO4306">
        <v>35</v>
      </c>
      <c r="BP4306">
        <v>52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</row>
    <row r="4307" spans="1:76" x14ac:dyDescent="0.25">
      <c r="A4307" s="1" t="s">
        <v>8441</v>
      </c>
      <c r="B4307" t="s">
        <v>8442</v>
      </c>
      <c r="C4307">
        <v>78</v>
      </c>
      <c r="D4307" t="s">
        <v>94</v>
      </c>
      <c r="E4307" t="s">
        <v>94</v>
      </c>
      <c r="F4307" t="s">
        <v>95</v>
      </c>
      <c r="G4307">
        <v>39</v>
      </c>
      <c r="H4307">
        <v>16</v>
      </c>
      <c r="I4307">
        <v>1</v>
      </c>
      <c r="J4307">
        <v>9</v>
      </c>
      <c r="K4307">
        <v>61</v>
      </c>
      <c r="L4307">
        <v>37</v>
      </c>
      <c r="M4307">
        <v>38</v>
      </c>
      <c r="N4307">
        <v>15</v>
      </c>
      <c r="O4307">
        <v>1</v>
      </c>
      <c r="P4307">
        <v>10</v>
      </c>
      <c r="Q4307">
        <v>57</v>
      </c>
      <c r="R4307">
        <v>36</v>
      </c>
      <c r="S4307">
        <v>39</v>
      </c>
      <c r="T4307">
        <v>16</v>
      </c>
      <c r="U4307">
        <v>1</v>
      </c>
      <c r="V4307">
        <v>9</v>
      </c>
      <c r="W4307">
        <v>62</v>
      </c>
      <c r="X4307">
        <v>37</v>
      </c>
      <c r="Y4307" t="s">
        <v>88</v>
      </c>
      <c r="Z4307" t="s">
        <v>80</v>
      </c>
      <c r="AA4307" t="s">
        <v>89</v>
      </c>
      <c r="AB4307">
        <v>5</v>
      </c>
      <c r="AC4307">
        <v>6</v>
      </c>
      <c r="AD4307">
        <v>5</v>
      </c>
      <c r="AE4307">
        <v>24</v>
      </c>
      <c r="AF4307">
        <v>12</v>
      </c>
      <c r="AG4307">
        <v>64</v>
      </c>
      <c r="AH4307">
        <v>78</v>
      </c>
      <c r="AI4307">
        <v>77</v>
      </c>
      <c r="AJ4307">
        <v>64</v>
      </c>
      <c r="AK4307">
        <v>79</v>
      </c>
      <c r="AL4307">
        <v>77</v>
      </c>
      <c r="AM4307">
        <v>64</v>
      </c>
      <c r="AN4307">
        <v>78</v>
      </c>
      <c r="AO4307">
        <v>77</v>
      </c>
      <c r="AP4307">
        <v>0</v>
      </c>
      <c r="AQ4307">
        <v>0</v>
      </c>
      <c r="AR4307">
        <v>74</v>
      </c>
      <c r="AS4307">
        <v>61</v>
      </c>
      <c r="AT4307">
        <v>0</v>
      </c>
      <c r="AU4307">
        <v>63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66</v>
      </c>
      <c r="BC4307">
        <v>75</v>
      </c>
      <c r="BD4307" t="s">
        <v>121</v>
      </c>
      <c r="BE4307" t="s">
        <v>126</v>
      </c>
      <c r="BF4307" t="s">
        <v>84</v>
      </c>
      <c r="BG4307">
        <v>33</v>
      </c>
      <c r="BH4307">
        <v>24</v>
      </c>
      <c r="BI4307">
        <v>30</v>
      </c>
      <c r="BJ4307">
        <v>24</v>
      </c>
      <c r="BK4307">
        <v>0</v>
      </c>
      <c r="BL4307">
        <v>0</v>
      </c>
      <c r="BM4307">
        <v>3</v>
      </c>
      <c r="BN4307">
        <v>10</v>
      </c>
      <c r="BO4307">
        <v>4</v>
      </c>
      <c r="BP4307">
        <v>68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</row>
    <row r="4308" spans="1:76" x14ac:dyDescent="0.25">
      <c r="A4308" s="1" t="s">
        <v>8443</v>
      </c>
      <c r="B4308" t="s">
        <v>8444</v>
      </c>
      <c r="C4308">
        <v>80</v>
      </c>
      <c r="D4308" t="s">
        <v>100</v>
      </c>
      <c r="E4308" t="s">
        <v>94</v>
      </c>
      <c r="F4308" t="s">
        <v>95</v>
      </c>
      <c r="G4308">
        <v>12</v>
      </c>
      <c r="H4308">
        <v>1</v>
      </c>
      <c r="I4308">
        <v>1</v>
      </c>
      <c r="J4308">
        <v>39</v>
      </c>
      <c r="K4308">
        <v>29</v>
      </c>
      <c r="L4308">
        <v>2</v>
      </c>
      <c r="M4308">
        <v>12</v>
      </c>
      <c r="N4308">
        <v>1</v>
      </c>
      <c r="O4308">
        <v>1</v>
      </c>
      <c r="P4308">
        <v>36</v>
      </c>
      <c r="Q4308">
        <v>28</v>
      </c>
      <c r="R4308">
        <v>2</v>
      </c>
      <c r="S4308">
        <v>12</v>
      </c>
      <c r="T4308">
        <v>1</v>
      </c>
      <c r="U4308">
        <v>1</v>
      </c>
      <c r="V4308">
        <v>40</v>
      </c>
      <c r="W4308">
        <v>30</v>
      </c>
      <c r="X4308">
        <v>2</v>
      </c>
      <c r="Y4308" t="s">
        <v>84</v>
      </c>
      <c r="Z4308" t="s">
        <v>84</v>
      </c>
      <c r="AA4308" t="s">
        <v>89</v>
      </c>
      <c r="AB4308">
        <v>3</v>
      </c>
      <c r="AC4308">
        <v>6</v>
      </c>
      <c r="AD4308">
        <v>5</v>
      </c>
      <c r="AE4308">
        <v>36</v>
      </c>
      <c r="AF4308">
        <v>14</v>
      </c>
      <c r="AG4308">
        <v>68</v>
      </c>
      <c r="AH4308">
        <v>69</v>
      </c>
      <c r="AI4308">
        <v>80</v>
      </c>
      <c r="AJ4308">
        <v>64</v>
      </c>
      <c r="AK4308">
        <v>66</v>
      </c>
      <c r="AL4308">
        <v>79</v>
      </c>
      <c r="AM4308">
        <v>69</v>
      </c>
      <c r="AN4308">
        <v>70</v>
      </c>
      <c r="AO4308">
        <v>81</v>
      </c>
      <c r="AP4308">
        <v>62</v>
      </c>
      <c r="AQ4308">
        <v>0</v>
      </c>
      <c r="AR4308">
        <v>0</v>
      </c>
      <c r="AS4308">
        <v>62</v>
      </c>
      <c r="AT4308">
        <v>0</v>
      </c>
      <c r="AU4308">
        <v>0</v>
      </c>
      <c r="AV4308">
        <v>0</v>
      </c>
      <c r="AW4308">
        <v>0</v>
      </c>
      <c r="AX4308">
        <v>86</v>
      </c>
      <c r="AY4308">
        <v>0</v>
      </c>
      <c r="AZ4308">
        <v>0</v>
      </c>
      <c r="BA4308">
        <v>0</v>
      </c>
      <c r="BB4308">
        <v>99</v>
      </c>
      <c r="BC4308">
        <v>97</v>
      </c>
      <c r="BD4308" t="s">
        <v>96</v>
      </c>
      <c r="BE4308" t="s">
        <v>126</v>
      </c>
      <c r="BF4308" t="s">
        <v>84</v>
      </c>
      <c r="BG4308">
        <v>23</v>
      </c>
      <c r="BH4308">
        <v>23</v>
      </c>
      <c r="BI4308">
        <v>18</v>
      </c>
      <c r="BJ4308">
        <v>24</v>
      </c>
      <c r="BK4308">
        <v>0</v>
      </c>
      <c r="BL4308">
        <v>0</v>
      </c>
      <c r="BM4308">
        <v>6</v>
      </c>
      <c r="BN4308">
        <v>2</v>
      </c>
      <c r="BO4308">
        <v>5</v>
      </c>
      <c r="BP4308">
        <v>51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</row>
    <row r="4309" spans="1:76" x14ac:dyDescent="0.25">
      <c r="A4309" s="1" t="s">
        <v>8445</v>
      </c>
      <c r="B4309" t="s">
        <v>8446</v>
      </c>
      <c r="C4309">
        <v>48</v>
      </c>
      <c r="D4309" t="s">
        <v>94</v>
      </c>
      <c r="E4309" t="s">
        <v>78</v>
      </c>
      <c r="F4309" t="s">
        <v>111</v>
      </c>
      <c r="G4309">
        <v>62</v>
      </c>
      <c r="H4309">
        <v>98</v>
      </c>
      <c r="I4309">
        <v>35</v>
      </c>
      <c r="J4309">
        <v>78</v>
      </c>
      <c r="K4309">
        <v>60</v>
      </c>
      <c r="L4309">
        <v>65</v>
      </c>
      <c r="M4309">
        <v>56</v>
      </c>
      <c r="N4309">
        <v>90</v>
      </c>
      <c r="O4309">
        <v>30</v>
      </c>
      <c r="P4309">
        <v>66</v>
      </c>
      <c r="Q4309">
        <v>50</v>
      </c>
      <c r="R4309">
        <v>63</v>
      </c>
      <c r="S4309">
        <v>64</v>
      </c>
      <c r="T4309">
        <v>101</v>
      </c>
      <c r="U4309">
        <v>37</v>
      </c>
      <c r="V4309">
        <v>82</v>
      </c>
      <c r="W4309">
        <v>63</v>
      </c>
      <c r="X4309">
        <v>65</v>
      </c>
      <c r="Y4309" t="s">
        <v>88</v>
      </c>
      <c r="Z4309" t="s">
        <v>88</v>
      </c>
      <c r="AA4309" t="s">
        <v>114</v>
      </c>
      <c r="AB4309">
        <v>27</v>
      </c>
      <c r="AC4309">
        <v>66</v>
      </c>
      <c r="AD4309">
        <v>41</v>
      </c>
      <c r="AE4309">
        <v>6</v>
      </c>
      <c r="AF4309">
        <v>39</v>
      </c>
      <c r="AG4309">
        <v>2</v>
      </c>
      <c r="AH4309">
        <v>23</v>
      </c>
      <c r="AI4309">
        <v>1</v>
      </c>
      <c r="AJ4309">
        <v>2</v>
      </c>
      <c r="AK4309">
        <v>22</v>
      </c>
      <c r="AL4309">
        <v>1</v>
      </c>
      <c r="AM4309">
        <v>2</v>
      </c>
      <c r="AN4309">
        <v>24</v>
      </c>
      <c r="AO4309">
        <v>1</v>
      </c>
      <c r="AP4309">
        <v>9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1</v>
      </c>
      <c r="BC4309">
        <v>1</v>
      </c>
      <c r="BD4309" t="s">
        <v>82</v>
      </c>
      <c r="BE4309" t="s">
        <v>102</v>
      </c>
      <c r="BF4309" t="s">
        <v>115</v>
      </c>
      <c r="BG4309">
        <v>60</v>
      </c>
      <c r="BH4309">
        <v>56</v>
      </c>
      <c r="BI4309">
        <v>74</v>
      </c>
      <c r="BJ4309">
        <v>52</v>
      </c>
      <c r="BK4309">
        <v>0</v>
      </c>
      <c r="BL4309">
        <v>0</v>
      </c>
      <c r="BM4309">
        <v>53</v>
      </c>
      <c r="BN4309">
        <v>53</v>
      </c>
      <c r="BO4309">
        <v>62</v>
      </c>
      <c r="BP4309">
        <v>0</v>
      </c>
      <c r="BQ4309">
        <v>0</v>
      </c>
      <c r="BR4309">
        <v>0</v>
      </c>
      <c r="BS4309">
        <v>0</v>
      </c>
      <c r="BT4309">
        <v>60</v>
      </c>
      <c r="BU4309">
        <v>0</v>
      </c>
      <c r="BV4309">
        <v>61</v>
      </c>
      <c r="BW4309">
        <v>0</v>
      </c>
      <c r="BX4309">
        <v>0</v>
      </c>
    </row>
    <row r="4310" spans="1:76" x14ac:dyDescent="0.25">
      <c r="A4310" s="1" t="s">
        <v>8447</v>
      </c>
      <c r="B4310" t="s">
        <v>8448</v>
      </c>
      <c r="C4310">
        <v>85</v>
      </c>
      <c r="D4310" t="s">
        <v>78</v>
      </c>
      <c r="E4310" t="s">
        <v>78</v>
      </c>
      <c r="F4310" t="s">
        <v>186</v>
      </c>
      <c r="G4310">
        <v>89</v>
      </c>
      <c r="H4310">
        <v>86</v>
      </c>
      <c r="I4310">
        <v>91</v>
      </c>
      <c r="J4310">
        <v>59</v>
      </c>
      <c r="K4310">
        <v>67</v>
      </c>
      <c r="L4310">
        <v>71</v>
      </c>
      <c r="M4310">
        <v>100</v>
      </c>
      <c r="N4310">
        <v>100</v>
      </c>
      <c r="O4310">
        <v>107</v>
      </c>
      <c r="P4310">
        <v>69</v>
      </c>
      <c r="Q4310">
        <v>79</v>
      </c>
      <c r="R4310">
        <v>71</v>
      </c>
      <c r="S4310">
        <v>85</v>
      </c>
      <c r="T4310">
        <v>82</v>
      </c>
      <c r="U4310">
        <v>85</v>
      </c>
      <c r="V4310">
        <v>55</v>
      </c>
      <c r="W4310">
        <v>63</v>
      </c>
      <c r="X4310">
        <v>71</v>
      </c>
      <c r="Y4310" t="s">
        <v>88</v>
      </c>
      <c r="Z4310" t="s">
        <v>84</v>
      </c>
      <c r="AA4310" t="s">
        <v>81</v>
      </c>
      <c r="AB4310">
        <v>73</v>
      </c>
      <c r="AC4310">
        <v>85</v>
      </c>
      <c r="AD4310">
        <v>79</v>
      </c>
      <c r="AE4310">
        <v>5</v>
      </c>
      <c r="AF4310">
        <v>19</v>
      </c>
      <c r="AG4310">
        <v>2</v>
      </c>
      <c r="AH4310">
        <v>1</v>
      </c>
      <c r="AI4310">
        <v>1</v>
      </c>
      <c r="AJ4310">
        <v>2</v>
      </c>
      <c r="AK4310">
        <v>1</v>
      </c>
      <c r="AL4310">
        <v>1</v>
      </c>
      <c r="AM4310">
        <v>2</v>
      </c>
      <c r="AN4310">
        <v>1</v>
      </c>
      <c r="AO4310">
        <v>1</v>
      </c>
      <c r="AP4310">
        <v>9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1</v>
      </c>
      <c r="BC4310">
        <v>64</v>
      </c>
      <c r="BD4310" t="s">
        <v>82</v>
      </c>
      <c r="BE4310" t="s">
        <v>102</v>
      </c>
      <c r="BF4310" t="s">
        <v>84</v>
      </c>
      <c r="BG4310">
        <v>57</v>
      </c>
      <c r="BH4310">
        <v>54</v>
      </c>
      <c r="BI4310">
        <v>71</v>
      </c>
      <c r="BJ4310">
        <v>52</v>
      </c>
      <c r="BK4310">
        <v>0</v>
      </c>
      <c r="BL4310">
        <v>0</v>
      </c>
      <c r="BM4310">
        <v>59</v>
      </c>
      <c r="BN4310">
        <v>85</v>
      </c>
      <c r="BO4310">
        <v>79</v>
      </c>
      <c r="BP4310">
        <v>0</v>
      </c>
      <c r="BQ4310">
        <v>0</v>
      </c>
      <c r="BR4310">
        <v>0</v>
      </c>
      <c r="BS4310">
        <v>0</v>
      </c>
      <c r="BT4310">
        <v>56</v>
      </c>
      <c r="BU4310">
        <v>0</v>
      </c>
      <c r="BV4310">
        <v>78</v>
      </c>
      <c r="BW4310">
        <v>0</v>
      </c>
      <c r="BX4310">
        <v>72</v>
      </c>
    </row>
    <row r="4311" spans="1:76" x14ac:dyDescent="0.25">
      <c r="A4311" s="1" t="s">
        <v>8449</v>
      </c>
      <c r="B4311" t="s">
        <v>8450</v>
      </c>
      <c r="C4311">
        <v>48</v>
      </c>
      <c r="D4311" t="s">
        <v>94</v>
      </c>
      <c r="E4311" t="s">
        <v>94</v>
      </c>
      <c r="F4311" t="s">
        <v>95</v>
      </c>
      <c r="G4311">
        <v>39</v>
      </c>
      <c r="H4311">
        <v>39</v>
      </c>
      <c r="I4311">
        <v>30</v>
      </c>
      <c r="J4311">
        <v>37</v>
      </c>
      <c r="K4311">
        <v>38</v>
      </c>
      <c r="L4311">
        <v>41</v>
      </c>
      <c r="M4311">
        <v>37</v>
      </c>
      <c r="N4311">
        <v>37</v>
      </c>
      <c r="O4311">
        <v>29</v>
      </c>
      <c r="P4311">
        <v>35</v>
      </c>
      <c r="Q4311">
        <v>35</v>
      </c>
      <c r="R4311">
        <v>38</v>
      </c>
      <c r="S4311">
        <v>40</v>
      </c>
      <c r="T4311">
        <v>40</v>
      </c>
      <c r="U4311">
        <v>30</v>
      </c>
      <c r="V4311">
        <v>38</v>
      </c>
      <c r="W4311">
        <v>38</v>
      </c>
      <c r="X4311">
        <v>42</v>
      </c>
      <c r="Y4311" t="s">
        <v>88</v>
      </c>
      <c r="Z4311" t="s">
        <v>88</v>
      </c>
      <c r="AA4311" t="s">
        <v>89</v>
      </c>
      <c r="AB4311">
        <v>38</v>
      </c>
      <c r="AC4311">
        <v>28</v>
      </c>
      <c r="AD4311">
        <v>41</v>
      </c>
      <c r="AE4311">
        <v>48</v>
      </c>
      <c r="AF4311">
        <v>41</v>
      </c>
      <c r="AG4311">
        <v>55</v>
      </c>
      <c r="AH4311">
        <v>66</v>
      </c>
      <c r="AI4311">
        <v>42</v>
      </c>
      <c r="AJ4311">
        <v>58</v>
      </c>
      <c r="AK4311">
        <v>69</v>
      </c>
      <c r="AL4311">
        <v>43</v>
      </c>
      <c r="AM4311">
        <v>54</v>
      </c>
      <c r="AN4311">
        <v>65</v>
      </c>
      <c r="AO4311">
        <v>42</v>
      </c>
      <c r="AP4311">
        <v>56</v>
      </c>
      <c r="AQ4311">
        <v>56</v>
      </c>
      <c r="AR4311">
        <v>34</v>
      </c>
      <c r="AS4311">
        <v>57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24</v>
      </c>
      <c r="BC4311">
        <v>55</v>
      </c>
      <c r="BD4311" t="s">
        <v>96</v>
      </c>
      <c r="BE4311" t="s">
        <v>175</v>
      </c>
      <c r="BF4311" t="s">
        <v>84</v>
      </c>
      <c r="BG4311">
        <v>28</v>
      </c>
      <c r="BH4311">
        <v>29</v>
      </c>
      <c r="BI4311">
        <v>60</v>
      </c>
      <c r="BJ4311">
        <v>28</v>
      </c>
      <c r="BK4311">
        <v>2</v>
      </c>
      <c r="BL4311">
        <v>3</v>
      </c>
      <c r="BM4311">
        <v>55</v>
      </c>
      <c r="BN4311">
        <v>56</v>
      </c>
      <c r="BO4311">
        <v>68</v>
      </c>
      <c r="BP4311">
        <v>75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</row>
    <row r="4312" spans="1:76" x14ac:dyDescent="0.25">
      <c r="A4312" s="1" t="s">
        <v>8451</v>
      </c>
      <c r="B4312" t="s">
        <v>8452</v>
      </c>
      <c r="C4312">
        <v>65</v>
      </c>
      <c r="D4312" t="s">
        <v>78</v>
      </c>
      <c r="E4312" t="s">
        <v>78</v>
      </c>
      <c r="F4312" t="s">
        <v>95</v>
      </c>
      <c r="G4312">
        <v>30</v>
      </c>
      <c r="H4312">
        <v>20</v>
      </c>
      <c r="I4312">
        <v>5</v>
      </c>
      <c r="J4312">
        <v>19</v>
      </c>
      <c r="K4312">
        <v>18</v>
      </c>
      <c r="L4312">
        <v>40</v>
      </c>
      <c r="M4312">
        <v>30</v>
      </c>
      <c r="N4312">
        <v>21</v>
      </c>
      <c r="O4312">
        <v>5</v>
      </c>
      <c r="P4312">
        <v>20</v>
      </c>
      <c r="Q4312">
        <v>18</v>
      </c>
      <c r="R4312">
        <v>41</v>
      </c>
      <c r="S4312">
        <v>29</v>
      </c>
      <c r="T4312">
        <v>20</v>
      </c>
      <c r="U4312">
        <v>5</v>
      </c>
      <c r="V4312">
        <v>19</v>
      </c>
      <c r="W4312">
        <v>18</v>
      </c>
      <c r="X4312">
        <v>39</v>
      </c>
      <c r="Y4312" t="s">
        <v>84</v>
      </c>
      <c r="Z4312" t="s">
        <v>84</v>
      </c>
      <c r="AA4312" t="s">
        <v>89</v>
      </c>
      <c r="AB4312">
        <v>15</v>
      </c>
      <c r="AC4312">
        <v>17</v>
      </c>
      <c r="AD4312">
        <v>17</v>
      </c>
      <c r="AE4312">
        <v>50</v>
      </c>
      <c r="AF4312">
        <v>17</v>
      </c>
      <c r="AG4312">
        <v>71</v>
      </c>
      <c r="AH4312">
        <v>34</v>
      </c>
      <c r="AI4312">
        <v>75</v>
      </c>
      <c r="AJ4312">
        <v>66</v>
      </c>
      <c r="AK4312">
        <v>31</v>
      </c>
      <c r="AL4312">
        <v>72</v>
      </c>
      <c r="AM4312">
        <v>76</v>
      </c>
      <c r="AN4312">
        <v>36</v>
      </c>
      <c r="AO4312">
        <v>76</v>
      </c>
      <c r="AP4312">
        <v>72</v>
      </c>
      <c r="AQ4312">
        <v>66</v>
      </c>
      <c r="AR4312">
        <v>4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15</v>
      </c>
      <c r="BC4312">
        <v>53</v>
      </c>
      <c r="BD4312" t="s">
        <v>96</v>
      </c>
      <c r="BE4312" t="s">
        <v>265</v>
      </c>
      <c r="BF4312" t="s">
        <v>84</v>
      </c>
      <c r="BG4312">
        <v>15</v>
      </c>
      <c r="BH4312">
        <v>37</v>
      </c>
      <c r="BI4312">
        <v>73</v>
      </c>
      <c r="BJ4312">
        <v>10</v>
      </c>
      <c r="BK4312">
        <v>3</v>
      </c>
      <c r="BL4312">
        <v>4</v>
      </c>
      <c r="BM4312">
        <v>34</v>
      </c>
      <c r="BN4312">
        <v>18</v>
      </c>
      <c r="BO4312">
        <v>4</v>
      </c>
      <c r="BP4312">
        <v>68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</row>
    <row r="4313" spans="1:76" x14ac:dyDescent="0.25">
      <c r="A4313" s="1" t="s">
        <v>8453</v>
      </c>
      <c r="B4313" t="s">
        <v>8454</v>
      </c>
      <c r="C4313">
        <v>57</v>
      </c>
      <c r="D4313" t="s">
        <v>78</v>
      </c>
      <c r="E4313" t="s">
        <v>78</v>
      </c>
      <c r="F4313" t="s">
        <v>95</v>
      </c>
      <c r="G4313">
        <v>20</v>
      </c>
      <c r="H4313">
        <v>16</v>
      </c>
      <c r="I4313">
        <v>12</v>
      </c>
      <c r="J4313">
        <v>13</v>
      </c>
      <c r="K4313">
        <v>13</v>
      </c>
      <c r="L4313">
        <v>21</v>
      </c>
      <c r="M4313">
        <v>20</v>
      </c>
      <c r="N4313">
        <v>16</v>
      </c>
      <c r="O4313">
        <v>12</v>
      </c>
      <c r="P4313">
        <v>13</v>
      </c>
      <c r="Q4313">
        <v>13</v>
      </c>
      <c r="R4313">
        <v>21</v>
      </c>
      <c r="S4313">
        <v>20</v>
      </c>
      <c r="T4313">
        <v>16</v>
      </c>
      <c r="U4313">
        <v>12</v>
      </c>
      <c r="V4313">
        <v>13</v>
      </c>
      <c r="W4313">
        <v>13</v>
      </c>
      <c r="X4313">
        <v>21</v>
      </c>
      <c r="Y4313" t="s">
        <v>88</v>
      </c>
      <c r="Z4313" t="s">
        <v>88</v>
      </c>
      <c r="AA4313" t="s">
        <v>89</v>
      </c>
      <c r="AB4313">
        <v>15</v>
      </c>
      <c r="AC4313">
        <v>7</v>
      </c>
      <c r="AD4313">
        <v>1</v>
      </c>
      <c r="AE4313">
        <v>41</v>
      </c>
      <c r="AF4313">
        <v>2</v>
      </c>
      <c r="AG4313">
        <v>90</v>
      </c>
      <c r="AH4313">
        <v>81</v>
      </c>
      <c r="AI4313">
        <v>26</v>
      </c>
      <c r="AJ4313">
        <v>83</v>
      </c>
      <c r="AK4313">
        <v>74</v>
      </c>
      <c r="AL4313">
        <v>25</v>
      </c>
      <c r="AM4313">
        <v>97</v>
      </c>
      <c r="AN4313">
        <v>87</v>
      </c>
      <c r="AO4313">
        <v>27</v>
      </c>
      <c r="AP4313">
        <v>72</v>
      </c>
      <c r="AQ4313">
        <v>92</v>
      </c>
      <c r="AR4313">
        <v>0</v>
      </c>
      <c r="AS4313">
        <v>62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63</v>
      </c>
      <c r="BA4313">
        <v>0</v>
      </c>
      <c r="BB4313">
        <v>23</v>
      </c>
      <c r="BC4313">
        <v>38</v>
      </c>
      <c r="BD4313" t="s">
        <v>96</v>
      </c>
      <c r="BE4313" t="s">
        <v>122</v>
      </c>
      <c r="BF4313" t="s">
        <v>84</v>
      </c>
      <c r="BG4313">
        <v>42</v>
      </c>
      <c r="BH4313">
        <v>13</v>
      </c>
      <c r="BI4313">
        <v>59</v>
      </c>
      <c r="BJ4313">
        <v>9</v>
      </c>
      <c r="BK4313">
        <v>1</v>
      </c>
      <c r="BL4313">
        <v>2</v>
      </c>
      <c r="BM4313">
        <v>38</v>
      </c>
      <c r="BN4313">
        <v>15</v>
      </c>
      <c r="BO4313">
        <v>24</v>
      </c>
      <c r="BP4313">
        <v>72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</row>
    <row r="4314" spans="1:76" x14ac:dyDescent="0.25">
      <c r="A4314" s="1" t="s">
        <v>8457</v>
      </c>
      <c r="B4314" t="s">
        <v>8458</v>
      </c>
      <c r="C4314">
        <v>69</v>
      </c>
      <c r="D4314" t="s">
        <v>94</v>
      </c>
      <c r="E4314" t="s">
        <v>94</v>
      </c>
      <c r="F4314" t="s">
        <v>186</v>
      </c>
      <c r="G4314">
        <v>74</v>
      </c>
      <c r="H4314">
        <v>78</v>
      </c>
      <c r="I4314">
        <v>49</v>
      </c>
      <c r="J4314">
        <v>57</v>
      </c>
      <c r="K4314">
        <v>89</v>
      </c>
      <c r="L4314">
        <v>64</v>
      </c>
      <c r="M4314">
        <v>67</v>
      </c>
      <c r="N4314">
        <v>67</v>
      </c>
      <c r="O4314">
        <v>41</v>
      </c>
      <c r="P4314">
        <v>48</v>
      </c>
      <c r="Q4314">
        <v>75</v>
      </c>
      <c r="R4314">
        <v>63</v>
      </c>
      <c r="S4314">
        <v>77</v>
      </c>
      <c r="T4314">
        <v>82</v>
      </c>
      <c r="U4314">
        <v>52</v>
      </c>
      <c r="V4314">
        <v>60</v>
      </c>
      <c r="W4314">
        <v>93</v>
      </c>
      <c r="X4314">
        <v>65</v>
      </c>
      <c r="Y4314" t="s">
        <v>88</v>
      </c>
      <c r="Z4314" t="s">
        <v>88</v>
      </c>
      <c r="AA4314" t="s">
        <v>114</v>
      </c>
      <c r="AB4314">
        <v>42</v>
      </c>
      <c r="AC4314">
        <v>82</v>
      </c>
      <c r="AD4314">
        <v>69</v>
      </c>
      <c r="AE4314">
        <v>5</v>
      </c>
      <c r="AF4314">
        <v>56</v>
      </c>
      <c r="AG4314">
        <v>2</v>
      </c>
      <c r="AH4314">
        <v>22</v>
      </c>
      <c r="AI4314">
        <v>1</v>
      </c>
      <c r="AJ4314">
        <v>2</v>
      </c>
      <c r="AK4314">
        <v>25</v>
      </c>
      <c r="AL4314">
        <v>1</v>
      </c>
      <c r="AM4314">
        <v>2</v>
      </c>
      <c r="AN4314">
        <v>22</v>
      </c>
      <c r="AO4314">
        <v>1</v>
      </c>
      <c r="AP4314">
        <v>9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1</v>
      </c>
      <c r="BC4314">
        <v>83</v>
      </c>
      <c r="BD4314" t="s">
        <v>82</v>
      </c>
      <c r="BE4314" t="s">
        <v>102</v>
      </c>
      <c r="BF4314" t="s">
        <v>84</v>
      </c>
      <c r="BG4314">
        <v>10</v>
      </c>
      <c r="BH4314">
        <v>9</v>
      </c>
      <c r="BI4314">
        <v>9</v>
      </c>
      <c r="BJ4314">
        <v>7</v>
      </c>
      <c r="BK4314">
        <v>0</v>
      </c>
      <c r="BL4314">
        <v>0</v>
      </c>
      <c r="BM4314">
        <v>54</v>
      </c>
      <c r="BN4314">
        <v>80</v>
      </c>
      <c r="BO4314">
        <v>64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67</v>
      </c>
      <c r="BW4314">
        <v>28</v>
      </c>
      <c r="BX4314">
        <v>0</v>
      </c>
    </row>
    <row r="4315" spans="1:76" x14ac:dyDescent="0.25">
      <c r="A4315" s="1" t="s">
        <v>8455</v>
      </c>
      <c r="B4315" t="s">
        <v>8456</v>
      </c>
      <c r="C4315">
        <v>82</v>
      </c>
      <c r="D4315" t="s">
        <v>94</v>
      </c>
      <c r="E4315" t="s">
        <v>94</v>
      </c>
      <c r="F4315" t="s">
        <v>186</v>
      </c>
      <c r="G4315">
        <v>81</v>
      </c>
      <c r="H4315">
        <v>66</v>
      </c>
      <c r="I4315">
        <v>38</v>
      </c>
      <c r="J4315">
        <v>58</v>
      </c>
      <c r="K4315">
        <v>84</v>
      </c>
      <c r="L4315">
        <v>77</v>
      </c>
      <c r="M4315">
        <v>73</v>
      </c>
      <c r="N4315">
        <v>55</v>
      </c>
      <c r="O4315">
        <v>32</v>
      </c>
      <c r="P4315">
        <v>48</v>
      </c>
      <c r="Q4315">
        <v>78</v>
      </c>
      <c r="R4315">
        <v>71</v>
      </c>
      <c r="S4315">
        <v>84</v>
      </c>
      <c r="T4315">
        <v>70</v>
      </c>
      <c r="U4315">
        <v>40</v>
      </c>
      <c r="V4315">
        <v>61</v>
      </c>
      <c r="W4315">
        <v>86</v>
      </c>
      <c r="X4315">
        <v>79</v>
      </c>
      <c r="Y4315" t="s">
        <v>88</v>
      </c>
      <c r="Z4315" t="s">
        <v>88</v>
      </c>
      <c r="AA4315" t="s">
        <v>84</v>
      </c>
      <c r="AB4315">
        <v>27</v>
      </c>
      <c r="AC4315">
        <v>73</v>
      </c>
      <c r="AD4315">
        <v>82</v>
      </c>
      <c r="AE4315">
        <v>83</v>
      </c>
      <c r="AF4315">
        <v>45</v>
      </c>
      <c r="AG4315">
        <v>1</v>
      </c>
      <c r="AH4315">
        <v>1</v>
      </c>
      <c r="AI4315">
        <v>1</v>
      </c>
      <c r="AJ4315">
        <v>1</v>
      </c>
      <c r="AK4315">
        <v>1</v>
      </c>
      <c r="AL4315">
        <v>1</v>
      </c>
      <c r="AM4315">
        <v>1</v>
      </c>
      <c r="AN4315">
        <v>1</v>
      </c>
      <c r="AO4315">
        <v>1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1</v>
      </c>
      <c r="BC4315">
        <v>0</v>
      </c>
      <c r="BD4315" t="s">
        <v>82</v>
      </c>
      <c r="BE4315" t="s">
        <v>83</v>
      </c>
      <c r="BF4315" t="s">
        <v>84</v>
      </c>
      <c r="BG4315">
        <v>16</v>
      </c>
      <c r="BH4315">
        <v>23</v>
      </c>
      <c r="BI4315">
        <v>48</v>
      </c>
      <c r="BJ4315">
        <v>10</v>
      </c>
      <c r="BK4315">
        <v>0</v>
      </c>
      <c r="BL4315">
        <v>0</v>
      </c>
      <c r="BM4315">
        <v>57</v>
      </c>
      <c r="BN4315">
        <v>64</v>
      </c>
      <c r="BO4315">
        <v>5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65</v>
      </c>
      <c r="BW4315">
        <v>0</v>
      </c>
      <c r="BX4315">
        <v>40</v>
      </c>
    </row>
    <row r="4316" spans="1:76" x14ac:dyDescent="0.25">
      <c r="A4316" s="1" t="s">
        <v>8459</v>
      </c>
      <c r="B4316" t="s">
        <v>8460</v>
      </c>
      <c r="C4316">
        <v>60</v>
      </c>
      <c r="D4316" t="s">
        <v>94</v>
      </c>
      <c r="E4316" t="s">
        <v>78</v>
      </c>
      <c r="F4316" t="s">
        <v>101</v>
      </c>
      <c r="G4316">
        <v>41</v>
      </c>
      <c r="H4316">
        <v>43</v>
      </c>
      <c r="I4316">
        <v>48</v>
      </c>
      <c r="J4316">
        <v>62</v>
      </c>
      <c r="K4316">
        <v>87</v>
      </c>
      <c r="L4316">
        <v>28</v>
      </c>
      <c r="M4316">
        <v>39</v>
      </c>
      <c r="N4316">
        <v>38</v>
      </c>
      <c r="O4316">
        <v>42</v>
      </c>
      <c r="P4316">
        <v>55</v>
      </c>
      <c r="Q4316">
        <v>82</v>
      </c>
      <c r="R4316">
        <v>26</v>
      </c>
      <c r="S4316">
        <v>42</v>
      </c>
      <c r="T4316">
        <v>44</v>
      </c>
      <c r="U4316">
        <v>49</v>
      </c>
      <c r="V4316">
        <v>64</v>
      </c>
      <c r="W4316">
        <v>89</v>
      </c>
      <c r="X4316">
        <v>28</v>
      </c>
      <c r="Y4316" t="s">
        <v>84</v>
      </c>
      <c r="Z4316" t="s">
        <v>84</v>
      </c>
      <c r="AA4316" t="s">
        <v>89</v>
      </c>
      <c r="AB4316">
        <v>42</v>
      </c>
      <c r="AC4316">
        <v>44</v>
      </c>
      <c r="AD4316">
        <v>57</v>
      </c>
      <c r="AE4316">
        <v>93</v>
      </c>
      <c r="AF4316">
        <v>2</v>
      </c>
      <c r="AG4316">
        <v>2</v>
      </c>
      <c r="AH4316">
        <v>23</v>
      </c>
      <c r="AI4316">
        <v>1</v>
      </c>
      <c r="AJ4316">
        <v>2</v>
      </c>
      <c r="AK4316">
        <v>22</v>
      </c>
      <c r="AL4316">
        <v>1</v>
      </c>
      <c r="AM4316">
        <v>2</v>
      </c>
      <c r="AN4316">
        <v>24</v>
      </c>
      <c r="AO4316">
        <v>1</v>
      </c>
      <c r="AP4316">
        <v>9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1</v>
      </c>
      <c r="BC4316">
        <v>34</v>
      </c>
      <c r="BD4316" t="s">
        <v>82</v>
      </c>
      <c r="BE4316" t="s">
        <v>102</v>
      </c>
      <c r="BF4316" t="s">
        <v>84</v>
      </c>
      <c r="BG4316">
        <v>71</v>
      </c>
      <c r="BH4316">
        <v>60</v>
      </c>
      <c r="BI4316">
        <v>50</v>
      </c>
      <c r="BJ4316">
        <v>74</v>
      </c>
      <c r="BK4316">
        <v>0</v>
      </c>
      <c r="BL4316">
        <v>0</v>
      </c>
      <c r="BM4316">
        <v>1</v>
      </c>
      <c r="BN4316">
        <v>1</v>
      </c>
      <c r="BO4316">
        <v>10</v>
      </c>
      <c r="BP4316">
        <v>0</v>
      </c>
      <c r="BQ4316">
        <v>0</v>
      </c>
      <c r="BR4316">
        <v>0</v>
      </c>
      <c r="BS4316">
        <v>74</v>
      </c>
      <c r="BT4316">
        <v>0</v>
      </c>
      <c r="BU4316">
        <v>0</v>
      </c>
      <c r="BV4316">
        <v>0</v>
      </c>
      <c r="BW4316">
        <v>0</v>
      </c>
      <c r="BX4316">
        <v>0</v>
      </c>
    </row>
    <row r="4317" spans="1:76" x14ac:dyDescent="0.25">
      <c r="A4317" s="1" t="s">
        <v>8461</v>
      </c>
      <c r="B4317" t="s">
        <v>8462</v>
      </c>
      <c r="C4317">
        <v>85</v>
      </c>
      <c r="D4317" t="s">
        <v>94</v>
      </c>
      <c r="E4317" t="s">
        <v>94</v>
      </c>
      <c r="F4317" t="s">
        <v>95</v>
      </c>
      <c r="G4317">
        <v>41</v>
      </c>
      <c r="H4317">
        <v>29</v>
      </c>
      <c r="I4317">
        <v>1</v>
      </c>
      <c r="J4317">
        <v>42</v>
      </c>
      <c r="K4317">
        <v>42</v>
      </c>
      <c r="L4317">
        <v>48</v>
      </c>
      <c r="M4317">
        <v>39</v>
      </c>
      <c r="N4317">
        <v>27</v>
      </c>
      <c r="O4317">
        <v>1</v>
      </c>
      <c r="P4317">
        <v>45</v>
      </c>
      <c r="Q4317">
        <v>39</v>
      </c>
      <c r="R4317">
        <v>47</v>
      </c>
      <c r="S4317">
        <v>42</v>
      </c>
      <c r="T4317">
        <v>30</v>
      </c>
      <c r="U4317">
        <v>1</v>
      </c>
      <c r="V4317">
        <v>41</v>
      </c>
      <c r="W4317">
        <v>43</v>
      </c>
      <c r="X4317">
        <v>49</v>
      </c>
      <c r="Y4317" t="s">
        <v>84</v>
      </c>
      <c r="Z4317" t="s">
        <v>80</v>
      </c>
      <c r="AA4317" t="s">
        <v>89</v>
      </c>
      <c r="AB4317">
        <v>5</v>
      </c>
      <c r="AC4317">
        <v>11</v>
      </c>
      <c r="AD4317">
        <v>8</v>
      </c>
      <c r="AE4317">
        <v>25</v>
      </c>
      <c r="AF4317">
        <v>4</v>
      </c>
      <c r="AG4317">
        <v>77</v>
      </c>
      <c r="AH4317">
        <v>76</v>
      </c>
      <c r="AI4317">
        <v>83</v>
      </c>
      <c r="AJ4317">
        <v>75</v>
      </c>
      <c r="AK4317">
        <v>74</v>
      </c>
      <c r="AL4317">
        <v>82</v>
      </c>
      <c r="AM4317">
        <v>78</v>
      </c>
      <c r="AN4317">
        <v>76</v>
      </c>
      <c r="AO4317">
        <v>83</v>
      </c>
      <c r="AP4317">
        <v>74</v>
      </c>
      <c r="AQ4317">
        <v>0</v>
      </c>
      <c r="AR4317">
        <v>85</v>
      </c>
      <c r="AS4317">
        <v>71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101</v>
      </c>
      <c r="BC4317">
        <v>57</v>
      </c>
      <c r="BD4317" t="s">
        <v>82</v>
      </c>
      <c r="BE4317" t="s">
        <v>126</v>
      </c>
      <c r="BF4317" t="s">
        <v>84</v>
      </c>
      <c r="BG4317">
        <v>30</v>
      </c>
      <c r="BH4317">
        <v>33</v>
      </c>
      <c r="BI4317">
        <v>27</v>
      </c>
      <c r="BJ4317">
        <v>23</v>
      </c>
      <c r="BK4317">
        <v>0</v>
      </c>
      <c r="BL4317">
        <v>0</v>
      </c>
      <c r="BM4317">
        <v>5</v>
      </c>
      <c r="BN4317">
        <v>6</v>
      </c>
      <c r="BO4317">
        <v>10</v>
      </c>
      <c r="BP4317">
        <v>72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</row>
    <row r="4318" spans="1:76" x14ac:dyDescent="0.25">
      <c r="A4318" s="1" t="s">
        <v>8463</v>
      </c>
      <c r="B4318" t="s">
        <v>8464</v>
      </c>
      <c r="C4318">
        <v>49</v>
      </c>
      <c r="D4318" t="s">
        <v>78</v>
      </c>
      <c r="E4318" t="s">
        <v>78</v>
      </c>
      <c r="F4318" t="s">
        <v>149</v>
      </c>
      <c r="G4318">
        <v>64</v>
      </c>
      <c r="H4318">
        <v>78</v>
      </c>
      <c r="I4318">
        <v>54</v>
      </c>
      <c r="J4318">
        <v>28</v>
      </c>
      <c r="K4318">
        <v>61</v>
      </c>
      <c r="L4318">
        <v>61</v>
      </c>
      <c r="M4318">
        <v>66</v>
      </c>
      <c r="N4318">
        <v>80</v>
      </c>
      <c r="O4318">
        <v>55</v>
      </c>
      <c r="P4318">
        <v>29</v>
      </c>
      <c r="Q4318">
        <v>62</v>
      </c>
      <c r="R4318">
        <v>62</v>
      </c>
      <c r="S4318">
        <v>63</v>
      </c>
      <c r="T4318">
        <v>77</v>
      </c>
      <c r="U4318">
        <v>53</v>
      </c>
      <c r="V4318">
        <v>28</v>
      </c>
      <c r="W4318">
        <v>61</v>
      </c>
      <c r="X4318">
        <v>60</v>
      </c>
      <c r="Y4318" t="s">
        <v>88</v>
      </c>
      <c r="Z4318" t="s">
        <v>88</v>
      </c>
      <c r="AA4318" t="s">
        <v>84</v>
      </c>
      <c r="AB4318">
        <v>78</v>
      </c>
      <c r="AC4318">
        <v>82</v>
      </c>
      <c r="AD4318">
        <v>80</v>
      </c>
      <c r="AE4318">
        <v>45</v>
      </c>
      <c r="AF4318">
        <v>58</v>
      </c>
      <c r="AG4318">
        <v>2</v>
      </c>
      <c r="AH4318">
        <v>23</v>
      </c>
      <c r="AI4318">
        <v>1</v>
      </c>
      <c r="AJ4318">
        <v>2</v>
      </c>
      <c r="AK4318">
        <v>22</v>
      </c>
      <c r="AL4318">
        <v>1</v>
      </c>
      <c r="AM4318">
        <v>2</v>
      </c>
      <c r="AN4318">
        <v>24</v>
      </c>
      <c r="AO4318">
        <v>1</v>
      </c>
      <c r="AP4318">
        <v>9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1</v>
      </c>
      <c r="BC4318">
        <v>87</v>
      </c>
      <c r="BD4318" t="s">
        <v>82</v>
      </c>
      <c r="BE4318" t="s">
        <v>102</v>
      </c>
      <c r="BF4318" t="s">
        <v>84</v>
      </c>
      <c r="BG4318">
        <v>71</v>
      </c>
      <c r="BH4318">
        <v>65</v>
      </c>
      <c r="BI4318">
        <v>63</v>
      </c>
      <c r="BJ4318">
        <v>68</v>
      </c>
      <c r="BK4318">
        <v>0</v>
      </c>
      <c r="BL4318">
        <v>0</v>
      </c>
      <c r="BM4318">
        <v>75</v>
      </c>
      <c r="BN4318">
        <v>63</v>
      </c>
      <c r="BO4318">
        <v>60</v>
      </c>
      <c r="BP4318">
        <v>0</v>
      </c>
      <c r="BQ4318">
        <v>0</v>
      </c>
      <c r="BR4318">
        <v>0</v>
      </c>
      <c r="BS4318">
        <v>56</v>
      </c>
      <c r="BT4318">
        <v>63</v>
      </c>
      <c r="BU4318">
        <v>58</v>
      </c>
      <c r="BV4318">
        <v>57</v>
      </c>
      <c r="BW4318">
        <v>59</v>
      </c>
      <c r="BX4318">
        <v>0</v>
      </c>
    </row>
    <row r="4319" spans="1:76" x14ac:dyDescent="0.25">
      <c r="A4319" s="1" t="s">
        <v>8465</v>
      </c>
      <c r="B4319" t="s">
        <v>8466</v>
      </c>
      <c r="C4319">
        <v>66</v>
      </c>
      <c r="D4319" t="s">
        <v>78</v>
      </c>
      <c r="E4319" t="s">
        <v>78</v>
      </c>
      <c r="F4319" t="s">
        <v>105</v>
      </c>
      <c r="G4319">
        <v>69</v>
      </c>
      <c r="H4319">
        <v>90</v>
      </c>
      <c r="I4319">
        <v>53</v>
      </c>
      <c r="J4319">
        <v>52</v>
      </c>
      <c r="K4319">
        <v>69</v>
      </c>
      <c r="L4319">
        <v>65</v>
      </c>
      <c r="M4319">
        <v>70</v>
      </c>
      <c r="N4319">
        <v>92</v>
      </c>
      <c r="O4319">
        <v>44</v>
      </c>
      <c r="P4319">
        <v>61</v>
      </c>
      <c r="Q4319">
        <v>76</v>
      </c>
      <c r="R4319">
        <v>66</v>
      </c>
      <c r="S4319">
        <v>70</v>
      </c>
      <c r="T4319">
        <v>89</v>
      </c>
      <c r="U4319">
        <v>56</v>
      </c>
      <c r="V4319">
        <v>49</v>
      </c>
      <c r="W4319">
        <v>67</v>
      </c>
      <c r="X4319">
        <v>65</v>
      </c>
      <c r="Y4319" t="s">
        <v>80</v>
      </c>
      <c r="Z4319" t="s">
        <v>88</v>
      </c>
      <c r="AA4319" t="s">
        <v>114</v>
      </c>
      <c r="AB4319">
        <v>52</v>
      </c>
      <c r="AC4319">
        <v>86</v>
      </c>
      <c r="AD4319">
        <v>75</v>
      </c>
      <c r="AE4319">
        <v>10</v>
      </c>
      <c r="AF4319">
        <v>44</v>
      </c>
      <c r="AG4319">
        <v>2</v>
      </c>
      <c r="AH4319">
        <v>23</v>
      </c>
      <c r="AI4319">
        <v>1</v>
      </c>
      <c r="AJ4319">
        <v>2</v>
      </c>
      <c r="AK4319">
        <v>22</v>
      </c>
      <c r="AL4319">
        <v>1</v>
      </c>
      <c r="AM4319">
        <v>2</v>
      </c>
      <c r="AN4319">
        <v>24</v>
      </c>
      <c r="AO4319">
        <v>1</v>
      </c>
      <c r="AP4319">
        <v>9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1</v>
      </c>
      <c r="BC4319">
        <v>22</v>
      </c>
      <c r="BD4319" t="s">
        <v>82</v>
      </c>
      <c r="BE4319" t="s">
        <v>102</v>
      </c>
      <c r="BF4319" t="s">
        <v>84</v>
      </c>
      <c r="BG4319">
        <v>10</v>
      </c>
      <c r="BH4319">
        <v>8</v>
      </c>
      <c r="BI4319">
        <v>1</v>
      </c>
      <c r="BJ4319">
        <v>7</v>
      </c>
      <c r="BK4319">
        <v>0</v>
      </c>
      <c r="BL4319">
        <v>0</v>
      </c>
      <c r="BM4319">
        <v>90</v>
      </c>
      <c r="BN4319">
        <v>52</v>
      </c>
      <c r="BO4319">
        <v>51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85</v>
      </c>
    </row>
    <row r="4320" spans="1:76" x14ac:dyDescent="0.25">
      <c r="A4320" s="1" t="s">
        <v>8467</v>
      </c>
      <c r="B4320" t="s">
        <v>8468</v>
      </c>
      <c r="C4320">
        <v>53</v>
      </c>
      <c r="D4320" t="s">
        <v>94</v>
      </c>
      <c r="E4320" t="s">
        <v>78</v>
      </c>
      <c r="F4320" t="s">
        <v>118</v>
      </c>
      <c r="G4320">
        <v>41</v>
      </c>
      <c r="H4320">
        <v>61</v>
      </c>
      <c r="I4320">
        <v>29</v>
      </c>
      <c r="J4320">
        <v>46</v>
      </c>
      <c r="K4320">
        <v>48</v>
      </c>
      <c r="L4320">
        <v>40</v>
      </c>
      <c r="M4320">
        <v>39</v>
      </c>
      <c r="N4320">
        <v>65</v>
      </c>
      <c r="O4320">
        <v>25</v>
      </c>
      <c r="P4320">
        <v>41</v>
      </c>
      <c r="Q4320">
        <v>45</v>
      </c>
      <c r="R4320">
        <v>38</v>
      </c>
      <c r="S4320">
        <v>42</v>
      </c>
      <c r="T4320">
        <v>59</v>
      </c>
      <c r="U4320">
        <v>31</v>
      </c>
      <c r="V4320">
        <v>47</v>
      </c>
      <c r="W4320">
        <v>49</v>
      </c>
      <c r="X4320">
        <v>40</v>
      </c>
      <c r="Y4320" t="s">
        <v>207</v>
      </c>
      <c r="Z4320" t="s">
        <v>80</v>
      </c>
      <c r="AA4320" t="s">
        <v>84</v>
      </c>
      <c r="AB4320">
        <v>45</v>
      </c>
      <c r="AC4320">
        <v>74</v>
      </c>
      <c r="AD4320">
        <v>47</v>
      </c>
      <c r="AE4320">
        <v>63</v>
      </c>
      <c r="AF4320">
        <v>58</v>
      </c>
      <c r="AG4320">
        <v>1</v>
      </c>
      <c r="AH4320">
        <v>1</v>
      </c>
      <c r="AI4320">
        <v>1</v>
      </c>
      <c r="AJ4320">
        <v>1</v>
      </c>
      <c r="AK4320">
        <v>1</v>
      </c>
      <c r="AL4320">
        <v>1</v>
      </c>
      <c r="AM4320">
        <v>1</v>
      </c>
      <c r="AN4320">
        <v>1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1</v>
      </c>
      <c r="BC4320">
        <v>0</v>
      </c>
      <c r="BD4320" t="s">
        <v>82</v>
      </c>
      <c r="BE4320" t="s">
        <v>83</v>
      </c>
      <c r="BF4320" t="s">
        <v>84</v>
      </c>
      <c r="BG4320">
        <v>16</v>
      </c>
      <c r="BH4320">
        <v>17</v>
      </c>
      <c r="BI4320">
        <v>51</v>
      </c>
      <c r="BJ4320">
        <v>11</v>
      </c>
      <c r="BK4320">
        <v>1</v>
      </c>
      <c r="BL4320">
        <v>1</v>
      </c>
      <c r="BM4320">
        <v>83</v>
      </c>
      <c r="BN4320">
        <v>85</v>
      </c>
      <c r="BO4320">
        <v>74</v>
      </c>
      <c r="BP4320">
        <v>11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53</v>
      </c>
      <c r="BW4320">
        <v>78</v>
      </c>
      <c r="BX4320">
        <v>94</v>
      </c>
    </row>
    <row r="4321" spans="1:76" x14ac:dyDescent="0.25">
      <c r="A4321" s="1" t="s">
        <v>8469</v>
      </c>
      <c r="B4321" t="s">
        <v>8470</v>
      </c>
      <c r="C4321">
        <v>44</v>
      </c>
      <c r="D4321" t="s">
        <v>94</v>
      </c>
      <c r="E4321" t="s">
        <v>78</v>
      </c>
      <c r="F4321" t="s">
        <v>160</v>
      </c>
      <c r="G4321">
        <v>44</v>
      </c>
      <c r="H4321">
        <v>50</v>
      </c>
      <c r="I4321">
        <v>67</v>
      </c>
      <c r="J4321">
        <v>52</v>
      </c>
      <c r="K4321">
        <v>17</v>
      </c>
      <c r="L4321">
        <v>54</v>
      </c>
      <c r="M4321">
        <v>40</v>
      </c>
      <c r="N4321">
        <v>47</v>
      </c>
      <c r="O4321">
        <v>58</v>
      </c>
      <c r="P4321">
        <v>49</v>
      </c>
      <c r="Q4321">
        <v>16</v>
      </c>
      <c r="R4321">
        <v>50</v>
      </c>
      <c r="S4321">
        <v>45</v>
      </c>
      <c r="T4321">
        <v>51</v>
      </c>
      <c r="U4321">
        <v>70</v>
      </c>
      <c r="V4321">
        <v>53</v>
      </c>
      <c r="W4321">
        <v>17</v>
      </c>
      <c r="X4321">
        <v>55</v>
      </c>
      <c r="Y4321" t="s">
        <v>80</v>
      </c>
      <c r="Z4321" t="s">
        <v>80</v>
      </c>
      <c r="AA4321" t="s">
        <v>84</v>
      </c>
      <c r="AB4321">
        <v>16</v>
      </c>
      <c r="AC4321">
        <v>40</v>
      </c>
      <c r="AD4321">
        <v>20</v>
      </c>
      <c r="AE4321">
        <v>46</v>
      </c>
      <c r="AF4321">
        <v>38</v>
      </c>
      <c r="AG4321">
        <v>1</v>
      </c>
      <c r="AH4321">
        <v>1</v>
      </c>
      <c r="AI4321">
        <v>1</v>
      </c>
      <c r="AJ4321">
        <v>1</v>
      </c>
      <c r="AK4321">
        <v>1</v>
      </c>
      <c r="AL4321">
        <v>1</v>
      </c>
      <c r="AM4321">
        <v>1</v>
      </c>
      <c r="AN4321">
        <v>1</v>
      </c>
      <c r="AO4321">
        <v>1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0</v>
      </c>
      <c r="BD4321" t="s">
        <v>90</v>
      </c>
      <c r="BE4321" t="s">
        <v>83</v>
      </c>
      <c r="BF4321" t="s">
        <v>115</v>
      </c>
      <c r="BG4321">
        <v>28</v>
      </c>
      <c r="BH4321">
        <v>36</v>
      </c>
      <c r="BI4321">
        <v>50</v>
      </c>
      <c r="BJ4321">
        <v>24</v>
      </c>
      <c r="BK4321">
        <v>1</v>
      </c>
      <c r="BL4321">
        <v>5</v>
      </c>
      <c r="BM4321">
        <v>31</v>
      </c>
      <c r="BN4321">
        <v>39</v>
      </c>
      <c r="BO4321">
        <v>41</v>
      </c>
      <c r="BP4321">
        <v>0</v>
      </c>
      <c r="BQ4321">
        <v>0</v>
      </c>
      <c r="BR4321">
        <v>51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</row>
    <row r="4322" spans="1:76" x14ac:dyDescent="0.25">
      <c r="A4322" s="1" t="s">
        <v>8471</v>
      </c>
      <c r="B4322" t="s">
        <v>8472</v>
      </c>
      <c r="C4322">
        <v>84</v>
      </c>
      <c r="D4322" t="s">
        <v>78</v>
      </c>
      <c r="E4322" t="s">
        <v>78</v>
      </c>
      <c r="F4322" t="s">
        <v>111</v>
      </c>
      <c r="G4322">
        <v>87</v>
      </c>
      <c r="H4322">
        <v>102</v>
      </c>
      <c r="I4322">
        <v>71</v>
      </c>
      <c r="J4322">
        <v>50</v>
      </c>
      <c r="K4322">
        <v>88</v>
      </c>
      <c r="L4322">
        <v>69</v>
      </c>
      <c r="M4322">
        <v>89</v>
      </c>
      <c r="N4322">
        <v>106</v>
      </c>
      <c r="O4322">
        <v>73</v>
      </c>
      <c r="P4322">
        <v>52</v>
      </c>
      <c r="Q4322">
        <v>90</v>
      </c>
      <c r="R4322">
        <v>70</v>
      </c>
      <c r="S4322">
        <v>86</v>
      </c>
      <c r="T4322">
        <v>101</v>
      </c>
      <c r="U4322">
        <v>70</v>
      </c>
      <c r="V4322">
        <v>50</v>
      </c>
      <c r="W4322">
        <v>88</v>
      </c>
      <c r="X4322">
        <v>69</v>
      </c>
      <c r="Y4322" t="s">
        <v>88</v>
      </c>
      <c r="Z4322" t="s">
        <v>88</v>
      </c>
      <c r="AA4322" t="s">
        <v>114</v>
      </c>
      <c r="AB4322">
        <v>59</v>
      </c>
      <c r="AC4322">
        <v>71</v>
      </c>
      <c r="AD4322">
        <v>65</v>
      </c>
      <c r="AE4322">
        <v>98</v>
      </c>
      <c r="AF4322">
        <v>100</v>
      </c>
      <c r="AG4322">
        <v>2</v>
      </c>
      <c r="AH4322">
        <v>12</v>
      </c>
      <c r="AI4322">
        <v>1</v>
      </c>
      <c r="AJ4322">
        <v>2</v>
      </c>
      <c r="AK4322">
        <v>11</v>
      </c>
      <c r="AL4322">
        <v>1</v>
      </c>
      <c r="AM4322">
        <v>2</v>
      </c>
      <c r="AN4322">
        <v>12</v>
      </c>
      <c r="AO4322">
        <v>1</v>
      </c>
      <c r="AP4322">
        <v>9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1</v>
      </c>
      <c r="BC4322">
        <v>72</v>
      </c>
      <c r="BD4322" t="s">
        <v>82</v>
      </c>
      <c r="BE4322" t="s">
        <v>102</v>
      </c>
      <c r="BF4322" t="s">
        <v>84</v>
      </c>
      <c r="BG4322">
        <v>64</v>
      </c>
      <c r="BH4322">
        <v>81</v>
      </c>
      <c r="BI4322">
        <v>84</v>
      </c>
      <c r="BJ4322">
        <v>76</v>
      </c>
      <c r="BK4322">
        <v>0</v>
      </c>
      <c r="BL4322">
        <v>0</v>
      </c>
      <c r="BM4322">
        <v>6</v>
      </c>
      <c r="BN4322">
        <v>1</v>
      </c>
      <c r="BO4322">
        <v>9</v>
      </c>
      <c r="BP4322">
        <v>0</v>
      </c>
      <c r="BQ4322">
        <v>0</v>
      </c>
      <c r="BR4322">
        <v>0</v>
      </c>
      <c r="BS4322">
        <v>0</v>
      </c>
      <c r="BT4322">
        <v>79</v>
      </c>
      <c r="BU4322">
        <v>0</v>
      </c>
      <c r="BV4322">
        <v>0</v>
      </c>
      <c r="BW4322">
        <v>0</v>
      </c>
      <c r="BX4322">
        <v>0</v>
      </c>
    </row>
    <row r="4323" spans="1:76" x14ac:dyDescent="0.25">
      <c r="A4323" s="1" t="s">
        <v>8473</v>
      </c>
      <c r="B4323" t="s">
        <v>8474</v>
      </c>
      <c r="C4323">
        <v>61</v>
      </c>
      <c r="D4323" t="s">
        <v>78</v>
      </c>
      <c r="E4323" t="s">
        <v>78</v>
      </c>
      <c r="F4323" t="s">
        <v>95</v>
      </c>
      <c r="G4323">
        <v>16</v>
      </c>
      <c r="H4323">
        <v>17</v>
      </c>
      <c r="I4323">
        <v>1</v>
      </c>
      <c r="J4323">
        <v>14</v>
      </c>
      <c r="K4323">
        <v>11</v>
      </c>
      <c r="L4323">
        <v>17</v>
      </c>
      <c r="M4323">
        <v>16</v>
      </c>
      <c r="N4323">
        <v>18</v>
      </c>
      <c r="O4323">
        <v>1</v>
      </c>
      <c r="P4323">
        <v>15</v>
      </c>
      <c r="Q4323">
        <v>11</v>
      </c>
      <c r="R4323">
        <v>18</v>
      </c>
      <c r="S4323">
        <v>16</v>
      </c>
      <c r="T4323">
        <v>16</v>
      </c>
      <c r="U4323">
        <v>1</v>
      </c>
      <c r="V4323">
        <v>13</v>
      </c>
      <c r="W4323">
        <v>11</v>
      </c>
      <c r="X4323">
        <v>17</v>
      </c>
      <c r="Y4323" t="s">
        <v>88</v>
      </c>
      <c r="Z4323" t="s">
        <v>88</v>
      </c>
      <c r="AA4323" t="s">
        <v>89</v>
      </c>
      <c r="AB4323">
        <v>11</v>
      </c>
      <c r="AC4323">
        <v>22</v>
      </c>
      <c r="AD4323">
        <v>10</v>
      </c>
      <c r="AE4323">
        <v>42</v>
      </c>
      <c r="AF4323">
        <v>17</v>
      </c>
      <c r="AG4323">
        <v>59</v>
      </c>
      <c r="AH4323">
        <v>74</v>
      </c>
      <c r="AI4323">
        <v>49</v>
      </c>
      <c r="AJ4323">
        <v>54</v>
      </c>
      <c r="AK4323">
        <v>67</v>
      </c>
      <c r="AL4323">
        <v>48</v>
      </c>
      <c r="AM4323">
        <v>63</v>
      </c>
      <c r="AN4323">
        <v>79</v>
      </c>
      <c r="AO4323">
        <v>51</v>
      </c>
      <c r="AP4323">
        <v>0</v>
      </c>
      <c r="AQ4323">
        <v>0</v>
      </c>
      <c r="AR4323">
        <v>0</v>
      </c>
      <c r="AS4323">
        <v>40</v>
      </c>
      <c r="AT4323">
        <v>0</v>
      </c>
      <c r="AU4323">
        <v>62</v>
      </c>
      <c r="AV4323">
        <v>0</v>
      </c>
      <c r="AW4323">
        <v>0</v>
      </c>
      <c r="AX4323">
        <v>0</v>
      </c>
      <c r="AY4323">
        <v>0</v>
      </c>
      <c r="AZ4323">
        <v>62</v>
      </c>
      <c r="BA4323">
        <v>0</v>
      </c>
      <c r="BB4323">
        <v>15</v>
      </c>
      <c r="BC4323">
        <v>56</v>
      </c>
      <c r="BD4323" t="s">
        <v>125</v>
      </c>
      <c r="BE4323" t="s">
        <v>219</v>
      </c>
      <c r="BF4323" t="s">
        <v>84</v>
      </c>
      <c r="BG4323">
        <v>25</v>
      </c>
      <c r="BH4323">
        <v>26</v>
      </c>
      <c r="BI4323">
        <v>39</v>
      </c>
      <c r="BJ4323">
        <v>24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63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</row>
    <row r="4324" spans="1:76" x14ac:dyDescent="0.25">
      <c r="A4324" s="1" t="s">
        <v>8475</v>
      </c>
      <c r="B4324" t="s">
        <v>8476</v>
      </c>
      <c r="C4324">
        <v>59</v>
      </c>
      <c r="D4324" t="s">
        <v>78</v>
      </c>
      <c r="E4324" t="s">
        <v>78</v>
      </c>
      <c r="F4324" t="s">
        <v>95</v>
      </c>
      <c r="G4324">
        <v>22</v>
      </c>
      <c r="H4324">
        <v>22</v>
      </c>
      <c r="I4324">
        <v>5</v>
      </c>
      <c r="J4324">
        <v>12</v>
      </c>
      <c r="K4324">
        <v>17</v>
      </c>
      <c r="L4324">
        <v>25</v>
      </c>
      <c r="M4324">
        <v>22</v>
      </c>
      <c r="N4324">
        <v>23</v>
      </c>
      <c r="O4324">
        <v>5</v>
      </c>
      <c r="P4324">
        <v>13</v>
      </c>
      <c r="Q4324">
        <v>18</v>
      </c>
      <c r="R4324">
        <v>26</v>
      </c>
      <c r="S4324">
        <v>22</v>
      </c>
      <c r="T4324">
        <v>21</v>
      </c>
      <c r="U4324">
        <v>5</v>
      </c>
      <c r="V4324">
        <v>12</v>
      </c>
      <c r="W4324">
        <v>17</v>
      </c>
      <c r="X4324">
        <v>25</v>
      </c>
      <c r="Y4324" t="s">
        <v>84</v>
      </c>
      <c r="Z4324" t="s">
        <v>84</v>
      </c>
      <c r="AA4324" t="s">
        <v>89</v>
      </c>
      <c r="AB4324">
        <v>14</v>
      </c>
      <c r="AC4324">
        <v>11</v>
      </c>
      <c r="AD4324">
        <v>19</v>
      </c>
      <c r="AE4324">
        <v>34</v>
      </c>
      <c r="AF4324">
        <v>13</v>
      </c>
      <c r="AG4324">
        <v>67</v>
      </c>
      <c r="AH4324">
        <v>41</v>
      </c>
      <c r="AI4324">
        <v>45</v>
      </c>
      <c r="AJ4324">
        <v>67</v>
      </c>
      <c r="AK4324">
        <v>41</v>
      </c>
      <c r="AL4324">
        <v>45</v>
      </c>
      <c r="AM4324">
        <v>67</v>
      </c>
      <c r="AN4324">
        <v>42</v>
      </c>
      <c r="AO4324">
        <v>45</v>
      </c>
      <c r="AP4324">
        <v>68</v>
      </c>
      <c r="AQ4324">
        <v>55</v>
      </c>
      <c r="AR4324">
        <v>78</v>
      </c>
      <c r="AS4324">
        <v>64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73</v>
      </c>
      <c r="BC4324">
        <v>50</v>
      </c>
      <c r="BD4324" t="s">
        <v>96</v>
      </c>
      <c r="BE4324" t="s">
        <v>219</v>
      </c>
      <c r="BF4324" t="s">
        <v>115</v>
      </c>
      <c r="BG4324">
        <v>24</v>
      </c>
      <c r="BH4324">
        <v>42</v>
      </c>
      <c r="BI4324">
        <v>56</v>
      </c>
      <c r="BJ4324">
        <v>16</v>
      </c>
      <c r="BK4324">
        <v>1</v>
      </c>
      <c r="BL4324">
        <v>5</v>
      </c>
      <c r="BM4324">
        <v>18</v>
      </c>
      <c r="BN4324">
        <v>28</v>
      </c>
      <c r="BO4324">
        <v>30</v>
      </c>
      <c r="BP4324">
        <v>78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</row>
    <row r="4325" spans="1:76" x14ac:dyDescent="0.25">
      <c r="A4325" s="1" t="s">
        <v>8477</v>
      </c>
      <c r="B4325" t="s">
        <v>8478</v>
      </c>
      <c r="C4325">
        <v>68</v>
      </c>
      <c r="D4325" t="s">
        <v>78</v>
      </c>
      <c r="E4325" t="s">
        <v>78</v>
      </c>
      <c r="F4325" t="s">
        <v>95</v>
      </c>
      <c r="G4325">
        <v>6</v>
      </c>
      <c r="H4325">
        <v>20</v>
      </c>
      <c r="I4325">
        <v>12</v>
      </c>
      <c r="J4325">
        <v>19</v>
      </c>
      <c r="K4325">
        <v>5</v>
      </c>
      <c r="L4325">
        <v>11</v>
      </c>
      <c r="M4325">
        <v>6</v>
      </c>
      <c r="N4325">
        <v>20</v>
      </c>
      <c r="O4325">
        <v>12</v>
      </c>
      <c r="P4325">
        <v>19</v>
      </c>
      <c r="Q4325">
        <v>5</v>
      </c>
      <c r="R4325">
        <v>11</v>
      </c>
      <c r="S4325">
        <v>6</v>
      </c>
      <c r="T4325">
        <v>20</v>
      </c>
      <c r="U4325">
        <v>12</v>
      </c>
      <c r="V4325">
        <v>19</v>
      </c>
      <c r="W4325">
        <v>5</v>
      </c>
      <c r="X4325">
        <v>11</v>
      </c>
      <c r="Y4325" t="s">
        <v>84</v>
      </c>
      <c r="Z4325" t="s">
        <v>88</v>
      </c>
      <c r="AA4325" t="s">
        <v>89</v>
      </c>
      <c r="AB4325">
        <v>5</v>
      </c>
      <c r="AC4325">
        <v>6</v>
      </c>
      <c r="AD4325">
        <v>5</v>
      </c>
      <c r="AE4325">
        <v>95</v>
      </c>
      <c r="AF4325">
        <v>41</v>
      </c>
      <c r="AG4325">
        <v>75</v>
      </c>
      <c r="AH4325">
        <v>59</v>
      </c>
      <c r="AI4325">
        <v>51</v>
      </c>
      <c r="AJ4325">
        <v>59</v>
      </c>
      <c r="AK4325">
        <v>47</v>
      </c>
      <c r="AL4325">
        <v>47</v>
      </c>
      <c r="AM4325">
        <v>87</v>
      </c>
      <c r="AN4325">
        <v>69</v>
      </c>
      <c r="AO4325">
        <v>55</v>
      </c>
      <c r="AP4325">
        <v>74</v>
      </c>
      <c r="AQ4325">
        <v>63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14</v>
      </c>
      <c r="BC4325">
        <v>7</v>
      </c>
      <c r="BD4325" t="s">
        <v>96</v>
      </c>
      <c r="BE4325" t="s">
        <v>144</v>
      </c>
      <c r="BF4325" t="s">
        <v>240</v>
      </c>
      <c r="BG4325">
        <v>26</v>
      </c>
      <c r="BH4325">
        <v>24</v>
      </c>
      <c r="BI4325">
        <v>22</v>
      </c>
      <c r="BJ4325">
        <v>24</v>
      </c>
      <c r="BK4325">
        <v>0</v>
      </c>
      <c r="BL4325">
        <v>0</v>
      </c>
      <c r="BM4325">
        <v>2</v>
      </c>
      <c r="BN4325">
        <v>8</v>
      </c>
      <c r="BO4325">
        <v>7</v>
      </c>
      <c r="BP4325">
        <v>57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</row>
    <row r="4326" spans="1:76" x14ac:dyDescent="0.25">
      <c r="A4326" s="1" t="s">
        <v>8479</v>
      </c>
      <c r="B4326" t="s">
        <v>8480</v>
      </c>
      <c r="C4326">
        <v>72</v>
      </c>
      <c r="D4326" t="s">
        <v>78</v>
      </c>
      <c r="E4326" t="s">
        <v>78</v>
      </c>
      <c r="F4326" t="s">
        <v>111</v>
      </c>
      <c r="G4326">
        <v>75</v>
      </c>
      <c r="H4326">
        <v>49</v>
      </c>
      <c r="I4326">
        <v>62</v>
      </c>
      <c r="J4326">
        <v>42</v>
      </c>
      <c r="K4326">
        <v>79</v>
      </c>
      <c r="L4326">
        <v>63</v>
      </c>
      <c r="M4326">
        <v>77</v>
      </c>
      <c r="N4326">
        <v>45</v>
      </c>
      <c r="O4326">
        <v>67</v>
      </c>
      <c r="P4326">
        <v>43</v>
      </c>
      <c r="Q4326">
        <v>80</v>
      </c>
      <c r="R4326">
        <v>63</v>
      </c>
      <c r="S4326">
        <v>74</v>
      </c>
      <c r="T4326">
        <v>51</v>
      </c>
      <c r="U4326">
        <v>61</v>
      </c>
      <c r="V4326">
        <v>41</v>
      </c>
      <c r="W4326">
        <v>78</v>
      </c>
      <c r="X4326">
        <v>63</v>
      </c>
      <c r="Y4326" t="s">
        <v>88</v>
      </c>
      <c r="Z4326" t="s">
        <v>88</v>
      </c>
      <c r="AA4326" t="s">
        <v>84</v>
      </c>
      <c r="AB4326">
        <v>60</v>
      </c>
      <c r="AC4326">
        <v>74</v>
      </c>
      <c r="AD4326">
        <v>54</v>
      </c>
      <c r="AE4326">
        <v>4</v>
      </c>
      <c r="AF4326">
        <v>9</v>
      </c>
      <c r="AG4326">
        <v>3</v>
      </c>
      <c r="AH4326">
        <v>22</v>
      </c>
      <c r="AI4326">
        <v>1</v>
      </c>
      <c r="AJ4326">
        <v>3</v>
      </c>
      <c r="AK4326">
        <v>21</v>
      </c>
      <c r="AL4326">
        <v>1</v>
      </c>
      <c r="AM4326">
        <v>3</v>
      </c>
      <c r="AN4326">
        <v>23</v>
      </c>
      <c r="AO4326">
        <v>1</v>
      </c>
      <c r="AP4326">
        <v>12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1</v>
      </c>
      <c r="BC4326">
        <v>8</v>
      </c>
      <c r="BD4326" t="s">
        <v>82</v>
      </c>
      <c r="BE4326" t="s">
        <v>887</v>
      </c>
      <c r="BF4326" t="s">
        <v>84</v>
      </c>
      <c r="BG4326">
        <v>80</v>
      </c>
      <c r="BH4326">
        <v>67</v>
      </c>
      <c r="BI4326">
        <v>92</v>
      </c>
      <c r="BJ4326">
        <v>51</v>
      </c>
      <c r="BK4326">
        <v>0</v>
      </c>
      <c r="BL4326">
        <v>0</v>
      </c>
      <c r="BM4326">
        <v>2</v>
      </c>
      <c r="BN4326">
        <v>4</v>
      </c>
      <c r="BO4326">
        <v>2</v>
      </c>
      <c r="BP4326">
        <v>0</v>
      </c>
      <c r="BQ4326">
        <v>0</v>
      </c>
      <c r="BR4326">
        <v>0</v>
      </c>
      <c r="BS4326">
        <v>0</v>
      </c>
      <c r="BT4326">
        <v>85</v>
      </c>
      <c r="BU4326">
        <v>0</v>
      </c>
      <c r="BV4326">
        <v>0</v>
      </c>
      <c r="BW4326">
        <v>0</v>
      </c>
      <c r="BX4326">
        <v>0</v>
      </c>
    </row>
    <row r="4327" spans="1:76" x14ac:dyDescent="0.25">
      <c r="A4327" s="1" t="s">
        <v>8481</v>
      </c>
      <c r="B4327" t="s">
        <v>8482</v>
      </c>
      <c r="C4327">
        <v>62</v>
      </c>
      <c r="D4327" t="s">
        <v>78</v>
      </c>
      <c r="E4327" t="s">
        <v>78</v>
      </c>
      <c r="F4327" t="s">
        <v>95</v>
      </c>
      <c r="G4327">
        <v>17</v>
      </c>
      <c r="H4327">
        <v>39</v>
      </c>
      <c r="I4327">
        <v>1</v>
      </c>
      <c r="J4327">
        <v>28</v>
      </c>
      <c r="K4327">
        <v>10</v>
      </c>
      <c r="L4327">
        <v>19</v>
      </c>
      <c r="M4327">
        <v>17</v>
      </c>
      <c r="N4327">
        <v>40</v>
      </c>
      <c r="O4327">
        <v>1</v>
      </c>
      <c r="P4327">
        <v>29</v>
      </c>
      <c r="Q4327">
        <v>10</v>
      </c>
      <c r="R4327">
        <v>20</v>
      </c>
      <c r="S4327">
        <v>17</v>
      </c>
      <c r="T4327">
        <v>38</v>
      </c>
      <c r="U4327">
        <v>1</v>
      </c>
      <c r="V4327">
        <v>27</v>
      </c>
      <c r="W4327">
        <v>10</v>
      </c>
      <c r="X4327">
        <v>19</v>
      </c>
      <c r="Y4327" t="s">
        <v>88</v>
      </c>
      <c r="Z4327" t="s">
        <v>80</v>
      </c>
      <c r="AA4327" t="s">
        <v>89</v>
      </c>
      <c r="AB4327">
        <v>5</v>
      </c>
      <c r="AC4327">
        <v>6</v>
      </c>
      <c r="AD4327">
        <v>5</v>
      </c>
      <c r="AE4327">
        <v>36</v>
      </c>
      <c r="AF4327">
        <v>37</v>
      </c>
      <c r="AG4327">
        <v>82</v>
      </c>
      <c r="AH4327">
        <v>35</v>
      </c>
      <c r="AI4327">
        <v>62</v>
      </c>
      <c r="AJ4327">
        <v>77</v>
      </c>
      <c r="AK4327">
        <v>33</v>
      </c>
      <c r="AL4327">
        <v>61</v>
      </c>
      <c r="AM4327">
        <v>87</v>
      </c>
      <c r="AN4327">
        <v>37</v>
      </c>
      <c r="AO4327">
        <v>64</v>
      </c>
      <c r="AP4327">
        <v>83</v>
      </c>
      <c r="AQ4327">
        <v>0</v>
      </c>
      <c r="AR4327">
        <v>70</v>
      </c>
      <c r="AS4327">
        <v>0</v>
      </c>
      <c r="AT4327">
        <v>0</v>
      </c>
      <c r="AU4327">
        <v>0</v>
      </c>
      <c r="AV4327">
        <v>0</v>
      </c>
      <c r="AW4327">
        <v>73</v>
      </c>
      <c r="AX4327">
        <v>0</v>
      </c>
      <c r="AY4327">
        <v>0</v>
      </c>
      <c r="AZ4327">
        <v>0</v>
      </c>
      <c r="BA4327">
        <v>0</v>
      </c>
      <c r="BB4327">
        <v>49</v>
      </c>
      <c r="BC4327">
        <v>31</v>
      </c>
      <c r="BD4327" t="s">
        <v>82</v>
      </c>
      <c r="BE4327" t="s">
        <v>122</v>
      </c>
      <c r="BF4327" t="s">
        <v>170</v>
      </c>
      <c r="BG4327">
        <v>23</v>
      </c>
      <c r="BH4327">
        <v>24</v>
      </c>
      <c r="BI4327">
        <v>18</v>
      </c>
      <c r="BJ4327">
        <v>24</v>
      </c>
      <c r="BK4327">
        <v>0</v>
      </c>
      <c r="BL4327">
        <v>0</v>
      </c>
      <c r="BM4327">
        <v>7</v>
      </c>
      <c r="BN4327">
        <v>4</v>
      </c>
      <c r="BO4327">
        <v>9</v>
      </c>
      <c r="BP4327">
        <v>52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</row>
    <row r="4328" spans="1:76" x14ac:dyDescent="0.25">
      <c r="A4328" s="1" t="s">
        <v>8483</v>
      </c>
      <c r="B4328" t="s">
        <v>8484</v>
      </c>
      <c r="C4328">
        <v>72</v>
      </c>
      <c r="D4328" t="s">
        <v>94</v>
      </c>
      <c r="E4328" t="s">
        <v>94</v>
      </c>
      <c r="F4328" t="s">
        <v>95</v>
      </c>
      <c r="G4328">
        <v>21</v>
      </c>
      <c r="H4328">
        <v>20</v>
      </c>
      <c r="I4328">
        <v>2</v>
      </c>
      <c r="J4328">
        <v>30</v>
      </c>
      <c r="K4328">
        <v>25</v>
      </c>
      <c r="L4328">
        <v>21</v>
      </c>
      <c r="M4328">
        <v>21</v>
      </c>
      <c r="N4328">
        <v>20</v>
      </c>
      <c r="O4328">
        <v>2</v>
      </c>
      <c r="P4328">
        <v>30</v>
      </c>
      <c r="Q4328">
        <v>25</v>
      </c>
      <c r="R4328">
        <v>21</v>
      </c>
      <c r="S4328">
        <v>21</v>
      </c>
      <c r="T4328">
        <v>20</v>
      </c>
      <c r="U4328">
        <v>2</v>
      </c>
      <c r="V4328">
        <v>30</v>
      </c>
      <c r="W4328">
        <v>25</v>
      </c>
      <c r="X4328">
        <v>21</v>
      </c>
      <c r="Y4328" t="s">
        <v>88</v>
      </c>
      <c r="Z4328" t="s">
        <v>88</v>
      </c>
      <c r="AA4328" t="s">
        <v>89</v>
      </c>
      <c r="AB4328">
        <v>11</v>
      </c>
      <c r="AC4328">
        <v>18</v>
      </c>
      <c r="AD4328">
        <v>28</v>
      </c>
      <c r="AE4328">
        <v>56</v>
      </c>
      <c r="AF4328">
        <v>38</v>
      </c>
      <c r="AG4328">
        <v>73</v>
      </c>
      <c r="AH4328">
        <v>52</v>
      </c>
      <c r="AI4328">
        <v>56</v>
      </c>
      <c r="AJ4328">
        <v>76</v>
      </c>
      <c r="AK4328">
        <v>54</v>
      </c>
      <c r="AL4328">
        <v>57</v>
      </c>
      <c r="AM4328">
        <v>72</v>
      </c>
      <c r="AN4328">
        <v>51</v>
      </c>
      <c r="AO4328">
        <v>56</v>
      </c>
      <c r="AP4328">
        <v>72</v>
      </c>
      <c r="AQ4328">
        <v>69</v>
      </c>
      <c r="AR4328">
        <v>70</v>
      </c>
      <c r="AS4328">
        <v>73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24</v>
      </c>
      <c r="BC4328">
        <v>73</v>
      </c>
      <c r="BD4328" t="s">
        <v>82</v>
      </c>
      <c r="BE4328" t="s">
        <v>108</v>
      </c>
      <c r="BF4328" t="s">
        <v>84</v>
      </c>
      <c r="BG4328">
        <v>16</v>
      </c>
      <c r="BH4328">
        <v>13</v>
      </c>
      <c r="BI4328">
        <v>28</v>
      </c>
      <c r="BJ4328">
        <v>8</v>
      </c>
      <c r="BK4328">
        <v>2</v>
      </c>
      <c r="BL4328">
        <v>2</v>
      </c>
      <c r="BM4328">
        <v>11</v>
      </c>
      <c r="BN4328">
        <v>17</v>
      </c>
      <c r="BO4328">
        <v>27</v>
      </c>
      <c r="BP4328">
        <v>34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</row>
    <row r="4329" spans="1:76" x14ac:dyDescent="0.25">
      <c r="A4329" s="1" t="s">
        <v>8485</v>
      </c>
      <c r="B4329" t="s">
        <v>8486</v>
      </c>
      <c r="C4329">
        <v>52</v>
      </c>
      <c r="D4329" t="s">
        <v>94</v>
      </c>
      <c r="E4329" t="s">
        <v>94</v>
      </c>
      <c r="F4329" t="s">
        <v>95</v>
      </c>
      <c r="G4329">
        <v>6</v>
      </c>
      <c r="H4329">
        <v>20</v>
      </c>
      <c r="I4329">
        <v>12</v>
      </c>
      <c r="J4329">
        <v>19</v>
      </c>
      <c r="K4329">
        <v>5</v>
      </c>
      <c r="L4329">
        <v>11</v>
      </c>
      <c r="M4329">
        <v>5</v>
      </c>
      <c r="N4329">
        <v>18</v>
      </c>
      <c r="O4329">
        <v>11</v>
      </c>
      <c r="P4329">
        <v>18</v>
      </c>
      <c r="Q4329">
        <v>5</v>
      </c>
      <c r="R4329">
        <v>10</v>
      </c>
      <c r="S4329">
        <v>6</v>
      </c>
      <c r="T4329">
        <v>20</v>
      </c>
      <c r="U4329">
        <v>12</v>
      </c>
      <c r="V4329">
        <v>20</v>
      </c>
      <c r="W4329">
        <v>5</v>
      </c>
      <c r="X4329">
        <v>11</v>
      </c>
      <c r="Y4329" t="s">
        <v>84</v>
      </c>
      <c r="Z4329" t="s">
        <v>88</v>
      </c>
      <c r="AA4329" t="s">
        <v>89</v>
      </c>
      <c r="AB4329">
        <v>5</v>
      </c>
      <c r="AC4329">
        <v>6</v>
      </c>
      <c r="AD4329">
        <v>5</v>
      </c>
      <c r="AE4329">
        <v>5</v>
      </c>
      <c r="AF4329">
        <v>13</v>
      </c>
      <c r="AG4329">
        <v>61</v>
      </c>
      <c r="AH4329">
        <v>33</v>
      </c>
      <c r="AI4329">
        <v>54</v>
      </c>
      <c r="AJ4329">
        <v>60</v>
      </c>
      <c r="AK4329">
        <v>33</v>
      </c>
      <c r="AL4329">
        <v>54</v>
      </c>
      <c r="AM4329">
        <v>62</v>
      </c>
      <c r="AN4329">
        <v>34</v>
      </c>
      <c r="AO4329">
        <v>54</v>
      </c>
      <c r="AP4329">
        <v>78</v>
      </c>
      <c r="AQ4329">
        <v>0</v>
      </c>
      <c r="AR4329">
        <v>58</v>
      </c>
      <c r="AS4329">
        <v>7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69</v>
      </c>
      <c r="BC4329">
        <v>59</v>
      </c>
      <c r="BD4329" t="s">
        <v>82</v>
      </c>
      <c r="BE4329" t="s">
        <v>91</v>
      </c>
      <c r="BF4329" t="s">
        <v>84</v>
      </c>
      <c r="BG4329">
        <v>24</v>
      </c>
      <c r="BH4329">
        <v>24</v>
      </c>
      <c r="BI4329">
        <v>20</v>
      </c>
      <c r="BJ4329">
        <v>24</v>
      </c>
      <c r="BK4329">
        <v>0</v>
      </c>
      <c r="BL4329">
        <v>0</v>
      </c>
      <c r="BM4329">
        <v>8</v>
      </c>
      <c r="BN4329">
        <v>4</v>
      </c>
      <c r="BO4329">
        <v>4</v>
      </c>
      <c r="BP4329">
        <v>54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</row>
    <row r="4330" spans="1:76" x14ac:dyDescent="0.25">
      <c r="A4330" s="1" t="s">
        <v>8487</v>
      </c>
      <c r="B4330" t="s">
        <v>8488</v>
      </c>
      <c r="C4330">
        <v>61</v>
      </c>
      <c r="D4330" t="s">
        <v>78</v>
      </c>
      <c r="E4330" t="s">
        <v>78</v>
      </c>
      <c r="F4330" t="s">
        <v>95</v>
      </c>
      <c r="G4330">
        <v>23</v>
      </c>
      <c r="H4330">
        <v>20</v>
      </c>
      <c r="I4330">
        <v>5</v>
      </c>
      <c r="J4330">
        <v>19</v>
      </c>
      <c r="K4330">
        <v>18</v>
      </c>
      <c r="L4330">
        <v>27</v>
      </c>
      <c r="M4330">
        <v>23</v>
      </c>
      <c r="N4330">
        <v>20</v>
      </c>
      <c r="O4330">
        <v>5</v>
      </c>
      <c r="P4330">
        <v>19</v>
      </c>
      <c r="Q4330">
        <v>18</v>
      </c>
      <c r="R4330">
        <v>27</v>
      </c>
      <c r="S4330">
        <v>23</v>
      </c>
      <c r="T4330">
        <v>20</v>
      </c>
      <c r="U4330">
        <v>5</v>
      </c>
      <c r="V4330">
        <v>19</v>
      </c>
      <c r="W4330">
        <v>18</v>
      </c>
      <c r="X4330">
        <v>27</v>
      </c>
      <c r="Y4330" t="s">
        <v>88</v>
      </c>
      <c r="Z4330" t="s">
        <v>88</v>
      </c>
      <c r="AA4330" t="s">
        <v>89</v>
      </c>
      <c r="AB4330">
        <v>11</v>
      </c>
      <c r="AC4330">
        <v>23</v>
      </c>
      <c r="AD4330">
        <v>6</v>
      </c>
      <c r="AE4330">
        <v>27</v>
      </c>
      <c r="AF4330">
        <v>22</v>
      </c>
      <c r="AG4330">
        <v>79</v>
      </c>
      <c r="AH4330">
        <v>50</v>
      </c>
      <c r="AI4330">
        <v>41</v>
      </c>
      <c r="AJ4330">
        <v>74</v>
      </c>
      <c r="AK4330">
        <v>47</v>
      </c>
      <c r="AL4330">
        <v>40</v>
      </c>
      <c r="AM4330">
        <v>83</v>
      </c>
      <c r="AN4330">
        <v>52</v>
      </c>
      <c r="AO4330">
        <v>42</v>
      </c>
      <c r="AP4330">
        <v>79</v>
      </c>
      <c r="AQ4330">
        <v>75</v>
      </c>
      <c r="AR4330">
        <v>0</v>
      </c>
      <c r="AS4330">
        <v>8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15</v>
      </c>
      <c r="BC4330">
        <v>45</v>
      </c>
      <c r="BD4330" t="s">
        <v>96</v>
      </c>
      <c r="BE4330" t="s">
        <v>122</v>
      </c>
      <c r="BF4330" t="s">
        <v>84</v>
      </c>
      <c r="BG4330">
        <v>23</v>
      </c>
      <c r="BH4330">
        <v>23</v>
      </c>
      <c r="BI4330">
        <v>50</v>
      </c>
      <c r="BJ4330">
        <v>10</v>
      </c>
      <c r="BK4330">
        <v>2</v>
      </c>
      <c r="BL4330">
        <v>2</v>
      </c>
      <c r="BM4330">
        <v>7</v>
      </c>
      <c r="BN4330">
        <v>28</v>
      </c>
      <c r="BO4330">
        <v>26</v>
      </c>
      <c r="BP4330">
        <v>57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</row>
    <row r="4331" spans="1:76" x14ac:dyDescent="0.25">
      <c r="A4331" s="1" t="s">
        <v>8489</v>
      </c>
      <c r="B4331" t="s">
        <v>8490</v>
      </c>
      <c r="C4331">
        <v>53</v>
      </c>
      <c r="D4331" t="s">
        <v>78</v>
      </c>
      <c r="E4331" t="s">
        <v>78</v>
      </c>
      <c r="F4331" t="s">
        <v>95</v>
      </c>
      <c r="G4331">
        <v>8</v>
      </c>
      <c r="H4331">
        <v>20</v>
      </c>
      <c r="I4331">
        <v>1</v>
      </c>
      <c r="J4331">
        <v>39</v>
      </c>
      <c r="K4331">
        <v>10</v>
      </c>
      <c r="L4331">
        <v>1</v>
      </c>
      <c r="M4331">
        <v>8</v>
      </c>
      <c r="N4331">
        <v>21</v>
      </c>
      <c r="O4331">
        <v>1</v>
      </c>
      <c r="P4331">
        <v>40</v>
      </c>
      <c r="Q4331">
        <v>10</v>
      </c>
      <c r="R4331">
        <v>1</v>
      </c>
      <c r="S4331">
        <v>8</v>
      </c>
      <c r="T4331">
        <v>19</v>
      </c>
      <c r="U4331">
        <v>1</v>
      </c>
      <c r="V4331">
        <v>38</v>
      </c>
      <c r="W4331">
        <v>10</v>
      </c>
      <c r="X4331">
        <v>1</v>
      </c>
      <c r="Y4331" t="s">
        <v>80</v>
      </c>
      <c r="Z4331" t="s">
        <v>80</v>
      </c>
      <c r="AA4331" t="s">
        <v>89</v>
      </c>
      <c r="AB4331">
        <v>4</v>
      </c>
      <c r="AC4331">
        <v>6</v>
      </c>
      <c r="AD4331">
        <v>5</v>
      </c>
      <c r="AE4331">
        <v>42</v>
      </c>
      <c r="AF4331">
        <v>11</v>
      </c>
      <c r="AG4331">
        <v>50</v>
      </c>
      <c r="AH4331">
        <v>44</v>
      </c>
      <c r="AI4331">
        <v>55</v>
      </c>
      <c r="AJ4331">
        <v>47</v>
      </c>
      <c r="AK4331">
        <v>41</v>
      </c>
      <c r="AL4331">
        <v>54</v>
      </c>
      <c r="AM4331">
        <v>53</v>
      </c>
      <c r="AN4331">
        <v>46</v>
      </c>
      <c r="AO4331">
        <v>56</v>
      </c>
      <c r="AP4331">
        <v>51</v>
      </c>
      <c r="AQ4331">
        <v>59</v>
      </c>
      <c r="AR4331">
        <v>0</v>
      </c>
      <c r="AS4331">
        <v>41</v>
      </c>
      <c r="AT4331">
        <v>0</v>
      </c>
      <c r="AU4331">
        <v>49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65</v>
      </c>
      <c r="BC4331">
        <v>3</v>
      </c>
      <c r="BD4331" t="s">
        <v>82</v>
      </c>
      <c r="BE4331" t="s">
        <v>126</v>
      </c>
      <c r="BF4331" t="s">
        <v>115</v>
      </c>
      <c r="BG4331">
        <v>31</v>
      </c>
      <c r="BH4331">
        <v>24</v>
      </c>
      <c r="BI4331">
        <v>27</v>
      </c>
      <c r="BJ4331">
        <v>24</v>
      </c>
      <c r="BK4331">
        <v>0</v>
      </c>
      <c r="BL4331">
        <v>0</v>
      </c>
      <c r="BM4331">
        <v>4</v>
      </c>
      <c r="BN4331">
        <v>6</v>
      </c>
      <c r="BO4331">
        <v>4</v>
      </c>
      <c r="BP4331">
        <v>64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</row>
    <row r="4332" spans="1:76" x14ac:dyDescent="0.25">
      <c r="A4332" s="1" t="s">
        <v>8491</v>
      </c>
      <c r="B4332" t="s">
        <v>8492</v>
      </c>
      <c r="C4332">
        <v>70</v>
      </c>
      <c r="D4332" t="s">
        <v>100</v>
      </c>
      <c r="E4332" t="s">
        <v>78</v>
      </c>
      <c r="F4332" t="s">
        <v>149</v>
      </c>
      <c r="G4332">
        <v>73</v>
      </c>
      <c r="H4332">
        <v>73</v>
      </c>
      <c r="I4332">
        <v>14</v>
      </c>
      <c r="J4332">
        <v>56</v>
      </c>
      <c r="K4332">
        <v>93</v>
      </c>
      <c r="L4332">
        <v>69</v>
      </c>
      <c r="M4332">
        <v>70</v>
      </c>
      <c r="N4332">
        <v>86</v>
      </c>
      <c r="O4332">
        <v>16</v>
      </c>
      <c r="P4332">
        <v>47</v>
      </c>
      <c r="Q4332">
        <v>82</v>
      </c>
      <c r="R4332">
        <v>69</v>
      </c>
      <c r="S4332">
        <v>74</v>
      </c>
      <c r="T4332">
        <v>69</v>
      </c>
      <c r="U4332">
        <v>14</v>
      </c>
      <c r="V4332">
        <v>59</v>
      </c>
      <c r="W4332">
        <v>96</v>
      </c>
      <c r="X4332">
        <v>69</v>
      </c>
      <c r="Y4332" t="s">
        <v>88</v>
      </c>
      <c r="Z4332" t="s">
        <v>80</v>
      </c>
      <c r="AA4332" t="s">
        <v>84</v>
      </c>
      <c r="AB4332">
        <v>80</v>
      </c>
      <c r="AC4332">
        <v>85</v>
      </c>
      <c r="AD4332">
        <v>82</v>
      </c>
      <c r="AE4332">
        <v>70</v>
      </c>
      <c r="AF4332">
        <v>87</v>
      </c>
      <c r="AG4332">
        <v>2</v>
      </c>
      <c r="AH4332">
        <v>1</v>
      </c>
      <c r="AI4332">
        <v>1</v>
      </c>
      <c r="AJ4332">
        <v>2</v>
      </c>
      <c r="AK4332">
        <v>1</v>
      </c>
      <c r="AL4332">
        <v>1</v>
      </c>
      <c r="AM4332">
        <v>2</v>
      </c>
      <c r="AN4332">
        <v>1</v>
      </c>
      <c r="AO4332">
        <v>1</v>
      </c>
      <c r="AP4332">
        <v>9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78</v>
      </c>
      <c r="BD4332" t="s">
        <v>82</v>
      </c>
      <c r="BE4332" t="s">
        <v>102</v>
      </c>
      <c r="BF4332" t="s">
        <v>84</v>
      </c>
      <c r="BG4332">
        <v>74</v>
      </c>
      <c r="BH4332">
        <v>106</v>
      </c>
      <c r="BI4332">
        <v>65</v>
      </c>
      <c r="BJ4332">
        <v>94</v>
      </c>
      <c r="BK4332">
        <v>0</v>
      </c>
      <c r="BL4332">
        <v>0</v>
      </c>
      <c r="BM4332">
        <v>2</v>
      </c>
      <c r="BN4332">
        <v>4</v>
      </c>
      <c r="BO4332">
        <v>4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81</v>
      </c>
      <c r="BV4332">
        <v>0</v>
      </c>
      <c r="BW4332">
        <v>0</v>
      </c>
      <c r="BX4332">
        <v>0</v>
      </c>
    </row>
    <row r="4333" spans="1:76" x14ac:dyDescent="0.25">
      <c r="A4333" s="1" t="s">
        <v>8493</v>
      </c>
      <c r="B4333" t="s">
        <v>8494</v>
      </c>
      <c r="C4333">
        <v>57</v>
      </c>
      <c r="D4333" t="s">
        <v>78</v>
      </c>
      <c r="E4333" t="s">
        <v>78</v>
      </c>
      <c r="F4333" t="s">
        <v>118</v>
      </c>
      <c r="G4333">
        <v>63</v>
      </c>
      <c r="H4333">
        <v>88</v>
      </c>
      <c r="I4333">
        <v>52</v>
      </c>
      <c r="J4333">
        <v>42</v>
      </c>
      <c r="K4333">
        <v>48</v>
      </c>
      <c r="L4333">
        <v>68</v>
      </c>
      <c r="M4333">
        <v>66</v>
      </c>
      <c r="N4333">
        <v>104</v>
      </c>
      <c r="O4333">
        <v>61</v>
      </c>
      <c r="P4333">
        <v>38</v>
      </c>
      <c r="Q4333">
        <v>45</v>
      </c>
      <c r="R4333">
        <v>69</v>
      </c>
      <c r="S4333">
        <v>63</v>
      </c>
      <c r="T4333">
        <v>83</v>
      </c>
      <c r="U4333">
        <v>49</v>
      </c>
      <c r="V4333">
        <v>43</v>
      </c>
      <c r="W4333">
        <v>49</v>
      </c>
      <c r="X4333">
        <v>67</v>
      </c>
      <c r="Y4333" t="s">
        <v>88</v>
      </c>
      <c r="Z4333" t="s">
        <v>88</v>
      </c>
      <c r="AA4333" t="s">
        <v>114</v>
      </c>
      <c r="AB4333">
        <v>84</v>
      </c>
      <c r="AC4333">
        <v>90</v>
      </c>
      <c r="AD4333">
        <v>96</v>
      </c>
      <c r="AE4333">
        <v>35</v>
      </c>
      <c r="AF4333">
        <v>51</v>
      </c>
      <c r="AG4333">
        <v>2</v>
      </c>
      <c r="AH4333">
        <v>23</v>
      </c>
      <c r="AI4333">
        <v>1</v>
      </c>
      <c r="AJ4333">
        <v>2</v>
      </c>
      <c r="AK4333">
        <v>22</v>
      </c>
      <c r="AL4333">
        <v>1</v>
      </c>
      <c r="AM4333">
        <v>2</v>
      </c>
      <c r="AN4333">
        <v>24</v>
      </c>
      <c r="AO4333">
        <v>1</v>
      </c>
      <c r="AP4333">
        <v>9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1</v>
      </c>
      <c r="BC4333">
        <v>27</v>
      </c>
      <c r="BD4333" t="s">
        <v>82</v>
      </c>
      <c r="BE4333" t="s">
        <v>102</v>
      </c>
      <c r="BF4333" t="s">
        <v>84</v>
      </c>
      <c r="BG4333">
        <v>4</v>
      </c>
      <c r="BH4333">
        <v>3</v>
      </c>
      <c r="BI4333">
        <v>10</v>
      </c>
      <c r="BJ4333">
        <v>1</v>
      </c>
      <c r="BK4333">
        <v>0</v>
      </c>
      <c r="BL4333">
        <v>0</v>
      </c>
      <c r="BM4333">
        <v>77</v>
      </c>
      <c r="BN4333">
        <v>63</v>
      </c>
      <c r="BO4333">
        <v>61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64</v>
      </c>
      <c r="BX4333">
        <v>0</v>
      </c>
    </row>
    <row r="4334" spans="1:76" x14ac:dyDescent="0.25">
      <c r="A4334" s="1" t="s">
        <v>8495</v>
      </c>
      <c r="B4334" t="s">
        <v>8496</v>
      </c>
      <c r="C4334">
        <v>43</v>
      </c>
      <c r="D4334" t="s">
        <v>78</v>
      </c>
      <c r="E4334" t="s">
        <v>78</v>
      </c>
      <c r="F4334" t="s">
        <v>160</v>
      </c>
      <c r="G4334">
        <v>40</v>
      </c>
      <c r="H4334">
        <v>51</v>
      </c>
      <c r="I4334">
        <v>43</v>
      </c>
      <c r="J4334">
        <v>48</v>
      </c>
      <c r="K4334">
        <v>29</v>
      </c>
      <c r="L4334">
        <v>46</v>
      </c>
      <c r="M4334">
        <v>41</v>
      </c>
      <c r="N4334">
        <v>52</v>
      </c>
      <c r="O4334">
        <v>43</v>
      </c>
      <c r="P4334">
        <v>49</v>
      </c>
      <c r="Q4334">
        <v>30</v>
      </c>
      <c r="R4334">
        <v>47</v>
      </c>
      <c r="S4334">
        <v>40</v>
      </c>
      <c r="T4334">
        <v>50</v>
      </c>
      <c r="U4334">
        <v>43</v>
      </c>
      <c r="V4334">
        <v>48</v>
      </c>
      <c r="W4334">
        <v>29</v>
      </c>
      <c r="X4334">
        <v>46</v>
      </c>
      <c r="Y4334" t="s">
        <v>88</v>
      </c>
      <c r="Z4334" t="s">
        <v>88</v>
      </c>
      <c r="AA4334" t="s">
        <v>84</v>
      </c>
      <c r="AB4334">
        <v>52</v>
      </c>
      <c r="AC4334">
        <v>70</v>
      </c>
      <c r="AD4334">
        <v>62</v>
      </c>
      <c r="AE4334">
        <v>58</v>
      </c>
      <c r="AF4334">
        <v>39</v>
      </c>
      <c r="AG4334">
        <v>1</v>
      </c>
      <c r="AH4334">
        <v>1</v>
      </c>
      <c r="AI4334">
        <v>1</v>
      </c>
      <c r="AJ4334">
        <v>1</v>
      </c>
      <c r="AK4334">
        <v>1</v>
      </c>
      <c r="AL4334">
        <v>1</v>
      </c>
      <c r="AM4334">
        <v>1</v>
      </c>
      <c r="AN4334">
        <v>1</v>
      </c>
      <c r="AO4334">
        <v>1</v>
      </c>
      <c r="AP4334">
        <v>6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1</v>
      </c>
      <c r="BC4334">
        <v>0</v>
      </c>
      <c r="BD4334" t="s">
        <v>90</v>
      </c>
      <c r="BE4334" t="s">
        <v>161</v>
      </c>
      <c r="BF4334" t="s">
        <v>84</v>
      </c>
      <c r="BG4334">
        <v>51</v>
      </c>
      <c r="BH4334">
        <v>44</v>
      </c>
      <c r="BI4334">
        <v>65</v>
      </c>
      <c r="BJ4334">
        <v>40</v>
      </c>
      <c r="BK4334">
        <v>0</v>
      </c>
      <c r="BL4334">
        <v>5</v>
      </c>
      <c r="BM4334">
        <v>57</v>
      </c>
      <c r="BN4334">
        <v>49</v>
      </c>
      <c r="BO4334">
        <v>60</v>
      </c>
      <c r="BP4334">
        <v>0</v>
      </c>
      <c r="BQ4334">
        <v>0</v>
      </c>
      <c r="BR4334">
        <v>85</v>
      </c>
      <c r="BS4334">
        <v>0</v>
      </c>
      <c r="BT4334">
        <v>9</v>
      </c>
      <c r="BU4334">
        <v>0</v>
      </c>
      <c r="BV4334">
        <v>20</v>
      </c>
      <c r="BW4334">
        <v>0</v>
      </c>
      <c r="BX4334">
        <v>24</v>
      </c>
    </row>
    <row r="4335" spans="1:76" x14ac:dyDescent="0.25">
      <c r="A4335" s="1" t="s">
        <v>8497</v>
      </c>
      <c r="B4335" t="s">
        <v>8498</v>
      </c>
      <c r="C4335">
        <v>72</v>
      </c>
      <c r="D4335" t="s">
        <v>94</v>
      </c>
      <c r="E4335" t="s">
        <v>94</v>
      </c>
      <c r="F4335" t="s">
        <v>160</v>
      </c>
      <c r="G4335">
        <v>74</v>
      </c>
      <c r="H4335">
        <v>85</v>
      </c>
      <c r="I4335">
        <v>87</v>
      </c>
      <c r="J4335">
        <v>59</v>
      </c>
      <c r="K4335">
        <v>45</v>
      </c>
      <c r="L4335">
        <v>66</v>
      </c>
      <c r="M4335">
        <v>67</v>
      </c>
      <c r="N4335">
        <v>77</v>
      </c>
      <c r="O4335">
        <v>86</v>
      </c>
      <c r="P4335">
        <v>56</v>
      </c>
      <c r="Q4335">
        <v>38</v>
      </c>
      <c r="R4335">
        <v>63</v>
      </c>
      <c r="S4335">
        <v>76</v>
      </c>
      <c r="T4335">
        <v>88</v>
      </c>
      <c r="U4335">
        <v>88</v>
      </c>
      <c r="V4335">
        <v>59</v>
      </c>
      <c r="W4335">
        <v>47</v>
      </c>
      <c r="X4335">
        <v>67</v>
      </c>
      <c r="Y4335" t="s">
        <v>88</v>
      </c>
      <c r="Z4335" t="s">
        <v>88</v>
      </c>
      <c r="AA4335" t="s">
        <v>114</v>
      </c>
      <c r="AB4335">
        <v>46</v>
      </c>
      <c r="AC4335">
        <v>74</v>
      </c>
      <c r="AD4335">
        <v>39</v>
      </c>
      <c r="AE4335">
        <v>62</v>
      </c>
      <c r="AF4335">
        <v>4</v>
      </c>
      <c r="AG4335">
        <v>2</v>
      </c>
      <c r="AH4335">
        <v>23</v>
      </c>
      <c r="AI4335">
        <v>1</v>
      </c>
      <c r="AJ4335">
        <v>2</v>
      </c>
      <c r="AK4335">
        <v>24</v>
      </c>
      <c r="AL4335">
        <v>1</v>
      </c>
      <c r="AM4335">
        <v>2</v>
      </c>
      <c r="AN4335">
        <v>22</v>
      </c>
      <c r="AO4335">
        <v>1</v>
      </c>
      <c r="AP4335">
        <v>9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</v>
      </c>
      <c r="BC4335">
        <v>94</v>
      </c>
      <c r="BD4335" t="s">
        <v>82</v>
      </c>
      <c r="BE4335" t="s">
        <v>102</v>
      </c>
      <c r="BF4335" t="s">
        <v>115</v>
      </c>
      <c r="BG4335">
        <v>38</v>
      </c>
      <c r="BH4335">
        <v>33</v>
      </c>
      <c r="BI4335">
        <v>34</v>
      </c>
      <c r="BJ4335">
        <v>37</v>
      </c>
      <c r="BK4335">
        <v>0</v>
      </c>
      <c r="BL4335">
        <v>0</v>
      </c>
      <c r="BM4335">
        <v>8</v>
      </c>
      <c r="BN4335">
        <v>8</v>
      </c>
      <c r="BO4335">
        <v>3</v>
      </c>
      <c r="BP4335">
        <v>0</v>
      </c>
      <c r="BQ4335">
        <v>0</v>
      </c>
      <c r="BR4335">
        <v>56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</row>
    <row r="4336" spans="1:76" x14ac:dyDescent="0.25">
      <c r="A4336" s="1" t="s">
        <v>8499</v>
      </c>
      <c r="B4336" t="s">
        <v>8500</v>
      </c>
      <c r="C4336">
        <v>89</v>
      </c>
      <c r="D4336" t="s">
        <v>94</v>
      </c>
      <c r="E4336" t="s">
        <v>94</v>
      </c>
      <c r="F4336" t="s">
        <v>160</v>
      </c>
      <c r="G4336">
        <v>94</v>
      </c>
      <c r="H4336">
        <v>104</v>
      </c>
      <c r="I4336">
        <v>85</v>
      </c>
      <c r="J4336">
        <v>67</v>
      </c>
      <c r="K4336">
        <v>86</v>
      </c>
      <c r="L4336">
        <v>72</v>
      </c>
      <c r="M4336">
        <v>91</v>
      </c>
      <c r="N4336">
        <v>95</v>
      </c>
      <c r="O4336">
        <v>88</v>
      </c>
      <c r="P4336">
        <v>65</v>
      </c>
      <c r="Q4336">
        <v>80</v>
      </c>
      <c r="R4336">
        <v>69</v>
      </c>
      <c r="S4336">
        <v>95</v>
      </c>
      <c r="T4336">
        <v>107</v>
      </c>
      <c r="U4336">
        <v>85</v>
      </c>
      <c r="V4336">
        <v>68</v>
      </c>
      <c r="W4336">
        <v>88</v>
      </c>
      <c r="X4336">
        <v>73</v>
      </c>
      <c r="Y4336" t="s">
        <v>88</v>
      </c>
      <c r="Z4336" t="s">
        <v>84</v>
      </c>
      <c r="AA4336" t="s">
        <v>114</v>
      </c>
      <c r="AB4336">
        <v>22</v>
      </c>
      <c r="AC4336">
        <v>68</v>
      </c>
      <c r="AD4336">
        <v>45</v>
      </c>
      <c r="AE4336">
        <v>101</v>
      </c>
      <c r="AF4336">
        <v>88</v>
      </c>
      <c r="AG4336">
        <v>2</v>
      </c>
      <c r="AH4336">
        <v>1</v>
      </c>
      <c r="AI4336">
        <v>1</v>
      </c>
      <c r="AJ4336">
        <v>2</v>
      </c>
      <c r="AK4336">
        <v>1</v>
      </c>
      <c r="AL4336">
        <v>1</v>
      </c>
      <c r="AM4336">
        <v>2</v>
      </c>
      <c r="AN4336">
        <v>1</v>
      </c>
      <c r="AO4336">
        <v>1</v>
      </c>
      <c r="AP4336">
        <v>9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1</v>
      </c>
      <c r="BC4336">
        <v>98</v>
      </c>
      <c r="BD4336" t="s">
        <v>82</v>
      </c>
      <c r="BE4336" t="s">
        <v>102</v>
      </c>
      <c r="BF4336" t="s">
        <v>115</v>
      </c>
      <c r="BG4336">
        <v>42</v>
      </c>
      <c r="BH4336">
        <v>46</v>
      </c>
      <c r="BI4336">
        <v>38</v>
      </c>
      <c r="BJ4336">
        <v>51</v>
      </c>
      <c r="BK4336">
        <v>0</v>
      </c>
      <c r="BL4336">
        <v>0</v>
      </c>
      <c r="BM4336">
        <v>5</v>
      </c>
      <c r="BN4336">
        <v>2</v>
      </c>
      <c r="BO4336">
        <v>8</v>
      </c>
      <c r="BP4336">
        <v>0</v>
      </c>
      <c r="BQ4336">
        <v>0</v>
      </c>
      <c r="BR4336">
        <v>68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</row>
    <row r="4337" spans="1:76" x14ac:dyDescent="0.25">
      <c r="A4337" s="1" t="s">
        <v>8501</v>
      </c>
      <c r="B4337" t="s">
        <v>8502</v>
      </c>
      <c r="C4337">
        <v>54</v>
      </c>
      <c r="D4337" t="s">
        <v>78</v>
      </c>
      <c r="E4337" t="s">
        <v>78</v>
      </c>
      <c r="F4337" t="s">
        <v>95</v>
      </c>
      <c r="G4337">
        <v>21</v>
      </c>
      <c r="H4337">
        <v>48</v>
      </c>
      <c r="I4337">
        <v>1</v>
      </c>
      <c r="J4337">
        <v>9</v>
      </c>
      <c r="K4337">
        <v>29</v>
      </c>
      <c r="L4337">
        <v>18</v>
      </c>
      <c r="M4337">
        <v>21</v>
      </c>
      <c r="N4337">
        <v>50</v>
      </c>
      <c r="O4337">
        <v>1</v>
      </c>
      <c r="P4337">
        <v>10</v>
      </c>
      <c r="Q4337">
        <v>29</v>
      </c>
      <c r="R4337">
        <v>19</v>
      </c>
      <c r="S4337">
        <v>21</v>
      </c>
      <c r="T4337">
        <v>47</v>
      </c>
      <c r="U4337">
        <v>1</v>
      </c>
      <c r="V4337">
        <v>9</v>
      </c>
      <c r="W4337">
        <v>29</v>
      </c>
      <c r="X4337">
        <v>18</v>
      </c>
      <c r="Y4337" t="s">
        <v>84</v>
      </c>
      <c r="Z4337" t="s">
        <v>84</v>
      </c>
      <c r="AA4337" t="s">
        <v>89</v>
      </c>
      <c r="AB4337">
        <v>5</v>
      </c>
      <c r="AC4337">
        <v>6</v>
      </c>
      <c r="AD4337">
        <v>5</v>
      </c>
      <c r="AE4337">
        <v>72</v>
      </c>
      <c r="AF4337">
        <v>46</v>
      </c>
      <c r="AG4337">
        <v>53</v>
      </c>
      <c r="AH4337">
        <v>48</v>
      </c>
      <c r="AI4337">
        <v>45</v>
      </c>
      <c r="AJ4337">
        <v>49</v>
      </c>
      <c r="AK4337">
        <v>44</v>
      </c>
      <c r="AL4337">
        <v>44</v>
      </c>
      <c r="AM4337">
        <v>56</v>
      </c>
      <c r="AN4337">
        <v>50</v>
      </c>
      <c r="AO4337">
        <v>46</v>
      </c>
      <c r="AP4337">
        <v>0</v>
      </c>
      <c r="AQ4337">
        <v>48</v>
      </c>
      <c r="AR4337">
        <v>59</v>
      </c>
      <c r="AS4337">
        <v>29</v>
      </c>
      <c r="AT4337">
        <v>0</v>
      </c>
      <c r="AU4337">
        <v>65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83</v>
      </c>
      <c r="BC4337">
        <v>37</v>
      </c>
      <c r="BD4337" t="s">
        <v>82</v>
      </c>
      <c r="BE4337" t="s">
        <v>126</v>
      </c>
      <c r="BF4337" t="s">
        <v>84</v>
      </c>
      <c r="BG4337">
        <v>33</v>
      </c>
      <c r="BH4337">
        <v>23</v>
      </c>
      <c r="BI4337">
        <v>29</v>
      </c>
      <c r="BJ4337">
        <v>24</v>
      </c>
      <c r="BK4337">
        <v>0</v>
      </c>
      <c r="BL4337">
        <v>0</v>
      </c>
      <c r="BM4337">
        <v>9</v>
      </c>
      <c r="BN4337">
        <v>8</v>
      </c>
      <c r="BO4337">
        <v>8</v>
      </c>
      <c r="BP4337">
        <v>66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</row>
    <row r="4338" spans="1:76" x14ac:dyDescent="0.25">
      <c r="A4338" s="1" t="s">
        <v>8503</v>
      </c>
      <c r="B4338" t="s">
        <v>8504</v>
      </c>
      <c r="C4338">
        <v>40</v>
      </c>
      <c r="D4338" t="s">
        <v>94</v>
      </c>
      <c r="E4338" t="s">
        <v>78</v>
      </c>
      <c r="F4338" t="s">
        <v>95</v>
      </c>
      <c r="G4338">
        <v>6</v>
      </c>
      <c r="H4338">
        <v>20</v>
      </c>
      <c r="I4338">
        <v>12</v>
      </c>
      <c r="J4338">
        <v>19</v>
      </c>
      <c r="K4338">
        <v>5</v>
      </c>
      <c r="L4338">
        <v>11</v>
      </c>
      <c r="M4338">
        <v>5</v>
      </c>
      <c r="N4338">
        <v>18</v>
      </c>
      <c r="O4338">
        <v>11</v>
      </c>
      <c r="P4338">
        <v>18</v>
      </c>
      <c r="Q4338">
        <v>5</v>
      </c>
      <c r="R4338">
        <v>10</v>
      </c>
      <c r="S4338">
        <v>6</v>
      </c>
      <c r="T4338">
        <v>20</v>
      </c>
      <c r="U4338">
        <v>12</v>
      </c>
      <c r="V4338">
        <v>20</v>
      </c>
      <c r="W4338">
        <v>5</v>
      </c>
      <c r="X4338">
        <v>11</v>
      </c>
      <c r="Y4338" t="s">
        <v>80</v>
      </c>
      <c r="Z4338" t="s">
        <v>84</v>
      </c>
      <c r="AA4338" t="s">
        <v>89</v>
      </c>
      <c r="AB4338">
        <v>4</v>
      </c>
      <c r="AC4338">
        <v>6</v>
      </c>
      <c r="AD4338">
        <v>5</v>
      </c>
      <c r="AE4338">
        <v>5</v>
      </c>
      <c r="AF4338">
        <v>44</v>
      </c>
      <c r="AG4338">
        <v>58</v>
      </c>
      <c r="AH4338">
        <v>34</v>
      </c>
      <c r="AI4338">
        <v>42</v>
      </c>
      <c r="AJ4338">
        <v>58</v>
      </c>
      <c r="AK4338">
        <v>34</v>
      </c>
      <c r="AL4338">
        <v>42</v>
      </c>
      <c r="AM4338">
        <v>58</v>
      </c>
      <c r="AN4338">
        <v>34</v>
      </c>
      <c r="AO4338">
        <v>42</v>
      </c>
      <c r="AP4338">
        <v>66</v>
      </c>
      <c r="AQ4338">
        <v>0</v>
      </c>
      <c r="AR4338">
        <v>38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17</v>
      </c>
      <c r="BC4338">
        <v>5</v>
      </c>
      <c r="BD4338" t="s">
        <v>90</v>
      </c>
      <c r="BE4338" t="s">
        <v>144</v>
      </c>
      <c r="BF4338" t="s">
        <v>84</v>
      </c>
      <c r="BG4338">
        <v>25</v>
      </c>
      <c r="BH4338">
        <v>24</v>
      </c>
      <c r="BI4338">
        <v>21</v>
      </c>
      <c r="BJ4338">
        <v>24</v>
      </c>
      <c r="BK4338">
        <v>0</v>
      </c>
      <c r="BL4338">
        <v>0</v>
      </c>
      <c r="BM4338">
        <v>1</v>
      </c>
      <c r="BN4338">
        <v>3</v>
      </c>
      <c r="BO4338">
        <v>8</v>
      </c>
      <c r="BP4338">
        <v>55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</row>
    <row r="4339" spans="1:76" x14ac:dyDescent="0.25">
      <c r="A4339" s="1" t="s">
        <v>8505</v>
      </c>
      <c r="B4339" t="s">
        <v>8506</v>
      </c>
      <c r="C4339">
        <v>53</v>
      </c>
      <c r="D4339" t="s">
        <v>78</v>
      </c>
      <c r="E4339" t="s">
        <v>78</v>
      </c>
      <c r="F4339" t="s">
        <v>111</v>
      </c>
      <c r="G4339">
        <v>49</v>
      </c>
      <c r="H4339">
        <v>52</v>
      </c>
      <c r="I4339">
        <v>53</v>
      </c>
      <c r="J4339">
        <v>54</v>
      </c>
      <c r="K4339">
        <v>41</v>
      </c>
      <c r="L4339">
        <v>53</v>
      </c>
      <c r="M4339">
        <v>52</v>
      </c>
      <c r="N4339">
        <v>53</v>
      </c>
      <c r="O4339">
        <v>54</v>
      </c>
      <c r="P4339">
        <v>55</v>
      </c>
      <c r="Q4339">
        <v>44</v>
      </c>
      <c r="R4339">
        <v>56</v>
      </c>
      <c r="S4339">
        <v>49</v>
      </c>
      <c r="T4339">
        <v>51</v>
      </c>
      <c r="U4339">
        <v>52</v>
      </c>
      <c r="V4339">
        <v>53</v>
      </c>
      <c r="W4339">
        <v>41</v>
      </c>
      <c r="X4339">
        <v>53</v>
      </c>
      <c r="Y4339" t="s">
        <v>80</v>
      </c>
      <c r="Z4339" t="s">
        <v>80</v>
      </c>
      <c r="AA4339" t="s">
        <v>84</v>
      </c>
      <c r="AB4339">
        <v>35</v>
      </c>
      <c r="AC4339">
        <v>61</v>
      </c>
      <c r="AD4339">
        <v>61</v>
      </c>
      <c r="AE4339">
        <v>62</v>
      </c>
      <c r="AF4339">
        <v>56</v>
      </c>
      <c r="AG4339">
        <v>1</v>
      </c>
      <c r="AH4339">
        <v>1</v>
      </c>
      <c r="AI4339">
        <v>1</v>
      </c>
      <c r="AJ4339">
        <v>1</v>
      </c>
      <c r="AK4339">
        <v>1</v>
      </c>
      <c r="AL4339">
        <v>1</v>
      </c>
      <c r="AM4339">
        <v>1</v>
      </c>
      <c r="AN4339">
        <v>1</v>
      </c>
      <c r="AO4339">
        <v>1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 t="s">
        <v>82</v>
      </c>
      <c r="BE4339" t="s">
        <v>83</v>
      </c>
      <c r="BF4339" t="s">
        <v>84</v>
      </c>
      <c r="BG4339">
        <v>60</v>
      </c>
      <c r="BH4339">
        <v>47</v>
      </c>
      <c r="BI4339">
        <v>57</v>
      </c>
      <c r="BJ4339">
        <v>52</v>
      </c>
      <c r="BK4339">
        <v>0</v>
      </c>
      <c r="BL4339">
        <v>0</v>
      </c>
      <c r="BM4339">
        <v>59</v>
      </c>
      <c r="BN4339">
        <v>51</v>
      </c>
      <c r="BO4339">
        <v>59</v>
      </c>
      <c r="BP4339">
        <v>0</v>
      </c>
      <c r="BQ4339">
        <v>0</v>
      </c>
      <c r="BR4339">
        <v>30</v>
      </c>
      <c r="BS4339">
        <v>53</v>
      </c>
      <c r="BT4339">
        <v>45</v>
      </c>
      <c r="BU4339">
        <v>0</v>
      </c>
      <c r="BV4339">
        <v>0</v>
      </c>
      <c r="BW4339">
        <v>0</v>
      </c>
      <c r="BX4339">
        <v>0</v>
      </c>
    </row>
    <row r="4340" spans="1:76" x14ac:dyDescent="0.25">
      <c r="A4340" s="1" t="s">
        <v>8507</v>
      </c>
      <c r="B4340" t="s">
        <v>8508</v>
      </c>
      <c r="C4340">
        <v>82</v>
      </c>
      <c r="D4340" t="s">
        <v>78</v>
      </c>
      <c r="E4340" t="s">
        <v>78</v>
      </c>
      <c r="F4340" t="s">
        <v>95</v>
      </c>
      <c r="G4340">
        <v>6</v>
      </c>
      <c r="H4340">
        <v>20</v>
      </c>
      <c r="I4340">
        <v>12</v>
      </c>
      <c r="J4340">
        <v>19</v>
      </c>
      <c r="K4340">
        <v>5</v>
      </c>
      <c r="L4340">
        <v>11</v>
      </c>
      <c r="M4340">
        <v>6</v>
      </c>
      <c r="N4340">
        <v>20</v>
      </c>
      <c r="O4340">
        <v>12</v>
      </c>
      <c r="P4340">
        <v>19</v>
      </c>
      <c r="Q4340">
        <v>5</v>
      </c>
      <c r="R4340">
        <v>11</v>
      </c>
      <c r="S4340">
        <v>6</v>
      </c>
      <c r="T4340">
        <v>20</v>
      </c>
      <c r="U4340">
        <v>12</v>
      </c>
      <c r="V4340">
        <v>19</v>
      </c>
      <c r="W4340">
        <v>5</v>
      </c>
      <c r="X4340">
        <v>11</v>
      </c>
      <c r="Y4340" t="s">
        <v>88</v>
      </c>
      <c r="Z4340" t="s">
        <v>88</v>
      </c>
      <c r="AA4340" t="s">
        <v>89</v>
      </c>
      <c r="AB4340">
        <v>4</v>
      </c>
      <c r="AC4340">
        <v>6</v>
      </c>
      <c r="AD4340">
        <v>5</v>
      </c>
      <c r="AE4340">
        <v>5</v>
      </c>
      <c r="AF4340">
        <v>11</v>
      </c>
      <c r="AG4340">
        <v>84</v>
      </c>
      <c r="AH4340">
        <v>72</v>
      </c>
      <c r="AI4340">
        <v>70</v>
      </c>
      <c r="AJ4340">
        <v>81</v>
      </c>
      <c r="AK4340">
        <v>72</v>
      </c>
      <c r="AL4340">
        <v>69</v>
      </c>
      <c r="AM4340">
        <v>86</v>
      </c>
      <c r="AN4340">
        <v>72</v>
      </c>
      <c r="AO4340">
        <v>70</v>
      </c>
      <c r="AP4340">
        <v>75</v>
      </c>
      <c r="AQ4340">
        <v>52</v>
      </c>
      <c r="AR4340">
        <v>0</v>
      </c>
      <c r="AS4340">
        <v>75</v>
      </c>
      <c r="AT4340">
        <v>0</v>
      </c>
      <c r="AU4340">
        <v>71</v>
      </c>
      <c r="AV4340">
        <v>44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84</v>
      </c>
      <c r="BC4340">
        <v>95</v>
      </c>
      <c r="BD4340" t="s">
        <v>96</v>
      </c>
      <c r="BE4340" t="s">
        <v>126</v>
      </c>
      <c r="BF4340" t="s">
        <v>115</v>
      </c>
      <c r="BG4340">
        <v>31</v>
      </c>
      <c r="BH4340">
        <v>25</v>
      </c>
      <c r="BI4340">
        <v>27</v>
      </c>
      <c r="BJ4340">
        <v>24</v>
      </c>
      <c r="BK4340">
        <v>0</v>
      </c>
      <c r="BL4340">
        <v>0</v>
      </c>
      <c r="BM4340">
        <v>1</v>
      </c>
      <c r="BN4340">
        <v>2</v>
      </c>
      <c r="BO4340">
        <v>8</v>
      </c>
      <c r="BP4340">
        <v>65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</row>
    <row r="4341" spans="1:76" x14ac:dyDescent="0.25">
      <c r="A4341" s="1" t="s">
        <v>8509</v>
      </c>
      <c r="B4341" t="s">
        <v>8510</v>
      </c>
      <c r="C4341">
        <v>43</v>
      </c>
      <c r="D4341" t="s">
        <v>94</v>
      </c>
      <c r="E4341" t="s">
        <v>94</v>
      </c>
      <c r="F4341" t="s">
        <v>95</v>
      </c>
      <c r="G4341">
        <v>30</v>
      </c>
      <c r="H4341">
        <v>16</v>
      </c>
      <c r="I4341">
        <v>12</v>
      </c>
      <c r="J4341">
        <v>27</v>
      </c>
      <c r="K4341">
        <v>20</v>
      </c>
      <c r="L4341">
        <v>37</v>
      </c>
      <c r="M4341">
        <v>30</v>
      </c>
      <c r="N4341">
        <v>16</v>
      </c>
      <c r="O4341">
        <v>12</v>
      </c>
      <c r="P4341">
        <v>27</v>
      </c>
      <c r="Q4341">
        <v>20</v>
      </c>
      <c r="R4341">
        <v>37</v>
      </c>
      <c r="S4341">
        <v>30</v>
      </c>
      <c r="T4341">
        <v>16</v>
      </c>
      <c r="U4341">
        <v>12</v>
      </c>
      <c r="V4341">
        <v>27</v>
      </c>
      <c r="W4341">
        <v>20</v>
      </c>
      <c r="X4341">
        <v>37</v>
      </c>
      <c r="Y4341" t="s">
        <v>88</v>
      </c>
      <c r="Z4341" t="s">
        <v>88</v>
      </c>
      <c r="AA4341" t="s">
        <v>89</v>
      </c>
      <c r="AB4341">
        <v>16</v>
      </c>
      <c r="AC4341">
        <v>5</v>
      </c>
      <c r="AD4341">
        <v>17</v>
      </c>
      <c r="AE4341">
        <v>46</v>
      </c>
      <c r="AF4341">
        <v>3</v>
      </c>
      <c r="AG4341">
        <v>64</v>
      </c>
      <c r="AH4341">
        <v>40</v>
      </c>
      <c r="AI4341">
        <v>45</v>
      </c>
      <c r="AJ4341">
        <v>81</v>
      </c>
      <c r="AK4341">
        <v>52</v>
      </c>
      <c r="AL4341">
        <v>49</v>
      </c>
      <c r="AM4341">
        <v>58</v>
      </c>
      <c r="AN4341">
        <v>36</v>
      </c>
      <c r="AO4341">
        <v>44</v>
      </c>
      <c r="AP4341">
        <v>0</v>
      </c>
      <c r="AQ4341">
        <v>63</v>
      </c>
      <c r="AR4341">
        <v>0</v>
      </c>
      <c r="AS4341">
        <v>39</v>
      </c>
      <c r="AT4341">
        <v>0</v>
      </c>
      <c r="AU4341">
        <v>54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20</v>
      </c>
      <c r="BC4341">
        <v>65</v>
      </c>
      <c r="BD4341" t="s">
        <v>125</v>
      </c>
      <c r="BE4341" t="s">
        <v>91</v>
      </c>
      <c r="BF4341" t="s">
        <v>170</v>
      </c>
      <c r="BG4341">
        <v>25</v>
      </c>
      <c r="BH4341">
        <v>29</v>
      </c>
      <c r="BI4341">
        <v>46</v>
      </c>
      <c r="BJ4341">
        <v>16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66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</row>
    <row r="4342" spans="1:76" x14ac:dyDescent="0.25">
      <c r="A4342" s="1" t="s">
        <v>8511</v>
      </c>
      <c r="B4342" t="s">
        <v>8512</v>
      </c>
      <c r="C4342">
        <v>76</v>
      </c>
      <c r="D4342" t="s">
        <v>78</v>
      </c>
      <c r="E4342" t="s">
        <v>78</v>
      </c>
      <c r="F4342" t="s">
        <v>95</v>
      </c>
      <c r="G4342">
        <v>24</v>
      </c>
      <c r="H4342">
        <v>28</v>
      </c>
      <c r="I4342">
        <v>1</v>
      </c>
      <c r="J4342">
        <v>9</v>
      </c>
      <c r="K4342">
        <v>31</v>
      </c>
      <c r="L4342">
        <v>22</v>
      </c>
      <c r="M4342">
        <v>24</v>
      </c>
      <c r="N4342">
        <v>26</v>
      </c>
      <c r="O4342">
        <v>1</v>
      </c>
      <c r="P4342">
        <v>8</v>
      </c>
      <c r="Q4342">
        <v>34</v>
      </c>
      <c r="R4342">
        <v>22</v>
      </c>
      <c r="S4342">
        <v>23</v>
      </c>
      <c r="T4342">
        <v>28</v>
      </c>
      <c r="U4342">
        <v>1</v>
      </c>
      <c r="V4342">
        <v>9</v>
      </c>
      <c r="W4342">
        <v>30</v>
      </c>
      <c r="X4342">
        <v>22</v>
      </c>
      <c r="Y4342" t="s">
        <v>88</v>
      </c>
      <c r="Z4342" t="s">
        <v>80</v>
      </c>
      <c r="AA4342" t="s">
        <v>89</v>
      </c>
      <c r="AB4342">
        <v>5</v>
      </c>
      <c r="AC4342">
        <v>6</v>
      </c>
      <c r="AD4342">
        <v>23</v>
      </c>
      <c r="AE4342">
        <v>36</v>
      </c>
      <c r="AF4342">
        <v>9</v>
      </c>
      <c r="AG4342">
        <v>66</v>
      </c>
      <c r="AH4342">
        <v>87</v>
      </c>
      <c r="AI4342">
        <v>60</v>
      </c>
      <c r="AJ4342">
        <v>67</v>
      </c>
      <c r="AK4342">
        <v>88</v>
      </c>
      <c r="AL4342">
        <v>61</v>
      </c>
      <c r="AM4342">
        <v>65</v>
      </c>
      <c r="AN4342">
        <v>86</v>
      </c>
      <c r="AO4342">
        <v>60</v>
      </c>
      <c r="AP4342">
        <v>70</v>
      </c>
      <c r="AQ4342">
        <v>0</v>
      </c>
      <c r="AR4342">
        <v>77</v>
      </c>
      <c r="AS4342">
        <v>64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107</v>
      </c>
      <c r="BC4342">
        <v>76</v>
      </c>
      <c r="BD4342" t="s">
        <v>96</v>
      </c>
      <c r="BE4342" t="s">
        <v>126</v>
      </c>
      <c r="BF4342" t="s">
        <v>84</v>
      </c>
      <c r="BG4342">
        <v>31</v>
      </c>
      <c r="BH4342">
        <v>26</v>
      </c>
      <c r="BI4342">
        <v>27</v>
      </c>
      <c r="BJ4342">
        <v>25</v>
      </c>
      <c r="BK4342">
        <v>0</v>
      </c>
      <c r="BL4342">
        <v>0</v>
      </c>
      <c r="BM4342">
        <v>3</v>
      </c>
      <c r="BN4342">
        <v>7</v>
      </c>
      <c r="BO4342">
        <v>3</v>
      </c>
      <c r="BP4342">
        <v>66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</row>
    <row r="4343" spans="1:76" x14ac:dyDescent="0.25">
      <c r="A4343" s="1" t="s">
        <v>8513</v>
      </c>
      <c r="B4343" t="s">
        <v>8514</v>
      </c>
      <c r="C4343">
        <v>65</v>
      </c>
      <c r="D4343" t="s">
        <v>78</v>
      </c>
      <c r="E4343" t="s">
        <v>78</v>
      </c>
      <c r="F4343" t="s">
        <v>95</v>
      </c>
      <c r="G4343">
        <v>7</v>
      </c>
      <c r="H4343">
        <v>20</v>
      </c>
      <c r="I4343">
        <v>12</v>
      </c>
      <c r="J4343">
        <v>19</v>
      </c>
      <c r="K4343">
        <v>5</v>
      </c>
      <c r="L4343">
        <v>14</v>
      </c>
      <c r="M4343">
        <v>7</v>
      </c>
      <c r="N4343">
        <v>21</v>
      </c>
      <c r="O4343">
        <v>12</v>
      </c>
      <c r="P4343">
        <v>19</v>
      </c>
      <c r="Q4343">
        <v>5</v>
      </c>
      <c r="R4343">
        <v>14</v>
      </c>
      <c r="S4343">
        <v>7</v>
      </c>
      <c r="T4343">
        <v>19</v>
      </c>
      <c r="U4343">
        <v>12</v>
      </c>
      <c r="V4343">
        <v>19</v>
      </c>
      <c r="W4343">
        <v>5</v>
      </c>
      <c r="X4343">
        <v>14</v>
      </c>
      <c r="Y4343" t="s">
        <v>80</v>
      </c>
      <c r="Z4343" t="s">
        <v>88</v>
      </c>
      <c r="AA4343" t="s">
        <v>89</v>
      </c>
      <c r="AB4343">
        <v>3</v>
      </c>
      <c r="AC4343">
        <v>6</v>
      </c>
      <c r="AD4343">
        <v>5</v>
      </c>
      <c r="AE4343">
        <v>5</v>
      </c>
      <c r="AF4343">
        <v>22</v>
      </c>
      <c r="AG4343">
        <v>69</v>
      </c>
      <c r="AH4343">
        <v>44</v>
      </c>
      <c r="AI4343">
        <v>68</v>
      </c>
      <c r="AJ4343">
        <v>63</v>
      </c>
      <c r="AK4343">
        <v>40</v>
      </c>
      <c r="AL4343">
        <v>66</v>
      </c>
      <c r="AM4343">
        <v>74</v>
      </c>
      <c r="AN4343">
        <v>47</v>
      </c>
      <c r="AO4343">
        <v>70</v>
      </c>
      <c r="AP4343">
        <v>72</v>
      </c>
      <c r="AQ4343">
        <v>69</v>
      </c>
      <c r="AR4343">
        <v>0</v>
      </c>
      <c r="AS4343">
        <v>54</v>
      </c>
      <c r="AT4343">
        <v>0</v>
      </c>
      <c r="AU4343">
        <v>49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16</v>
      </c>
      <c r="BC4343">
        <v>57</v>
      </c>
      <c r="BD4343" t="s">
        <v>90</v>
      </c>
      <c r="BE4343" t="s">
        <v>122</v>
      </c>
      <c r="BF4343" t="s">
        <v>84</v>
      </c>
      <c r="BG4343">
        <v>26</v>
      </c>
      <c r="BH4343">
        <v>24</v>
      </c>
      <c r="BI4343">
        <v>22</v>
      </c>
      <c r="BJ4343">
        <v>24</v>
      </c>
      <c r="BK4343">
        <v>0</v>
      </c>
      <c r="BL4343">
        <v>0</v>
      </c>
      <c r="BM4343">
        <v>9</v>
      </c>
      <c r="BN4343">
        <v>2</v>
      </c>
      <c r="BO4343">
        <v>10</v>
      </c>
      <c r="BP4343">
        <v>56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</row>
    <row r="4344" spans="1:76" x14ac:dyDescent="0.25">
      <c r="A4344" s="1" t="s">
        <v>8515</v>
      </c>
      <c r="B4344" t="s">
        <v>8516</v>
      </c>
      <c r="C4344">
        <v>81</v>
      </c>
      <c r="D4344" t="s">
        <v>78</v>
      </c>
      <c r="E4344" t="s">
        <v>78</v>
      </c>
      <c r="F4344" t="s">
        <v>149</v>
      </c>
      <c r="G4344">
        <v>75</v>
      </c>
      <c r="H4344">
        <v>76</v>
      </c>
      <c r="I4344">
        <v>59</v>
      </c>
      <c r="J4344">
        <v>56</v>
      </c>
      <c r="K4344">
        <v>81</v>
      </c>
      <c r="L4344">
        <v>64</v>
      </c>
      <c r="M4344">
        <v>84</v>
      </c>
      <c r="N4344">
        <v>90</v>
      </c>
      <c r="O4344">
        <v>69</v>
      </c>
      <c r="P4344">
        <v>65</v>
      </c>
      <c r="Q4344">
        <v>95</v>
      </c>
      <c r="R4344">
        <v>65</v>
      </c>
      <c r="S4344">
        <v>72</v>
      </c>
      <c r="T4344">
        <v>72</v>
      </c>
      <c r="U4344">
        <v>55</v>
      </c>
      <c r="V4344">
        <v>53</v>
      </c>
      <c r="W4344">
        <v>77</v>
      </c>
      <c r="X4344">
        <v>64</v>
      </c>
      <c r="Y4344" t="s">
        <v>88</v>
      </c>
      <c r="Z4344" t="s">
        <v>80</v>
      </c>
      <c r="AA4344" t="s">
        <v>84</v>
      </c>
      <c r="AB4344">
        <v>44</v>
      </c>
      <c r="AC4344">
        <v>70</v>
      </c>
      <c r="AD4344">
        <v>57</v>
      </c>
      <c r="AE4344">
        <v>98</v>
      </c>
      <c r="AF4344">
        <v>98</v>
      </c>
      <c r="AG4344">
        <v>2</v>
      </c>
      <c r="AH4344">
        <v>1</v>
      </c>
      <c r="AI4344">
        <v>1</v>
      </c>
      <c r="AJ4344">
        <v>2</v>
      </c>
      <c r="AK4344">
        <v>1</v>
      </c>
      <c r="AL4344">
        <v>1</v>
      </c>
      <c r="AM4344">
        <v>2</v>
      </c>
      <c r="AN4344">
        <v>1</v>
      </c>
      <c r="AO4344">
        <v>1</v>
      </c>
      <c r="AP4344">
        <v>9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1</v>
      </c>
      <c r="BC4344">
        <v>57</v>
      </c>
      <c r="BD4344" t="s">
        <v>82</v>
      </c>
      <c r="BE4344" t="s">
        <v>102</v>
      </c>
      <c r="BF4344" t="s">
        <v>84</v>
      </c>
      <c r="BG4344">
        <v>79</v>
      </c>
      <c r="BH4344">
        <v>106</v>
      </c>
      <c r="BI4344">
        <v>71</v>
      </c>
      <c r="BJ4344">
        <v>88</v>
      </c>
      <c r="BK4344">
        <v>0</v>
      </c>
      <c r="BL4344">
        <v>0</v>
      </c>
      <c r="BM4344">
        <v>10</v>
      </c>
      <c r="BN4344">
        <v>1</v>
      </c>
      <c r="BO4344">
        <v>2</v>
      </c>
      <c r="BP4344">
        <v>0</v>
      </c>
      <c r="BQ4344">
        <v>0</v>
      </c>
      <c r="BR4344">
        <v>0</v>
      </c>
      <c r="BS4344">
        <v>68</v>
      </c>
      <c r="BT4344">
        <v>0</v>
      </c>
      <c r="BU4344">
        <v>85</v>
      </c>
      <c r="BV4344">
        <v>0</v>
      </c>
      <c r="BW4344">
        <v>0</v>
      </c>
      <c r="BX4344">
        <v>0</v>
      </c>
    </row>
    <row r="4345" spans="1:76" x14ac:dyDescent="0.25">
      <c r="A4345" s="1" t="s">
        <v>8517</v>
      </c>
      <c r="B4345" t="s">
        <v>8518</v>
      </c>
      <c r="C4345">
        <v>49</v>
      </c>
      <c r="D4345" t="s">
        <v>78</v>
      </c>
      <c r="E4345" t="s">
        <v>78</v>
      </c>
      <c r="F4345" t="s">
        <v>160</v>
      </c>
      <c r="G4345">
        <v>59</v>
      </c>
      <c r="H4345">
        <v>69</v>
      </c>
      <c r="I4345">
        <v>52</v>
      </c>
      <c r="J4345">
        <v>58</v>
      </c>
      <c r="K4345">
        <v>73</v>
      </c>
      <c r="L4345">
        <v>52</v>
      </c>
      <c r="M4345">
        <v>62</v>
      </c>
      <c r="N4345">
        <v>65</v>
      </c>
      <c r="O4345">
        <v>59</v>
      </c>
      <c r="P4345">
        <v>69</v>
      </c>
      <c r="Q4345">
        <v>69</v>
      </c>
      <c r="R4345">
        <v>53</v>
      </c>
      <c r="S4345">
        <v>58</v>
      </c>
      <c r="T4345">
        <v>70</v>
      </c>
      <c r="U4345">
        <v>49</v>
      </c>
      <c r="V4345">
        <v>55</v>
      </c>
      <c r="W4345">
        <v>74</v>
      </c>
      <c r="X4345">
        <v>51</v>
      </c>
      <c r="Y4345" t="s">
        <v>88</v>
      </c>
      <c r="Z4345" t="s">
        <v>84</v>
      </c>
      <c r="AA4345" t="s">
        <v>84</v>
      </c>
      <c r="AB4345">
        <v>10</v>
      </c>
      <c r="AC4345">
        <v>11</v>
      </c>
      <c r="AD4345">
        <v>18</v>
      </c>
      <c r="AE4345">
        <v>19</v>
      </c>
      <c r="AF4345">
        <v>57</v>
      </c>
      <c r="AG4345">
        <v>1</v>
      </c>
      <c r="AH4345">
        <v>23</v>
      </c>
      <c r="AI4345">
        <v>1</v>
      </c>
      <c r="AJ4345">
        <v>1</v>
      </c>
      <c r="AK4345">
        <v>22</v>
      </c>
      <c r="AL4345">
        <v>1</v>
      </c>
      <c r="AM4345">
        <v>1</v>
      </c>
      <c r="AN4345">
        <v>24</v>
      </c>
      <c r="AO4345">
        <v>1</v>
      </c>
      <c r="AP4345">
        <v>6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1</v>
      </c>
      <c r="BC4345">
        <v>15</v>
      </c>
      <c r="BD4345" t="s">
        <v>82</v>
      </c>
      <c r="BE4345" t="s">
        <v>161</v>
      </c>
      <c r="BF4345" t="s">
        <v>84</v>
      </c>
      <c r="BG4345">
        <v>36</v>
      </c>
      <c r="BH4345">
        <v>35</v>
      </c>
      <c r="BI4345">
        <v>33</v>
      </c>
      <c r="BJ4345">
        <v>42</v>
      </c>
      <c r="BK4345">
        <v>0</v>
      </c>
      <c r="BL4345">
        <v>0</v>
      </c>
      <c r="BM4345">
        <v>10</v>
      </c>
      <c r="BN4345">
        <v>1</v>
      </c>
      <c r="BO4345">
        <v>8</v>
      </c>
      <c r="BP4345">
        <v>0</v>
      </c>
      <c r="BQ4345">
        <v>0</v>
      </c>
      <c r="BR4345">
        <v>59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</row>
    <row r="4346" spans="1:76" x14ac:dyDescent="0.25">
      <c r="A4346" s="1" t="s">
        <v>8519</v>
      </c>
      <c r="B4346" t="s">
        <v>8520</v>
      </c>
      <c r="C4346">
        <v>61</v>
      </c>
      <c r="D4346" t="s">
        <v>94</v>
      </c>
      <c r="E4346" t="s">
        <v>78</v>
      </c>
      <c r="F4346" t="s">
        <v>105</v>
      </c>
      <c r="G4346">
        <v>72</v>
      </c>
      <c r="H4346">
        <v>86</v>
      </c>
      <c r="I4346">
        <v>51</v>
      </c>
      <c r="J4346">
        <v>65</v>
      </c>
      <c r="K4346">
        <v>89</v>
      </c>
      <c r="L4346">
        <v>62</v>
      </c>
      <c r="M4346">
        <v>64</v>
      </c>
      <c r="N4346">
        <v>78</v>
      </c>
      <c r="O4346">
        <v>46</v>
      </c>
      <c r="P4346">
        <v>59</v>
      </c>
      <c r="Q4346">
        <v>85</v>
      </c>
      <c r="R4346">
        <v>55</v>
      </c>
      <c r="S4346">
        <v>75</v>
      </c>
      <c r="T4346">
        <v>89</v>
      </c>
      <c r="U4346">
        <v>52</v>
      </c>
      <c r="V4346">
        <v>67</v>
      </c>
      <c r="W4346">
        <v>90</v>
      </c>
      <c r="X4346">
        <v>64</v>
      </c>
      <c r="Y4346" t="s">
        <v>80</v>
      </c>
      <c r="Z4346" t="s">
        <v>88</v>
      </c>
      <c r="AA4346" t="s">
        <v>114</v>
      </c>
      <c r="AB4346">
        <v>16</v>
      </c>
      <c r="AC4346">
        <v>46</v>
      </c>
      <c r="AD4346">
        <v>36</v>
      </c>
      <c r="AE4346">
        <v>38</v>
      </c>
      <c r="AF4346">
        <v>13</v>
      </c>
      <c r="AG4346">
        <v>2</v>
      </c>
      <c r="AH4346">
        <v>23</v>
      </c>
      <c r="AI4346">
        <v>1</v>
      </c>
      <c r="AJ4346">
        <v>2</v>
      </c>
      <c r="AK4346">
        <v>22</v>
      </c>
      <c r="AL4346">
        <v>1</v>
      </c>
      <c r="AM4346">
        <v>2</v>
      </c>
      <c r="AN4346">
        <v>24</v>
      </c>
      <c r="AO4346">
        <v>1</v>
      </c>
      <c r="AP4346">
        <v>9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1</v>
      </c>
      <c r="BC4346">
        <v>66</v>
      </c>
      <c r="BD4346" t="s">
        <v>82</v>
      </c>
      <c r="BE4346" t="s">
        <v>102</v>
      </c>
      <c r="BF4346" t="s">
        <v>84</v>
      </c>
      <c r="BG4346">
        <v>2</v>
      </c>
      <c r="BH4346">
        <v>9</v>
      </c>
      <c r="BI4346">
        <v>2</v>
      </c>
      <c r="BJ4346">
        <v>6</v>
      </c>
      <c r="BK4346">
        <v>0</v>
      </c>
      <c r="BL4346">
        <v>0</v>
      </c>
      <c r="BM4346">
        <v>54</v>
      </c>
      <c r="BN4346">
        <v>58</v>
      </c>
      <c r="BO4346">
        <v>59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53</v>
      </c>
    </row>
    <row r="4347" spans="1:76" x14ac:dyDescent="0.25">
      <c r="A4347" s="1" t="s">
        <v>8521</v>
      </c>
      <c r="B4347" t="s">
        <v>8522</v>
      </c>
      <c r="C4347">
        <v>97</v>
      </c>
      <c r="D4347" t="s">
        <v>78</v>
      </c>
      <c r="E4347" t="s">
        <v>78</v>
      </c>
      <c r="F4347" t="s">
        <v>101</v>
      </c>
      <c r="G4347">
        <v>88</v>
      </c>
      <c r="H4347">
        <v>81</v>
      </c>
      <c r="I4347">
        <v>79</v>
      </c>
      <c r="J4347">
        <v>58</v>
      </c>
      <c r="K4347">
        <v>58</v>
      </c>
      <c r="L4347">
        <v>80</v>
      </c>
      <c r="M4347">
        <v>91</v>
      </c>
      <c r="N4347">
        <v>92</v>
      </c>
      <c r="O4347">
        <v>81</v>
      </c>
      <c r="P4347">
        <v>68</v>
      </c>
      <c r="Q4347">
        <v>63</v>
      </c>
      <c r="R4347">
        <v>80</v>
      </c>
      <c r="S4347">
        <v>88</v>
      </c>
      <c r="T4347">
        <v>78</v>
      </c>
      <c r="U4347">
        <v>79</v>
      </c>
      <c r="V4347">
        <v>54</v>
      </c>
      <c r="W4347">
        <v>56</v>
      </c>
      <c r="X4347">
        <v>80</v>
      </c>
      <c r="Y4347" t="s">
        <v>88</v>
      </c>
      <c r="Z4347" t="s">
        <v>88</v>
      </c>
      <c r="AA4347" t="s">
        <v>84</v>
      </c>
      <c r="AB4347">
        <v>49</v>
      </c>
      <c r="AC4347">
        <v>75</v>
      </c>
      <c r="AD4347">
        <v>61</v>
      </c>
      <c r="AE4347">
        <v>52</v>
      </c>
      <c r="AF4347">
        <v>51</v>
      </c>
      <c r="AG4347">
        <v>2</v>
      </c>
      <c r="AH4347">
        <v>1</v>
      </c>
      <c r="AI4347">
        <v>1</v>
      </c>
      <c r="AJ4347">
        <v>2</v>
      </c>
      <c r="AK4347">
        <v>1</v>
      </c>
      <c r="AL4347">
        <v>1</v>
      </c>
      <c r="AM4347">
        <v>2</v>
      </c>
      <c r="AN4347">
        <v>1</v>
      </c>
      <c r="AO4347">
        <v>1</v>
      </c>
      <c r="AP4347">
        <v>9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1</v>
      </c>
      <c r="BC4347">
        <v>87</v>
      </c>
      <c r="BD4347" t="s">
        <v>82</v>
      </c>
      <c r="BE4347" t="s">
        <v>102</v>
      </c>
      <c r="BF4347" t="s">
        <v>115</v>
      </c>
      <c r="BG4347">
        <v>79</v>
      </c>
      <c r="BH4347">
        <v>95</v>
      </c>
      <c r="BI4347">
        <v>51</v>
      </c>
      <c r="BJ4347">
        <v>93</v>
      </c>
      <c r="BK4347">
        <v>0</v>
      </c>
      <c r="BL4347">
        <v>0</v>
      </c>
      <c r="BM4347">
        <v>8</v>
      </c>
      <c r="BN4347">
        <v>8</v>
      </c>
      <c r="BO4347">
        <v>2</v>
      </c>
      <c r="BP4347">
        <v>0</v>
      </c>
      <c r="BQ4347">
        <v>0</v>
      </c>
      <c r="BR4347">
        <v>0</v>
      </c>
      <c r="BS4347">
        <v>100</v>
      </c>
      <c r="BT4347">
        <v>0</v>
      </c>
      <c r="BU4347">
        <v>0</v>
      </c>
      <c r="BV4347">
        <v>0</v>
      </c>
      <c r="BW4347">
        <v>0</v>
      </c>
      <c r="BX4347">
        <v>0</v>
      </c>
    </row>
    <row r="4348" spans="1:76" x14ac:dyDescent="0.25">
      <c r="A4348" s="1" t="s">
        <v>8523</v>
      </c>
      <c r="B4348" t="s">
        <v>8524</v>
      </c>
      <c r="C4348">
        <v>90</v>
      </c>
      <c r="D4348" t="s">
        <v>78</v>
      </c>
      <c r="E4348" t="s">
        <v>78</v>
      </c>
      <c r="F4348" t="s">
        <v>79</v>
      </c>
      <c r="G4348">
        <v>63</v>
      </c>
      <c r="H4348">
        <v>71</v>
      </c>
      <c r="I4348">
        <v>54</v>
      </c>
      <c r="J4348">
        <v>59</v>
      </c>
      <c r="K4348">
        <v>92</v>
      </c>
      <c r="L4348">
        <v>49</v>
      </c>
      <c r="M4348">
        <v>65</v>
      </c>
      <c r="N4348">
        <v>71</v>
      </c>
      <c r="O4348">
        <v>46</v>
      </c>
      <c r="P4348">
        <v>68</v>
      </c>
      <c r="Q4348">
        <v>108</v>
      </c>
      <c r="R4348">
        <v>48</v>
      </c>
      <c r="S4348">
        <v>62</v>
      </c>
      <c r="T4348">
        <v>71</v>
      </c>
      <c r="U4348">
        <v>57</v>
      </c>
      <c r="V4348">
        <v>56</v>
      </c>
      <c r="W4348">
        <v>86</v>
      </c>
      <c r="X4348">
        <v>49</v>
      </c>
      <c r="Y4348" t="s">
        <v>84</v>
      </c>
      <c r="Z4348" t="s">
        <v>84</v>
      </c>
      <c r="AA4348" t="s">
        <v>84</v>
      </c>
      <c r="AB4348">
        <v>18</v>
      </c>
      <c r="AC4348">
        <v>66</v>
      </c>
      <c r="AD4348">
        <v>42</v>
      </c>
      <c r="AE4348">
        <v>101</v>
      </c>
      <c r="AF4348">
        <v>85</v>
      </c>
      <c r="AG4348">
        <v>2</v>
      </c>
      <c r="AH4348">
        <v>1</v>
      </c>
      <c r="AI4348">
        <v>1</v>
      </c>
      <c r="AJ4348">
        <v>2</v>
      </c>
      <c r="AK4348">
        <v>1</v>
      </c>
      <c r="AL4348">
        <v>1</v>
      </c>
      <c r="AM4348">
        <v>2</v>
      </c>
      <c r="AN4348">
        <v>1</v>
      </c>
      <c r="AO4348">
        <v>1</v>
      </c>
      <c r="AP4348">
        <v>9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1</v>
      </c>
      <c r="BC4348">
        <v>53</v>
      </c>
      <c r="BD4348" t="s">
        <v>82</v>
      </c>
      <c r="BE4348" t="s">
        <v>102</v>
      </c>
      <c r="BF4348" t="s">
        <v>84</v>
      </c>
      <c r="BG4348">
        <v>3</v>
      </c>
      <c r="BH4348">
        <v>8</v>
      </c>
      <c r="BI4348">
        <v>6</v>
      </c>
      <c r="BJ4348">
        <v>3</v>
      </c>
      <c r="BK4348">
        <v>83</v>
      </c>
      <c r="BL4348">
        <v>103</v>
      </c>
      <c r="BM4348">
        <v>10</v>
      </c>
      <c r="BN4348">
        <v>2</v>
      </c>
      <c r="BO4348">
        <v>4</v>
      </c>
      <c r="BP4348">
        <v>0</v>
      </c>
      <c r="BQ4348">
        <v>96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</row>
    <row r="4349" spans="1:76" x14ac:dyDescent="0.25">
      <c r="A4349" s="1" t="s">
        <v>9789</v>
      </c>
      <c r="B4349" t="s">
        <v>9790</v>
      </c>
      <c r="C4349">
        <v>79</v>
      </c>
      <c r="D4349" t="s">
        <v>78</v>
      </c>
      <c r="E4349" t="s">
        <v>78</v>
      </c>
      <c r="F4349" t="s">
        <v>79</v>
      </c>
      <c r="G4349">
        <v>66</v>
      </c>
      <c r="H4349">
        <v>60</v>
      </c>
      <c r="I4349">
        <v>57</v>
      </c>
      <c r="J4349">
        <v>52</v>
      </c>
      <c r="K4349">
        <v>89</v>
      </c>
      <c r="L4349">
        <v>51</v>
      </c>
      <c r="M4349">
        <v>67</v>
      </c>
      <c r="N4349">
        <v>64</v>
      </c>
      <c r="O4349">
        <v>56</v>
      </c>
      <c r="P4349">
        <v>54</v>
      </c>
      <c r="Q4349">
        <v>95</v>
      </c>
      <c r="R4349">
        <v>51</v>
      </c>
      <c r="S4349">
        <v>65</v>
      </c>
      <c r="T4349">
        <v>58</v>
      </c>
      <c r="U4349">
        <v>57</v>
      </c>
      <c r="V4349">
        <v>52</v>
      </c>
      <c r="W4349">
        <v>87</v>
      </c>
      <c r="X4349">
        <v>51</v>
      </c>
      <c r="Y4349" t="s">
        <v>80</v>
      </c>
      <c r="Z4349" t="s">
        <v>84</v>
      </c>
      <c r="AA4349" t="s">
        <v>84</v>
      </c>
      <c r="AB4349">
        <v>19</v>
      </c>
      <c r="AC4349">
        <v>54</v>
      </c>
      <c r="AD4349">
        <v>19</v>
      </c>
      <c r="AE4349">
        <v>28</v>
      </c>
      <c r="AF4349">
        <v>59</v>
      </c>
      <c r="AG4349">
        <v>2</v>
      </c>
      <c r="AH4349">
        <v>22</v>
      </c>
      <c r="AI4349">
        <v>1</v>
      </c>
      <c r="AJ4349">
        <v>2</v>
      </c>
      <c r="AK4349">
        <v>21</v>
      </c>
      <c r="AL4349">
        <v>1</v>
      </c>
      <c r="AM4349">
        <v>2</v>
      </c>
      <c r="AN4349">
        <v>23</v>
      </c>
      <c r="AO4349">
        <v>1</v>
      </c>
      <c r="AP4349">
        <v>9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1</v>
      </c>
      <c r="BC4349">
        <v>67</v>
      </c>
      <c r="BD4349" t="s">
        <v>82</v>
      </c>
      <c r="BE4349" t="s">
        <v>102</v>
      </c>
      <c r="BF4349" t="s">
        <v>84</v>
      </c>
      <c r="BG4349">
        <v>5</v>
      </c>
      <c r="BH4349">
        <v>2</v>
      </c>
      <c r="BI4349">
        <v>5</v>
      </c>
      <c r="BJ4349">
        <v>2</v>
      </c>
      <c r="BK4349">
        <v>91</v>
      </c>
      <c r="BL4349">
        <v>80</v>
      </c>
      <c r="BM4349">
        <v>5</v>
      </c>
      <c r="BN4349">
        <v>7</v>
      </c>
      <c r="BO4349">
        <v>7</v>
      </c>
      <c r="BP4349">
        <v>0</v>
      </c>
      <c r="BQ4349">
        <v>94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</row>
    <row r="4350" spans="1:76" x14ac:dyDescent="0.25">
      <c r="A4350" s="1" t="s">
        <v>9791</v>
      </c>
      <c r="B4350" t="s">
        <v>9792</v>
      </c>
      <c r="C4350">
        <v>74</v>
      </c>
      <c r="D4350" t="s">
        <v>78</v>
      </c>
      <c r="E4350" t="s">
        <v>78</v>
      </c>
      <c r="F4350" t="s">
        <v>160</v>
      </c>
      <c r="G4350">
        <v>88</v>
      </c>
      <c r="H4350">
        <v>98</v>
      </c>
      <c r="I4350">
        <v>72</v>
      </c>
      <c r="J4350">
        <v>57</v>
      </c>
      <c r="K4350">
        <v>89</v>
      </c>
      <c r="L4350">
        <v>70</v>
      </c>
      <c r="M4350">
        <v>86</v>
      </c>
      <c r="N4350">
        <v>101</v>
      </c>
      <c r="O4350">
        <v>61</v>
      </c>
      <c r="P4350">
        <v>63</v>
      </c>
      <c r="Q4350">
        <v>94</v>
      </c>
      <c r="R4350">
        <v>71</v>
      </c>
      <c r="S4350">
        <v>89</v>
      </c>
      <c r="T4350">
        <v>97</v>
      </c>
      <c r="U4350">
        <v>76</v>
      </c>
      <c r="V4350">
        <v>55</v>
      </c>
      <c r="W4350">
        <v>87</v>
      </c>
      <c r="X4350">
        <v>70</v>
      </c>
      <c r="Y4350" t="s">
        <v>88</v>
      </c>
      <c r="Z4350" t="s">
        <v>88</v>
      </c>
      <c r="AA4350" t="s">
        <v>114</v>
      </c>
      <c r="AB4350">
        <v>26</v>
      </c>
      <c r="AC4350">
        <v>82</v>
      </c>
      <c r="AD4350">
        <v>33</v>
      </c>
      <c r="AE4350">
        <v>21</v>
      </c>
      <c r="AF4350">
        <v>2</v>
      </c>
      <c r="AG4350">
        <v>2</v>
      </c>
      <c r="AH4350">
        <v>23</v>
      </c>
      <c r="AI4350">
        <v>1</v>
      </c>
      <c r="AJ4350">
        <v>2</v>
      </c>
      <c r="AK4350">
        <v>22</v>
      </c>
      <c r="AL4350">
        <v>1</v>
      </c>
      <c r="AM4350">
        <v>2</v>
      </c>
      <c r="AN4350">
        <v>24</v>
      </c>
      <c r="AO4350">
        <v>1</v>
      </c>
      <c r="AP4350">
        <v>9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74</v>
      </c>
      <c r="BD4350" t="s">
        <v>82</v>
      </c>
      <c r="BE4350" t="s">
        <v>102</v>
      </c>
      <c r="BF4350" t="s">
        <v>115</v>
      </c>
      <c r="BG4350">
        <v>41</v>
      </c>
      <c r="BH4350">
        <v>50</v>
      </c>
      <c r="BI4350">
        <v>37</v>
      </c>
      <c r="BJ4350">
        <v>40</v>
      </c>
      <c r="BK4350">
        <v>0</v>
      </c>
      <c r="BL4350">
        <v>0</v>
      </c>
      <c r="BM4350">
        <v>9</v>
      </c>
      <c r="BN4350">
        <v>8</v>
      </c>
      <c r="BO4350">
        <v>1</v>
      </c>
      <c r="BP4350">
        <v>0</v>
      </c>
      <c r="BQ4350">
        <v>0</v>
      </c>
      <c r="BR4350">
        <v>67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</row>
    <row r="4351" spans="1:76" x14ac:dyDescent="0.25">
      <c r="A4351" s="1" t="s">
        <v>8525</v>
      </c>
      <c r="B4351" t="s">
        <v>8526</v>
      </c>
      <c r="C4351">
        <v>73</v>
      </c>
      <c r="D4351" t="s">
        <v>78</v>
      </c>
      <c r="E4351" t="s">
        <v>78</v>
      </c>
      <c r="F4351" t="s">
        <v>160</v>
      </c>
      <c r="G4351">
        <v>75</v>
      </c>
      <c r="H4351">
        <v>76</v>
      </c>
      <c r="I4351">
        <v>41</v>
      </c>
      <c r="J4351">
        <v>71</v>
      </c>
      <c r="K4351">
        <v>86</v>
      </c>
      <c r="L4351">
        <v>68</v>
      </c>
      <c r="M4351">
        <v>78</v>
      </c>
      <c r="N4351">
        <v>75</v>
      </c>
      <c r="O4351">
        <v>35</v>
      </c>
      <c r="P4351">
        <v>82</v>
      </c>
      <c r="Q4351">
        <v>96</v>
      </c>
      <c r="R4351">
        <v>69</v>
      </c>
      <c r="S4351">
        <v>74</v>
      </c>
      <c r="T4351">
        <v>76</v>
      </c>
      <c r="U4351">
        <v>43</v>
      </c>
      <c r="V4351">
        <v>67</v>
      </c>
      <c r="W4351">
        <v>83</v>
      </c>
      <c r="X4351">
        <v>68</v>
      </c>
      <c r="Y4351" t="s">
        <v>88</v>
      </c>
      <c r="Z4351" t="s">
        <v>84</v>
      </c>
      <c r="AA4351" t="s">
        <v>84</v>
      </c>
      <c r="AB4351">
        <v>20</v>
      </c>
      <c r="AC4351">
        <v>67</v>
      </c>
      <c r="AD4351">
        <v>58</v>
      </c>
      <c r="AE4351">
        <v>7</v>
      </c>
      <c r="AF4351">
        <v>21</v>
      </c>
      <c r="AG4351">
        <v>2</v>
      </c>
      <c r="AH4351">
        <v>23</v>
      </c>
      <c r="AI4351">
        <v>1</v>
      </c>
      <c r="AJ4351">
        <v>2</v>
      </c>
      <c r="AK4351">
        <v>22</v>
      </c>
      <c r="AL4351">
        <v>1</v>
      </c>
      <c r="AM4351">
        <v>2</v>
      </c>
      <c r="AN4351">
        <v>24</v>
      </c>
      <c r="AO4351">
        <v>1</v>
      </c>
      <c r="AP4351">
        <v>9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1</v>
      </c>
      <c r="BC4351">
        <v>14</v>
      </c>
      <c r="BD4351" t="s">
        <v>82</v>
      </c>
      <c r="BE4351" t="s">
        <v>102</v>
      </c>
      <c r="BF4351" t="s">
        <v>115</v>
      </c>
      <c r="BG4351">
        <v>42</v>
      </c>
      <c r="BH4351">
        <v>70</v>
      </c>
      <c r="BI4351">
        <v>38</v>
      </c>
      <c r="BJ4351">
        <v>37</v>
      </c>
      <c r="BK4351">
        <v>0</v>
      </c>
      <c r="BL4351">
        <v>0</v>
      </c>
      <c r="BM4351">
        <v>2</v>
      </c>
      <c r="BN4351">
        <v>8</v>
      </c>
      <c r="BO4351">
        <v>2</v>
      </c>
      <c r="BP4351">
        <v>0</v>
      </c>
      <c r="BQ4351">
        <v>0</v>
      </c>
      <c r="BR4351">
        <v>7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</row>
    <row r="4352" spans="1:76" x14ac:dyDescent="0.25">
      <c r="A4352" s="1" t="s">
        <v>8527</v>
      </c>
      <c r="B4352" t="s">
        <v>8528</v>
      </c>
      <c r="C4352">
        <v>69</v>
      </c>
      <c r="D4352" t="s">
        <v>100</v>
      </c>
      <c r="E4352" t="s">
        <v>78</v>
      </c>
      <c r="F4352" t="s">
        <v>111</v>
      </c>
      <c r="G4352">
        <v>69</v>
      </c>
      <c r="H4352">
        <v>77</v>
      </c>
      <c r="I4352">
        <v>53</v>
      </c>
      <c r="J4352">
        <v>42</v>
      </c>
      <c r="K4352">
        <v>63</v>
      </c>
      <c r="L4352">
        <v>67</v>
      </c>
      <c r="M4352">
        <v>71</v>
      </c>
      <c r="N4352">
        <v>65</v>
      </c>
      <c r="O4352">
        <v>48</v>
      </c>
      <c r="P4352">
        <v>36</v>
      </c>
      <c r="Q4352">
        <v>73</v>
      </c>
      <c r="R4352">
        <v>67</v>
      </c>
      <c r="S4352">
        <v>68</v>
      </c>
      <c r="T4352">
        <v>80</v>
      </c>
      <c r="U4352">
        <v>54</v>
      </c>
      <c r="V4352">
        <v>44</v>
      </c>
      <c r="W4352">
        <v>59</v>
      </c>
      <c r="X4352">
        <v>67</v>
      </c>
      <c r="Y4352" t="s">
        <v>88</v>
      </c>
      <c r="Z4352" t="s">
        <v>88</v>
      </c>
      <c r="AA4352" t="s">
        <v>84</v>
      </c>
      <c r="AB4352">
        <v>25</v>
      </c>
      <c r="AC4352">
        <v>51</v>
      </c>
      <c r="AD4352">
        <v>60</v>
      </c>
      <c r="AE4352">
        <v>4</v>
      </c>
      <c r="AF4352">
        <v>40</v>
      </c>
      <c r="AG4352">
        <v>2</v>
      </c>
      <c r="AH4352">
        <v>24</v>
      </c>
      <c r="AI4352">
        <v>1</v>
      </c>
      <c r="AJ4352">
        <v>2</v>
      </c>
      <c r="AK4352">
        <v>23</v>
      </c>
      <c r="AL4352">
        <v>1</v>
      </c>
      <c r="AM4352">
        <v>3</v>
      </c>
      <c r="AN4352">
        <v>24</v>
      </c>
      <c r="AO4352">
        <v>1</v>
      </c>
      <c r="AP4352">
        <v>6</v>
      </c>
      <c r="AQ4352">
        <v>4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1</v>
      </c>
      <c r="BC4352">
        <v>70</v>
      </c>
      <c r="BD4352" t="s">
        <v>96</v>
      </c>
      <c r="BE4352" t="s">
        <v>161</v>
      </c>
      <c r="BF4352" t="s">
        <v>84</v>
      </c>
      <c r="BG4352">
        <v>75</v>
      </c>
      <c r="BH4352">
        <v>54</v>
      </c>
      <c r="BI4352">
        <v>87</v>
      </c>
      <c r="BJ4352">
        <v>51</v>
      </c>
      <c r="BK4352">
        <v>0</v>
      </c>
      <c r="BL4352">
        <v>0</v>
      </c>
      <c r="BM4352">
        <v>55</v>
      </c>
      <c r="BN4352">
        <v>55</v>
      </c>
      <c r="BO4352">
        <v>59</v>
      </c>
      <c r="BP4352">
        <v>0</v>
      </c>
      <c r="BQ4352">
        <v>0</v>
      </c>
      <c r="BR4352">
        <v>0</v>
      </c>
      <c r="BS4352">
        <v>0</v>
      </c>
      <c r="BT4352">
        <v>76</v>
      </c>
      <c r="BU4352">
        <v>0</v>
      </c>
      <c r="BV4352">
        <v>60</v>
      </c>
      <c r="BW4352">
        <v>0</v>
      </c>
      <c r="BX4352">
        <v>54</v>
      </c>
    </row>
    <row r="4353" spans="1:76" x14ac:dyDescent="0.25">
      <c r="A4353" s="1" t="s">
        <v>8529</v>
      </c>
      <c r="B4353" t="s">
        <v>8530</v>
      </c>
      <c r="C4353">
        <v>60</v>
      </c>
      <c r="D4353" t="s">
        <v>100</v>
      </c>
      <c r="E4353" t="s">
        <v>78</v>
      </c>
      <c r="F4353" t="s">
        <v>149</v>
      </c>
      <c r="G4353">
        <v>69</v>
      </c>
      <c r="H4353">
        <v>58</v>
      </c>
      <c r="I4353">
        <v>15</v>
      </c>
      <c r="J4353">
        <v>56</v>
      </c>
      <c r="K4353">
        <v>46</v>
      </c>
      <c r="L4353">
        <v>86</v>
      </c>
      <c r="M4353">
        <v>75</v>
      </c>
      <c r="N4353">
        <v>68</v>
      </c>
      <c r="O4353">
        <v>13</v>
      </c>
      <c r="P4353">
        <v>66</v>
      </c>
      <c r="Q4353">
        <v>53</v>
      </c>
      <c r="R4353">
        <v>88</v>
      </c>
      <c r="S4353">
        <v>66</v>
      </c>
      <c r="T4353">
        <v>55</v>
      </c>
      <c r="U4353">
        <v>16</v>
      </c>
      <c r="V4353">
        <v>52</v>
      </c>
      <c r="W4353">
        <v>43</v>
      </c>
      <c r="X4353">
        <v>86</v>
      </c>
      <c r="Y4353" t="s">
        <v>88</v>
      </c>
      <c r="Z4353" t="s">
        <v>84</v>
      </c>
      <c r="AA4353" t="s">
        <v>89</v>
      </c>
      <c r="AB4353">
        <v>79</v>
      </c>
      <c r="AC4353">
        <v>87</v>
      </c>
      <c r="AD4353">
        <v>85</v>
      </c>
      <c r="AE4353">
        <v>41</v>
      </c>
      <c r="AF4353">
        <v>47</v>
      </c>
      <c r="AG4353">
        <v>2</v>
      </c>
      <c r="AH4353">
        <v>23</v>
      </c>
      <c r="AI4353">
        <v>1</v>
      </c>
      <c r="AJ4353">
        <v>2</v>
      </c>
      <c r="AK4353">
        <v>22</v>
      </c>
      <c r="AL4353">
        <v>1</v>
      </c>
      <c r="AM4353">
        <v>2</v>
      </c>
      <c r="AN4353">
        <v>24</v>
      </c>
      <c r="AO4353">
        <v>1</v>
      </c>
      <c r="AP4353">
        <v>9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1</v>
      </c>
      <c r="BC4353">
        <v>92</v>
      </c>
      <c r="BD4353" t="s">
        <v>82</v>
      </c>
      <c r="BE4353" t="s">
        <v>102</v>
      </c>
      <c r="BF4353" t="s">
        <v>84</v>
      </c>
      <c r="BG4353">
        <v>73</v>
      </c>
      <c r="BH4353">
        <v>62</v>
      </c>
      <c r="BI4353">
        <v>64</v>
      </c>
      <c r="BJ4353">
        <v>68</v>
      </c>
      <c r="BK4353">
        <v>0</v>
      </c>
      <c r="BL4353">
        <v>0</v>
      </c>
      <c r="BM4353">
        <v>75</v>
      </c>
      <c r="BN4353">
        <v>63</v>
      </c>
      <c r="BO4353">
        <v>59</v>
      </c>
      <c r="BP4353">
        <v>0</v>
      </c>
      <c r="BQ4353">
        <v>0</v>
      </c>
      <c r="BR4353">
        <v>0</v>
      </c>
      <c r="BS4353">
        <v>0</v>
      </c>
      <c r="BT4353">
        <v>64</v>
      </c>
      <c r="BU4353">
        <v>59</v>
      </c>
      <c r="BV4353">
        <v>56</v>
      </c>
      <c r="BW4353">
        <v>59</v>
      </c>
      <c r="BX4353">
        <v>53</v>
      </c>
    </row>
    <row r="4354" spans="1:76" x14ac:dyDescent="0.25">
      <c r="A4354" s="1" t="s">
        <v>8531</v>
      </c>
      <c r="B4354" t="s">
        <v>8532</v>
      </c>
      <c r="C4354">
        <v>89</v>
      </c>
      <c r="D4354" t="s">
        <v>78</v>
      </c>
      <c r="E4354" t="s">
        <v>78</v>
      </c>
      <c r="F4354" t="s">
        <v>95</v>
      </c>
      <c r="G4354">
        <v>20</v>
      </c>
      <c r="H4354">
        <v>29</v>
      </c>
      <c r="I4354">
        <v>1</v>
      </c>
      <c r="J4354">
        <v>28</v>
      </c>
      <c r="K4354">
        <v>13</v>
      </c>
      <c r="L4354">
        <v>24</v>
      </c>
      <c r="M4354">
        <v>21</v>
      </c>
      <c r="N4354">
        <v>27</v>
      </c>
      <c r="O4354">
        <v>1</v>
      </c>
      <c r="P4354">
        <v>29</v>
      </c>
      <c r="Q4354">
        <v>14</v>
      </c>
      <c r="R4354">
        <v>25</v>
      </c>
      <c r="S4354">
        <v>20</v>
      </c>
      <c r="T4354">
        <v>30</v>
      </c>
      <c r="U4354">
        <v>1</v>
      </c>
      <c r="V4354">
        <v>27</v>
      </c>
      <c r="W4354">
        <v>13</v>
      </c>
      <c r="X4354">
        <v>24</v>
      </c>
      <c r="Y4354" t="s">
        <v>84</v>
      </c>
      <c r="Z4354" t="s">
        <v>84</v>
      </c>
      <c r="AA4354" t="s">
        <v>89</v>
      </c>
      <c r="AB4354">
        <v>5</v>
      </c>
      <c r="AC4354">
        <v>6</v>
      </c>
      <c r="AD4354">
        <v>5</v>
      </c>
      <c r="AE4354">
        <v>27</v>
      </c>
      <c r="AF4354">
        <v>32</v>
      </c>
      <c r="AG4354">
        <v>56</v>
      </c>
      <c r="AH4354">
        <v>80</v>
      </c>
      <c r="AI4354">
        <v>99</v>
      </c>
      <c r="AJ4354">
        <v>56</v>
      </c>
      <c r="AK4354">
        <v>80</v>
      </c>
      <c r="AL4354">
        <v>99</v>
      </c>
      <c r="AM4354">
        <v>56</v>
      </c>
      <c r="AN4354">
        <v>80</v>
      </c>
      <c r="AO4354">
        <v>99</v>
      </c>
      <c r="AP4354">
        <v>58</v>
      </c>
      <c r="AQ4354">
        <v>0</v>
      </c>
      <c r="AR4354">
        <v>0</v>
      </c>
      <c r="AS4354">
        <v>53</v>
      </c>
      <c r="AT4354">
        <v>0</v>
      </c>
      <c r="AU4354">
        <v>0</v>
      </c>
      <c r="AV4354">
        <v>0</v>
      </c>
      <c r="AW4354">
        <v>72</v>
      </c>
      <c r="AX4354">
        <v>0</v>
      </c>
      <c r="AY4354">
        <v>0</v>
      </c>
      <c r="AZ4354">
        <v>0</v>
      </c>
      <c r="BA4354">
        <v>0</v>
      </c>
      <c r="BB4354">
        <v>110</v>
      </c>
      <c r="BC4354">
        <v>67</v>
      </c>
      <c r="BD4354" t="s">
        <v>82</v>
      </c>
      <c r="BE4354" t="s">
        <v>126</v>
      </c>
      <c r="BF4354" t="s">
        <v>84</v>
      </c>
      <c r="BG4354">
        <v>19</v>
      </c>
      <c r="BH4354">
        <v>24</v>
      </c>
      <c r="BI4354">
        <v>15</v>
      </c>
      <c r="BJ4354">
        <v>25</v>
      </c>
      <c r="BK4354">
        <v>0</v>
      </c>
      <c r="BL4354">
        <v>0</v>
      </c>
      <c r="BM4354">
        <v>7</v>
      </c>
      <c r="BN4354">
        <v>7</v>
      </c>
      <c r="BO4354">
        <v>5</v>
      </c>
      <c r="BP4354">
        <v>48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</row>
    <row r="4355" spans="1:76" x14ac:dyDescent="0.25">
      <c r="A4355" s="1" t="s">
        <v>8533</v>
      </c>
      <c r="B4355" t="s">
        <v>8534</v>
      </c>
      <c r="C4355">
        <v>87</v>
      </c>
      <c r="D4355" t="s">
        <v>78</v>
      </c>
      <c r="E4355" t="s">
        <v>78</v>
      </c>
      <c r="F4355" t="s">
        <v>105</v>
      </c>
      <c r="G4355">
        <v>74</v>
      </c>
      <c r="H4355">
        <v>76</v>
      </c>
      <c r="I4355">
        <v>89</v>
      </c>
      <c r="J4355">
        <v>70</v>
      </c>
      <c r="K4355">
        <v>41</v>
      </c>
      <c r="L4355">
        <v>69</v>
      </c>
      <c r="M4355">
        <v>71</v>
      </c>
      <c r="N4355">
        <v>83</v>
      </c>
      <c r="O4355">
        <v>81</v>
      </c>
      <c r="P4355">
        <v>77</v>
      </c>
      <c r="Q4355">
        <v>40</v>
      </c>
      <c r="R4355">
        <v>70</v>
      </c>
      <c r="S4355">
        <v>76</v>
      </c>
      <c r="T4355">
        <v>73</v>
      </c>
      <c r="U4355">
        <v>91</v>
      </c>
      <c r="V4355">
        <v>67</v>
      </c>
      <c r="W4355">
        <v>42</v>
      </c>
      <c r="X4355">
        <v>69</v>
      </c>
      <c r="Y4355" t="s">
        <v>88</v>
      </c>
      <c r="Z4355" t="s">
        <v>88</v>
      </c>
      <c r="AA4355" t="s">
        <v>81</v>
      </c>
      <c r="AB4355">
        <v>86</v>
      </c>
      <c r="AC4355">
        <v>94</v>
      </c>
      <c r="AD4355">
        <v>90</v>
      </c>
      <c r="AE4355">
        <v>17</v>
      </c>
      <c r="AF4355">
        <v>38</v>
      </c>
      <c r="AG4355">
        <v>2</v>
      </c>
      <c r="AH4355">
        <v>1</v>
      </c>
      <c r="AI4355">
        <v>1</v>
      </c>
      <c r="AJ4355">
        <v>2</v>
      </c>
      <c r="AK4355">
        <v>1</v>
      </c>
      <c r="AL4355">
        <v>1</v>
      </c>
      <c r="AM4355">
        <v>2</v>
      </c>
      <c r="AN4355">
        <v>1</v>
      </c>
      <c r="AO4355">
        <v>1</v>
      </c>
      <c r="AP4355">
        <v>9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40</v>
      </c>
      <c r="BD4355" t="s">
        <v>82</v>
      </c>
      <c r="BE4355" t="s">
        <v>102</v>
      </c>
      <c r="BF4355" t="s">
        <v>84</v>
      </c>
      <c r="BG4355">
        <v>8</v>
      </c>
      <c r="BH4355">
        <v>6</v>
      </c>
      <c r="BI4355">
        <v>4</v>
      </c>
      <c r="BJ4355">
        <v>6</v>
      </c>
      <c r="BK4355">
        <v>0</v>
      </c>
      <c r="BL4355">
        <v>0</v>
      </c>
      <c r="BM4355">
        <v>74</v>
      </c>
      <c r="BN4355">
        <v>84</v>
      </c>
      <c r="BO4355">
        <v>83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65</v>
      </c>
      <c r="BX4355">
        <v>89</v>
      </c>
    </row>
    <row r="4356" spans="1:76" x14ac:dyDescent="0.25">
      <c r="A4356" s="1" t="s">
        <v>8535</v>
      </c>
      <c r="B4356" t="s">
        <v>8536</v>
      </c>
      <c r="C4356">
        <v>100</v>
      </c>
      <c r="D4356" t="s">
        <v>78</v>
      </c>
      <c r="E4356" t="s">
        <v>78</v>
      </c>
      <c r="F4356" t="s">
        <v>95</v>
      </c>
      <c r="G4356">
        <v>45</v>
      </c>
      <c r="H4356">
        <v>34</v>
      </c>
      <c r="I4356">
        <v>1</v>
      </c>
      <c r="J4356">
        <v>20</v>
      </c>
      <c r="K4356">
        <v>68</v>
      </c>
      <c r="L4356">
        <v>46</v>
      </c>
      <c r="M4356">
        <v>46</v>
      </c>
      <c r="N4356">
        <v>34</v>
      </c>
      <c r="O4356">
        <v>1</v>
      </c>
      <c r="P4356">
        <v>20</v>
      </c>
      <c r="Q4356">
        <v>68</v>
      </c>
      <c r="R4356">
        <v>46</v>
      </c>
      <c r="S4356">
        <v>45</v>
      </c>
      <c r="T4356">
        <v>34</v>
      </c>
      <c r="U4356">
        <v>1</v>
      </c>
      <c r="V4356">
        <v>20</v>
      </c>
      <c r="W4356">
        <v>68</v>
      </c>
      <c r="X4356">
        <v>46</v>
      </c>
      <c r="Y4356" t="s">
        <v>80</v>
      </c>
      <c r="Z4356" t="s">
        <v>88</v>
      </c>
      <c r="AA4356" t="s">
        <v>89</v>
      </c>
      <c r="AB4356">
        <v>44</v>
      </c>
      <c r="AC4356">
        <v>58</v>
      </c>
      <c r="AD4356">
        <v>51</v>
      </c>
      <c r="AE4356">
        <v>4</v>
      </c>
      <c r="AF4356">
        <v>3</v>
      </c>
      <c r="AG4356">
        <v>75</v>
      </c>
      <c r="AH4356">
        <v>98</v>
      </c>
      <c r="AI4356">
        <v>96</v>
      </c>
      <c r="AJ4356">
        <v>68</v>
      </c>
      <c r="AK4356">
        <v>89</v>
      </c>
      <c r="AL4356">
        <v>93</v>
      </c>
      <c r="AM4356">
        <v>80</v>
      </c>
      <c r="AN4356">
        <v>105</v>
      </c>
      <c r="AO4356">
        <v>99</v>
      </c>
      <c r="AP4356">
        <v>67</v>
      </c>
      <c r="AQ4356">
        <v>0</v>
      </c>
      <c r="AR4356">
        <v>91</v>
      </c>
      <c r="AS4356">
        <v>65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110</v>
      </c>
      <c r="BC4356">
        <v>66</v>
      </c>
      <c r="BD4356" t="s">
        <v>96</v>
      </c>
      <c r="BE4356" t="s">
        <v>175</v>
      </c>
      <c r="BF4356" t="s">
        <v>240</v>
      </c>
      <c r="BG4356">
        <v>46</v>
      </c>
      <c r="BH4356">
        <v>32</v>
      </c>
      <c r="BI4356">
        <v>43</v>
      </c>
      <c r="BJ4356">
        <v>30</v>
      </c>
      <c r="BK4356">
        <v>0</v>
      </c>
      <c r="BL4356">
        <v>0</v>
      </c>
      <c r="BM4356">
        <v>52</v>
      </c>
      <c r="BN4356">
        <v>50</v>
      </c>
      <c r="BO4356">
        <v>56</v>
      </c>
      <c r="BP4356">
        <v>85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49</v>
      </c>
    </row>
    <row r="4357" spans="1:76" x14ac:dyDescent="0.25">
      <c r="A4357" s="1" t="s">
        <v>8537</v>
      </c>
      <c r="B4357" t="s">
        <v>8538</v>
      </c>
      <c r="C4357">
        <v>50</v>
      </c>
      <c r="D4357" t="s">
        <v>100</v>
      </c>
      <c r="E4357" t="s">
        <v>78</v>
      </c>
      <c r="F4357" t="s">
        <v>186</v>
      </c>
      <c r="G4357">
        <v>45</v>
      </c>
      <c r="H4357">
        <v>45</v>
      </c>
      <c r="I4357">
        <v>50</v>
      </c>
      <c r="J4357">
        <v>51</v>
      </c>
      <c r="K4357">
        <v>36</v>
      </c>
      <c r="L4357">
        <v>49</v>
      </c>
      <c r="M4357">
        <v>43</v>
      </c>
      <c r="N4357">
        <v>42</v>
      </c>
      <c r="O4357">
        <v>46</v>
      </c>
      <c r="P4357">
        <v>50</v>
      </c>
      <c r="Q4357">
        <v>35</v>
      </c>
      <c r="R4357">
        <v>47</v>
      </c>
      <c r="S4357">
        <v>46</v>
      </c>
      <c r="T4357">
        <v>46</v>
      </c>
      <c r="U4357">
        <v>52</v>
      </c>
      <c r="V4357">
        <v>51</v>
      </c>
      <c r="W4357">
        <v>36</v>
      </c>
      <c r="X4357">
        <v>50</v>
      </c>
      <c r="Y4357" t="s">
        <v>88</v>
      </c>
      <c r="Z4357" t="s">
        <v>88</v>
      </c>
      <c r="AA4357" t="s">
        <v>89</v>
      </c>
      <c r="AB4357">
        <v>53</v>
      </c>
      <c r="AC4357">
        <v>78</v>
      </c>
      <c r="AD4357">
        <v>63</v>
      </c>
      <c r="AE4357">
        <v>56</v>
      </c>
      <c r="AF4357">
        <v>49</v>
      </c>
      <c r="AG4357">
        <v>1</v>
      </c>
      <c r="AH4357">
        <v>1</v>
      </c>
      <c r="AI4357">
        <v>1</v>
      </c>
      <c r="AJ4357">
        <v>1</v>
      </c>
      <c r="AK4357">
        <v>1</v>
      </c>
      <c r="AL4357">
        <v>1</v>
      </c>
      <c r="AM4357">
        <v>1</v>
      </c>
      <c r="AN4357">
        <v>1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 t="s">
        <v>82</v>
      </c>
      <c r="BE4357" t="s">
        <v>126</v>
      </c>
      <c r="BF4357" t="s">
        <v>84</v>
      </c>
      <c r="BG4357">
        <v>24</v>
      </c>
      <c r="BH4357">
        <v>28</v>
      </c>
      <c r="BI4357">
        <v>44</v>
      </c>
      <c r="BJ4357">
        <v>20</v>
      </c>
      <c r="BK4357">
        <v>0</v>
      </c>
      <c r="BL4357">
        <v>0</v>
      </c>
      <c r="BM4357">
        <v>62</v>
      </c>
      <c r="BN4357">
        <v>69</v>
      </c>
      <c r="BO4357">
        <v>65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76</v>
      </c>
      <c r="BW4357">
        <v>41</v>
      </c>
      <c r="BX4357">
        <v>66</v>
      </c>
    </row>
    <row r="4358" spans="1:76" x14ac:dyDescent="0.25">
      <c r="A4358" s="1" t="s">
        <v>8539</v>
      </c>
      <c r="B4358" t="s">
        <v>8540</v>
      </c>
      <c r="C4358">
        <v>43</v>
      </c>
      <c r="D4358" t="s">
        <v>78</v>
      </c>
      <c r="E4358" t="s">
        <v>78</v>
      </c>
      <c r="F4358" t="s">
        <v>95</v>
      </c>
      <c r="G4358">
        <v>25</v>
      </c>
      <c r="H4358">
        <v>25</v>
      </c>
      <c r="I4358">
        <v>5</v>
      </c>
      <c r="J4358">
        <v>33</v>
      </c>
      <c r="K4358">
        <v>14</v>
      </c>
      <c r="L4358">
        <v>32</v>
      </c>
      <c r="M4358">
        <v>25</v>
      </c>
      <c r="N4358">
        <v>25</v>
      </c>
      <c r="O4358">
        <v>5</v>
      </c>
      <c r="P4358">
        <v>33</v>
      </c>
      <c r="Q4358">
        <v>14</v>
      </c>
      <c r="R4358">
        <v>32</v>
      </c>
      <c r="S4358">
        <v>25</v>
      </c>
      <c r="T4358">
        <v>25</v>
      </c>
      <c r="U4358">
        <v>5</v>
      </c>
      <c r="V4358">
        <v>33</v>
      </c>
      <c r="W4358">
        <v>14</v>
      </c>
      <c r="X4358">
        <v>32</v>
      </c>
      <c r="Y4358" t="s">
        <v>88</v>
      </c>
      <c r="Z4358" t="s">
        <v>88</v>
      </c>
      <c r="AA4358" t="s">
        <v>89</v>
      </c>
      <c r="AB4358">
        <v>10</v>
      </c>
      <c r="AC4358">
        <v>18</v>
      </c>
      <c r="AD4358">
        <v>33</v>
      </c>
      <c r="AE4358">
        <v>41</v>
      </c>
      <c r="AF4358">
        <v>33</v>
      </c>
      <c r="AG4358">
        <v>53</v>
      </c>
      <c r="AH4358">
        <v>48</v>
      </c>
      <c r="AI4358">
        <v>36</v>
      </c>
      <c r="AJ4358">
        <v>51</v>
      </c>
      <c r="AK4358">
        <v>46</v>
      </c>
      <c r="AL4358">
        <v>35</v>
      </c>
      <c r="AM4358">
        <v>55</v>
      </c>
      <c r="AN4358">
        <v>50</v>
      </c>
      <c r="AO4358">
        <v>36</v>
      </c>
      <c r="AP4358">
        <v>60</v>
      </c>
      <c r="AQ4358">
        <v>44</v>
      </c>
      <c r="AR4358">
        <v>39</v>
      </c>
      <c r="AS4358">
        <v>23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25</v>
      </c>
      <c r="BC4358">
        <v>57</v>
      </c>
      <c r="BD4358" t="s">
        <v>125</v>
      </c>
      <c r="BE4358" t="s">
        <v>91</v>
      </c>
      <c r="BF4358" t="s">
        <v>84</v>
      </c>
      <c r="BG4358">
        <v>29</v>
      </c>
      <c r="BH4358">
        <v>34</v>
      </c>
      <c r="BI4358">
        <v>61</v>
      </c>
      <c r="BJ4358">
        <v>43</v>
      </c>
      <c r="BK4358">
        <v>1</v>
      </c>
      <c r="BL4358">
        <v>1</v>
      </c>
      <c r="BM4358">
        <v>1</v>
      </c>
      <c r="BN4358">
        <v>1</v>
      </c>
      <c r="BO4358">
        <v>1</v>
      </c>
      <c r="BP4358">
        <v>79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</row>
    <row r="4359" spans="1:76" x14ac:dyDescent="0.25">
      <c r="A4359" s="1" t="s">
        <v>8541</v>
      </c>
      <c r="B4359" t="s">
        <v>8542</v>
      </c>
      <c r="C4359">
        <v>52</v>
      </c>
      <c r="D4359" t="s">
        <v>78</v>
      </c>
      <c r="E4359" t="s">
        <v>78</v>
      </c>
      <c r="F4359" t="s">
        <v>111</v>
      </c>
      <c r="G4359">
        <v>70</v>
      </c>
      <c r="H4359">
        <v>45</v>
      </c>
      <c r="I4359">
        <v>38</v>
      </c>
      <c r="J4359">
        <v>34</v>
      </c>
      <c r="K4359">
        <v>67</v>
      </c>
      <c r="L4359">
        <v>70</v>
      </c>
      <c r="M4359">
        <v>72</v>
      </c>
      <c r="N4359">
        <v>49</v>
      </c>
      <c r="O4359">
        <v>39</v>
      </c>
      <c r="P4359">
        <v>35</v>
      </c>
      <c r="Q4359">
        <v>68</v>
      </c>
      <c r="R4359">
        <v>73</v>
      </c>
      <c r="S4359">
        <v>69</v>
      </c>
      <c r="T4359">
        <v>44</v>
      </c>
      <c r="U4359">
        <v>37</v>
      </c>
      <c r="V4359">
        <v>34</v>
      </c>
      <c r="W4359">
        <v>67</v>
      </c>
      <c r="X4359">
        <v>70</v>
      </c>
      <c r="Y4359" t="s">
        <v>207</v>
      </c>
      <c r="Z4359" t="s">
        <v>80</v>
      </c>
      <c r="AA4359" t="s">
        <v>89</v>
      </c>
      <c r="AB4359">
        <v>22</v>
      </c>
      <c r="AC4359">
        <v>72</v>
      </c>
      <c r="AD4359">
        <v>29</v>
      </c>
      <c r="AE4359">
        <v>20</v>
      </c>
      <c r="AF4359">
        <v>13</v>
      </c>
      <c r="AG4359">
        <v>1</v>
      </c>
      <c r="AH4359">
        <v>1</v>
      </c>
      <c r="AI4359">
        <v>2</v>
      </c>
      <c r="AJ4359">
        <v>1</v>
      </c>
      <c r="AK4359">
        <v>1</v>
      </c>
      <c r="AL4359">
        <v>2</v>
      </c>
      <c r="AM4359">
        <v>1</v>
      </c>
      <c r="AN4359">
        <v>1</v>
      </c>
      <c r="AO4359">
        <v>2</v>
      </c>
      <c r="AP4359">
        <v>3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1</v>
      </c>
      <c r="BC4359">
        <v>0</v>
      </c>
      <c r="BD4359" t="s">
        <v>82</v>
      </c>
      <c r="BE4359" t="s">
        <v>129</v>
      </c>
      <c r="BF4359" t="s">
        <v>84</v>
      </c>
      <c r="BG4359">
        <v>53</v>
      </c>
      <c r="BH4359">
        <v>54</v>
      </c>
      <c r="BI4359">
        <v>64</v>
      </c>
      <c r="BJ4359">
        <v>31</v>
      </c>
      <c r="BK4359">
        <v>2</v>
      </c>
      <c r="BL4359">
        <v>1</v>
      </c>
      <c r="BM4359">
        <v>27</v>
      </c>
      <c r="BN4359">
        <v>45</v>
      </c>
      <c r="BO4359">
        <v>38</v>
      </c>
      <c r="BP4359">
        <v>0</v>
      </c>
      <c r="BQ4359">
        <v>0</v>
      </c>
      <c r="BR4359">
        <v>34</v>
      </c>
      <c r="BS4359">
        <v>0</v>
      </c>
      <c r="BT4359">
        <v>46</v>
      </c>
      <c r="BU4359">
        <v>0</v>
      </c>
      <c r="BV4359">
        <v>0</v>
      </c>
      <c r="BW4359">
        <v>0</v>
      </c>
      <c r="BX4359">
        <v>0</v>
      </c>
    </row>
    <row r="4360" spans="1:76" x14ac:dyDescent="0.25">
      <c r="A4360" s="1" t="s">
        <v>8543</v>
      </c>
      <c r="B4360" t="s">
        <v>8544</v>
      </c>
      <c r="C4360">
        <v>55</v>
      </c>
      <c r="D4360" t="s">
        <v>94</v>
      </c>
      <c r="E4360" t="s">
        <v>94</v>
      </c>
      <c r="F4360" t="s">
        <v>95</v>
      </c>
      <c r="G4360">
        <v>17</v>
      </c>
      <c r="H4360">
        <v>20</v>
      </c>
      <c r="I4360">
        <v>1</v>
      </c>
      <c r="J4360">
        <v>17</v>
      </c>
      <c r="K4360">
        <v>11</v>
      </c>
      <c r="L4360">
        <v>19</v>
      </c>
      <c r="M4360">
        <v>16</v>
      </c>
      <c r="N4360">
        <v>18</v>
      </c>
      <c r="O4360">
        <v>1</v>
      </c>
      <c r="P4360">
        <v>16</v>
      </c>
      <c r="Q4360">
        <v>10</v>
      </c>
      <c r="R4360">
        <v>18</v>
      </c>
      <c r="S4360">
        <v>17</v>
      </c>
      <c r="T4360">
        <v>20</v>
      </c>
      <c r="U4360">
        <v>1</v>
      </c>
      <c r="V4360">
        <v>18</v>
      </c>
      <c r="W4360">
        <v>11</v>
      </c>
      <c r="X4360">
        <v>20</v>
      </c>
      <c r="Y4360" t="s">
        <v>88</v>
      </c>
      <c r="Z4360" t="s">
        <v>80</v>
      </c>
      <c r="AA4360" t="s">
        <v>89</v>
      </c>
      <c r="AB4360">
        <v>4</v>
      </c>
      <c r="AC4360">
        <v>6</v>
      </c>
      <c r="AD4360">
        <v>5</v>
      </c>
      <c r="AE4360">
        <v>30</v>
      </c>
      <c r="AF4360">
        <v>50</v>
      </c>
      <c r="AG4360">
        <v>53</v>
      </c>
      <c r="AH4360">
        <v>47</v>
      </c>
      <c r="AI4360">
        <v>51</v>
      </c>
      <c r="AJ4360">
        <v>51</v>
      </c>
      <c r="AK4360">
        <v>45</v>
      </c>
      <c r="AL4360">
        <v>50</v>
      </c>
      <c r="AM4360">
        <v>54</v>
      </c>
      <c r="AN4360">
        <v>48</v>
      </c>
      <c r="AO4360">
        <v>51</v>
      </c>
      <c r="AP4360">
        <v>53</v>
      </c>
      <c r="AQ4360">
        <v>0</v>
      </c>
      <c r="AR4360">
        <v>32</v>
      </c>
      <c r="AS4360">
        <v>67</v>
      </c>
      <c r="AT4360">
        <v>46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77</v>
      </c>
      <c r="BC4360">
        <v>96</v>
      </c>
      <c r="BD4360" t="s">
        <v>125</v>
      </c>
      <c r="BE4360" t="s">
        <v>126</v>
      </c>
      <c r="BF4360" t="s">
        <v>115</v>
      </c>
      <c r="BG4360">
        <v>30</v>
      </c>
      <c r="BH4360">
        <v>26</v>
      </c>
      <c r="BI4360">
        <v>26</v>
      </c>
      <c r="BJ4360">
        <v>24</v>
      </c>
      <c r="BK4360">
        <v>0</v>
      </c>
      <c r="BL4360">
        <v>0</v>
      </c>
      <c r="BM4360">
        <v>6</v>
      </c>
      <c r="BN4360">
        <v>5</v>
      </c>
      <c r="BO4360">
        <v>6</v>
      </c>
      <c r="BP4360">
        <v>64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</row>
    <row r="4361" spans="1:76" x14ac:dyDescent="0.25">
      <c r="A4361" s="1" t="s">
        <v>8553</v>
      </c>
      <c r="B4361" t="s">
        <v>8554</v>
      </c>
      <c r="C4361">
        <v>60</v>
      </c>
      <c r="D4361" t="s">
        <v>94</v>
      </c>
      <c r="E4361" t="s">
        <v>78</v>
      </c>
      <c r="F4361" t="s">
        <v>111</v>
      </c>
      <c r="G4361">
        <v>73</v>
      </c>
      <c r="H4361">
        <v>60</v>
      </c>
      <c r="I4361">
        <v>37</v>
      </c>
      <c r="J4361">
        <v>51</v>
      </c>
      <c r="K4361">
        <v>85</v>
      </c>
      <c r="L4361">
        <v>67</v>
      </c>
      <c r="M4361">
        <v>68</v>
      </c>
      <c r="N4361">
        <v>52</v>
      </c>
      <c r="O4361">
        <v>33</v>
      </c>
      <c r="P4361">
        <v>44</v>
      </c>
      <c r="Q4361">
        <v>78</v>
      </c>
      <c r="R4361">
        <v>65</v>
      </c>
      <c r="S4361">
        <v>74</v>
      </c>
      <c r="T4361">
        <v>63</v>
      </c>
      <c r="U4361">
        <v>38</v>
      </c>
      <c r="V4361">
        <v>53</v>
      </c>
      <c r="W4361">
        <v>88</v>
      </c>
      <c r="X4361">
        <v>67</v>
      </c>
      <c r="Y4361" t="s">
        <v>84</v>
      </c>
      <c r="Z4361" t="s">
        <v>88</v>
      </c>
      <c r="AA4361" t="s">
        <v>84</v>
      </c>
      <c r="AB4361">
        <v>17</v>
      </c>
      <c r="AC4361">
        <v>65</v>
      </c>
      <c r="AD4361">
        <v>65</v>
      </c>
      <c r="AE4361">
        <v>3</v>
      </c>
      <c r="AF4361">
        <v>28</v>
      </c>
      <c r="AG4361">
        <v>4</v>
      </c>
      <c r="AH4361">
        <v>23</v>
      </c>
      <c r="AI4361">
        <v>1</v>
      </c>
      <c r="AJ4361">
        <v>3</v>
      </c>
      <c r="AK4361">
        <v>22</v>
      </c>
      <c r="AL4361">
        <v>1</v>
      </c>
      <c r="AM4361">
        <v>4</v>
      </c>
      <c r="AN4361">
        <v>24</v>
      </c>
      <c r="AO4361">
        <v>1</v>
      </c>
      <c r="AP4361">
        <v>9</v>
      </c>
      <c r="AQ4361">
        <v>5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1</v>
      </c>
      <c r="BC4361">
        <v>65</v>
      </c>
      <c r="BD4361" t="s">
        <v>82</v>
      </c>
      <c r="BE4361" t="s">
        <v>102</v>
      </c>
      <c r="BF4361" t="s">
        <v>84</v>
      </c>
      <c r="BG4361">
        <v>58</v>
      </c>
      <c r="BH4361">
        <v>69</v>
      </c>
      <c r="BI4361">
        <v>72</v>
      </c>
      <c r="BJ4361">
        <v>55</v>
      </c>
      <c r="BK4361">
        <v>0</v>
      </c>
      <c r="BL4361">
        <v>0</v>
      </c>
      <c r="BM4361">
        <v>2</v>
      </c>
      <c r="BN4361">
        <v>3</v>
      </c>
      <c r="BO4361">
        <v>1</v>
      </c>
      <c r="BP4361">
        <v>0</v>
      </c>
      <c r="BQ4361">
        <v>0</v>
      </c>
      <c r="BR4361">
        <v>0</v>
      </c>
      <c r="BS4361">
        <v>0</v>
      </c>
      <c r="BT4361">
        <v>62</v>
      </c>
      <c r="BU4361">
        <v>0</v>
      </c>
      <c r="BV4361">
        <v>0</v>
      </c>
      <c r="BW4361">
        <v>0</v>
      </c>
      <c r="BX4361">
        <v>0</v>
      </c>
    </row>
    <row r="4362" spans="1:76" x14ac:dyDescent="0.25">
      <c r="A4362" s="1" t="s">
        <v>8551</v>
      </c>
      <c r="B4362" t="s">
        <v>8552</v>
      </c>
      <c r="C4362">
        <v>71</v>
      </c>
      <c r="D4362" t="s">
        <v>94</v>
      </c>
      <c r="E4362" t="s">
        <v>78</v>
      </c>
      <c r="F4362" t="s">
        <v>111</v>
      </c>
      <c r="G4362">
        <v>85</v>
      </c>
      <c r="H4362">
        <v>59</v>
      </c>
      <c r="I4362">
        <v>48</v>
      </c>
      <c r="J4362">
        <v>70</v>
      </c>
      <c r="K4362">
        <v>93</v>
      </c>
      <c r="L4362">
        <v>76</v>
      </c>
      <c r="M4362">
        <v>82</v>
      </c>
      <c r="N4362">
        <v>52</v>
      </c>
      <c r="O4362">
        <v>42</v>
      </c>
      <c r="P4362">
        <v>69</v>
      </c>
      <c r="Q4362">
        <v>93</v>
      </c>
      <c r="R4362">
        <v>74</v>
      </c>
      <c r="S4362">
        <v>86</v>
      </c>
      <c r="T4362">
        <v>62</v>
      </c>
      <c r="U4362">
        <v>50</v>
      </c>
      <c r="V4362">
        <v>70</v>
      </c>
      <c r="W4362">
        <v>93</v>
      </c>
      <c r="X4362">
        <v>76</v>
      </c>
      <c r="Y4362" t="s">
        <v>88</v>
      </c>
      <c r="Z4362" t="s">
        <v>88</v>
      </c>
      <c r="AA4362" t="s">
        <v>84</v>
      </c>
      <c r="AB4362">
        <v>9</v>
      </c>
      <c r="AC4362">
        <v>12</v>
      </c>
      <c r="AD4362">
        <v>17</v>
      </c>
      <c r="AE4362">
        <v>11</v>
      </c>
      <c r="AF4362">
        <v>12</v>
      </c>
      <c r="AG4362">
        <v>3</v>
      </c>
      <c r="AH4362">
        <v>23</v>
      </c>
      <c r="AI4362">
        <v>1</v>
      </c>
      <c r="AJ4362">
        <v>3</v>
      </c>
      <c r="AK4362">
        <v>22</v>
      </c>
      <c r="AL4362">
        <v>1</v>
      </c>
      <c r="AM4362">
        <v>3</v>
      </c>
      <c r="AN4362">
        <v>24</v>
      </c>
      <c r="AO4362">
        <v>1</v>
      </c>
      <c r="AP4362">
        <v>9</v>
      </c>
      <c r="AQ4362">
        <v>0</v>
      </c>
      <c r="AR4362">
        <v>4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1</v>
      </c>
      <c r="BC4362">
        <v>36</v>
      </c>
      <c r="BD4362" t="s">
        <v>82</v>
      </c>
      <c r="BE4362" t="s">
        <v>102</v>
      </c>
      <c r="BF4362" t="s">
        <v>84</v>
      </c>
      <c r="BG4362">
        <v>60</v>
      </c>
      <c r="BH4362">
        <v>80</v>
      </c>
      <c r="BI4362">
        <v>75</v>
      </c>
      <c r="BJ4362">
        <v>54</v>
      </c>
      <c r="BK4362">
        <v>0</v>
      </c>
      <c r="BL4362">
        <v>0</v>
      </c>
      <c r="BM4362">
        <v>2</v>
      </c>
      <c r="BN4362">
        <v>5</v>
      </c>
      <c r="BO4362">
        <v>3</v>
      </c>
      <c r="BP4362">
        <v>0</v>
      </c>
      <c r="BQ4362">
        <v>0</v>
      </c>
      <c r="BR4362">
        <v>0</v>
      </c>
      <c r="BS4362">
        <v>0</v>
      </c>
      <c r="BT4362">
        <v>68</v>
      </c>
      <c r="BU4362">
        <v>0</v>
      </c>
      <c r="BV4362">
        <v>0</v>
      </c>
      <c r="BW4362">
        <v>0</v>
      </c>
      <c r="BX4362">
        <v>0</v>
      </c>
    </row>
    <row r="4363" spans="1:76" x14ac:dyDescent="0.25">
      <c r="A4363" s="1" t="s">
        <v>8547</v>
      </c>
      <c r="B4363" t="s">
        <v>8548</v>
      </c>
      <c r="C4363">
        <v>89</v>
      </c>
      <c r="D4363" t="s">
        <v>94</v>
      </c>
      <c r="E4363" t="s">
        <v>78</v>
      </c>
      <c r="F4363" t="s">
        <v>111</v>
      </c>
      <c r="G4363">
        <v>95</v>
      </c>
      <c r="H4363">
        <v>81</v>
      </c>
      <c r="I4363">
        <v>66</v>
      </c>
      <c r="J4363">
        <v>70</v>
      </c>
      <c r="K4363">
        <v>84</v>
      </c>
      <c r="L4363">
        <v>83</v>
      </c>
      <c r="M4363">
        <v>90</v>
      </c>
      <c r="N4363">
        <v>74</v>
      </c>
      <c r="O4363">
        <v>62</v>
      </c>
      <c r="P4363">
        <v>59</v>
      </c>
      <c r="Q4363">
        <v>81</v>
      </c>
      <c r="R4363">
        <v>80</v>
      </c>
      <c r="S4363">
        <v>97</v>
      </c>
      <c r="T4363">
        <v>83</v>
      </c>
      <c r="U4363">
        <v>67</v>
      </c>
      <c r="V4363">
        <v>74</v>
      </c>
      <c r="W4363">
        <v>85</v>
      </c>
      <c r="X4363">
        <v>84</v>
      </c>
      <c r="Y4363" t="s">
        <v>88</v>
      </c>
      <c r="Z4363" t="s">
        <v>88</v>
      </c>
      <c r="AA4363" t="s">
        <v>114</v>
      </c>
      <c r="AB4363">
        <v>8</v>
      </c>
      <c r="AC4363">
        <v>8</v>
      </c>
      <c r="AD4363">
        <v>24</v>
      </c>
      <c r="AE4363">
        <v>4</v>
      </c>
      <c r="AF4363">
        <v>7</v>
      </c>
      <c r="AG4363">
        <v>3</v>
      </c>
      <c r="AH4363">
        <v>23</v>
      </c>
      <c r="AI4363">
        <v>1</v>
      </c>
      <c r="AJ4363">
        <v>3</v>
      </c>
      <c r="AK4363">
        <v>21</v>
      </c>
      <c r="AL4363">
        <v>1</v>
      </c>
      <c r="AM4363">
        <v>3</v>
      </c>
      <c r="AN4363">
        <v>24</v>
      </c>
      <c r="AO4363">
        <v>1</v>
      </c>
      <c r="AP4363">
        <v>9</v>
      </c>
      <c r="AQ4363">
        <v>0</v>
      </c>
      <c r="AR4363">
        <v>4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</v>
      </c>
      <c r="BC4363">
        <v>15</v>
      </c>
      <c r="BD4363" t="s">
        <v>82</v>
      </c>
      <c r="BE4363" t="s">
        <v>102</v>
      </c>
      <c r="BF4363" t="s">
        <v>84</v>
      </c>
      <c r="BG4363">
        <v>57</v>
      </c>
      <c r="BH4363">
        <v>70</v>
      </c>
      <c r="BI4363">
        <v>72</v>
      </c>
      <c r="BJ4363">
        <v>62</v>
      </c>
      <c r="BK4363">
        <v>0</v>
      </c>
      <c r="BL4363">
        <v>0</v>
      </c>
      <c r="BM4363">
        <v>5</v>
      </c>
      <c r="BN4363">
        <v>5</v>
      </c>
      <c r="BO4363">
        <v>5</v>
      </c>
      <c r="BP4363">
        <v>0</v>
      </c>
      <c r="BQ4363">
        <v>0</v>
      </c>
      <c r="BR4363">
        <v>0</v>
      </c>
      <c r="BS4363">
        <v>0</v>
      </c>
      <c r="BT4363">
        <v>62</v>
      </c>
      <c r="BU4363">
        <v>0</v>
      </c>
      <c r="BV4363">
        <v>0</v>
      </c>
      <c r="BW4363">
        <v>0</v>
      </c>
      <c r="BX4363">
        <v>0</v>
      </c>
    </row>
    <row r="4364" spans="1:76" x14ac:dyDescent="0.25">
      <c r="A4364" s="1" t="s">
        <v>8545</v>
      </c>
      <c r="B4364" t="s">
        <v>8546</v>
      </c>
      <c r="C4364">
        <v>100</v>
      </c>
      <c r="D4364" t="s">
        <v>94</v>
      </c>
      <c r="E4364" t="s">
        <v>78</v>
      </c>
      <c r="F4364" t="s">
        <v>111</v>
      </c>
      <c r="G4364">
        <v>103</v>
      </c>
      <c r="H4364">
        <v>99</v>
      </c>
      <c r="I4364">
        <v>70</v>
      </c>
      <c r="J4364">
        <v>85</v>
      </c>
      <c r="K4364">
        <v>97</v>
      </c>
      <c r="L4364">
        <v>85</v>
      </c>
      <c r="M4364">
        <v>98</v>
      </c>
      <c r="N4364">
        <v>95</v>
      </c>
      <c r="O4364">
        <v>66</v>
      </c>
      <c r="P4364">
        <v>80</v>
      </c>
      <c r="Q4364">
        <v>93</v>
      </c>
      <c r="R4364">
        <v>82</v>
      </c>
      <c r="S4364">
        <v>105</v>
      </c>
      <c r="T4364">
        <v>101</v>
      </c>
      <c r="U4364">
        <v>71</v>
      </c>
      <c r="V4364">
        <v>87</v>
      </c>
      <c r="W4364">
        <v>98</v>
      </c>
      <c r="X4364">
        <v>86</v>
      </c>
      <c r="Y4364" t="s">
        <v>88</v>
      </c>
      <c r="Z4364" t="s">
        <v>88</v>
      </c>
      <c r="AA4364" t="s">
        <v>114</v>
      </c>
      <c r="AB4364">
        <v>12</v>
      </c>
      <c r="AC4364">
        <v>12</v>
      </c>
      <c r="AD4364">
        <v>12</v>
      </c>
      <c r="AE4364">
        <v>29</v>
      </c>
      <c r="AF4364">
        <v>14</v>
      </c>
      <c r="AG4364">
        <v>2</v>
      </c>
      <c r="AH4364">
        <v>20</v>
      </c>
      <c r="AI4364">
        <v>1</v>
      </c>
      <c r="AJ4364">
        <v>2</v>
      </c>
      <c r="AK4364">
        <v>19</v>
      </c>
      <c r="AL4364">
        <v>1</v>
      </c>
      <c r="AM4364">
        <v>2</v>
      </c>
      <c r="AN4364">
        <v>20</v>
      </c>
      <c r="AO4364">
        <v>1</v>
      </c>
      <c r="AP4364">
        <v>9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1</v>
      </c>
      <c r="BC4364">
        <v>8</v>
      </c>
      <c r="BD4364" t="s">
        <v>96</v>
      </c>
      <c r="BE4364" t="s">
        <v>102</v>
      </c>
      <c r="BF4364" t="s">
        <v>84</v>
      </c>
      <c r="BG4364">
        <v>72</v>
      </c>
      <c r="BH4364">
        <v>82</v>
      </c>
      <c r="BI4364">
        <v>90</v>
      </c>
      <c r="BJ4364">
        <v>62</v>
      </c>
      <c r="BK4364">
        <v>0</v>
      </c>
      <c r="BL4364">
        <v>0</v>
      </c>
      <c r="BM4364">
        <v>10</v>
      </c>
      <c r="BN4364">
        <v>5</v>
      </c>
      <c r="BO4364">
        <v>3</v>
      </c>
      <c r="BP4364">
        <v>0</v>
      </c>
      <c r="BQ4364">
        <v>0</v>
      </c>
      <c r="BR4364">
        <v>0</v>
      </c>
      <c r="BS4364">
        <v>0</v>
      </c>
      <c r="BT4364">
        <v>86</v>
      </c>
      <c r="BU4364">
        <v>0</v>
      </c>
      <c r="BV4364">
        <v>0</v>
      </c>
      <c r="BW4364">
        <v>0</v>
      </c>
      <c r="BX4364">
        <v>0</v>
      </c>
    </row>
    <row r="4365" spans="1:76" x14ac:dyDescent="0.25">
      <c r="A4365" s="1" t="s">
        <v>8549</v>
      </c>
      <c r="B4365" t="s">
        <v>8550</v>
      </c>
      <c r="C4365">
        <v>94</v>
      </c>
      <c r="D4365" t="s">
        <v>94</v>
      </c>
      <c r="E4365" t="s">
        <v>78</v>
      </c>
      <c r="F4365" t="s">
        <v>111</v>
      </c>
      <c r="G4365">
        <v>95</v>
      </c>
      <c r="H4365">
        <v>88</v>
      </c>
      <c r="I4365">
        <v>18</v>
      </c>
      <c r="J4365">
        <v>71</v>
      </c>
      <c r="K4365">
        <v>91</v>
      </c>
      <c r="L4365">
        <v>94</v>
      </c>
      <c r="M4365">
        <v>84</v>
      </c>
      <c r="N4365">
        <v>74</v>
      </c>
      <c r="O4365">
        <v>15</v>
      </c>
      <c r="P4365">
        <v>61</v>
      </c>
      <c r="Q4365">
        <v>76</v>
      </c>
      <c r="R4365">
        <v>88</v>
      </c>
      <c r="S4365">
        <v>98</v>
      </c>
      <c r="T4365">
        <v>93</v>
      </c>
      <c r="U4365">
        <v>19</v>
      </c>
      <c r="V4365">
        <v>74</v>
      </c>
      <c r="W4365">
        <v>96</v>
      </c>
      <c r="X4365">
        <v>95</v>
      </c>
      <c r="Y4365" t="s">
        <v>88</v>
      </c>
      <c r="Z4365" t="s">
        <v>80</v>
      </c>
      <c r="AA4365" t="s">
        <v>114</v>
      </c>
      <c r="AB4365">
        <v>13</v>
      </c>
      <c r="AC4365">
        <v>59</v>
      </c>
      <c r="AD4365">
        <v>32</v>
      </c>
      <c r="AE4365">
        <v>11</v>
      </c>
      <c r="AF4365">
        <v>30</v>
      </c>
      <c r="AG4365">
        <v>3</v>
      </c>
      <c r="AH4365">
        <v>23</v>
      </c>
      <c r="AI4365">
        <v>1</v>
      </c>
      <c r="AJ4365">
        <v>3</v>
      </c>
      <c r="AK4365">
        <v>22</v>
      </c>
      <c r="AL4365">
        <v>1</v>
      </c>
      <c r="AM4365">
        <v>3</v>
      </c>
      <c r="AN4365">
        <v>24</v>
      </c>
      <c r="AO4365">
        <v>1</v>
      </c>
      <c r="AP4365">
        <v>9</v>
      </c>
      <c r="AQ4365">
        <v>0</v>
      </c>
      <c r="AR4365">
        <v>4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41</v>
      </c>
      <c r="BD4365" t="s">
        <v>82</v>
      </c>
      <c r="BE4365" t="s">
        <v>102</v>
      </c>
      <c r="BF4365" t="s">
        <v>84</v>
      </c>
      <c r="BG4365">
        <v>80</v>
      </c>
      <c r="BH4365">
        <v>57</v>
      </c>
      <c r="BI4365">
        <v>92</v>
      </c>
      <c r="BJ4365">
        <v>61</v>
      </c>
      <c r="BK4365">
        <v>0</v>
      </c>
      <c r="BL4365">
        <v>0</v>
      </c>
      <c r="BM4365">
        <v>10</v>
      </c>
      <c r="BN4365">
        <v>7</v>
      </c>
      <c r="BO4365">
        <v>4</v>
      </c>
      <c r="BP4365">
        <v>0</v>
      </c>
      <c r="BQ4365">
        <v>0</v>
      </c>
      <c r="BR4365">
        <v>0</v>
      </c>
      <c r="BS4365">
        <v>0</v>
      </c>
      <c r="BT4365">
        <v>84</v>
      </c>
      <c r="BU4365">
        <v>0</v>
      </c>
      <c r="BV4365">
        <v>0</v>
      </c>
      <c r="BW4365">
        <v>0</v>
      </c>
      <c r="BX4365">
        <v>0</v>
      </c>
    </row>
    <row r="4366" spans="1:76" x14ac:dyDescent="0.25">
      <c r="A4366" s="1" t="s">
        <v>8555</v>
      </c>
      <c r="B4366" t="s">
        <v>8556</v>
      </c>
      <c r="C4366">
        <v>78</v>
      </c>
      <c r="D4366" t="s">
        <v>78</v>
      </c>
      <c r="E4366" t="s">
        <v>78</v>
      </c>
      <c r="F4366" t="s">
        <v>149</v>
      </c>
      <c r="G4366">
        <v>81</v>
      </c>
      <c r="H4366">
        <v>58</v>
      </c>
      <c r="I4366">
        <v>49</v>
      </c>
      <c r="J4366">
        <v>57</v>
      </c>
      <c r="K4366">
        <v>57</v>
      </c>
      <c r="L4366">
        <v>86</v>
      </c>
      <c r="M4366">
        <v>87</v>
      </c>
      <c r="N4366">
        <v>62</v>
      </c>
      <c r="O4366">
        <v>54</v>
      </c>
      <c r="P4366">
        <v>63</v>
      </c>
      <c r="Q4366">
        <v>65</v>
      </c>
      <c r="R4366">
        <v>88</v>
      </c>
      <c r="S4366">
        <v>80</v>
      </c>
      <c r="T4366">
        <v>57</v>
      </c>
      <c r="U4366">
        <v>47</v>
      </c>
      <c r="V4366">
        <v>55</v>
      </c>
      <c r="W4366">
        <v>55</v>
      </c>
      <c r="X4366">
        <v>86</v>
      </c>
      <c r="Y4366" t="s">
        <v>207</v>
      </c>
      <c r="Z4366" t="s">
        <v>80</v>
      </c>
      <c r="AA4366" t="s">
        <v>89</v>
      </c>
      <c r="AB4366">
        <v>18</v>
      </c>
      <c r="AC4366">
        <v>78</v>
      </c>
      <c r="AD4366">
        <v>73</v>
      </c>
      <c r="AE4366">
        <v>29</v>
      </c>
      <c r="AF4366">
        <v>46</v>
      </c>
      <c r="AG4366">
        <v>1</v>
      </c>
      <c r="AH4366">
        <v>1</v>
      </c>
      <c r="AI4366">
        <v>1</v>
      </c>
      <c r="AJ4366">
        <v>1</v>
      </c>
      <c r="AK4366">
        <v>1</v>
      </c>
      <c r="AL4366">
        <v>1</v>
      </c>
      <c r="AM4366">
        <v>1</v>
      </c>
      <c r="AN4366">
        <v>1</v>
      </c>
      <c r="AO4366">
        <v>1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 t="s">
        <v>82</v>
      </c>
      <c r="BE4366" t="s">
        <v>83</v>
      </c>
      <c r="BF4366" t="s">
        <v>84</v>
      </c>
      <c r="BG4366">
        <v>66</v>
      </c>
      <c r="BH4366">
        <v>69</v>
      </c>
      <c r="BI4366">
        <v>76</v>
      </c>
      <c r="BJ4366">
        <v>60</v>
      </c>
      <c r="BK4366">
        <v>0</v>
      </c>
      <c r="BL4366">
        <v>0</v>
      </c>
      <c r="BM4366">
        <v>54</v>
      </c>
      <c r="BN4366">
        <v>61</v>
      </c>
      <c r="BO4366">
        <v>7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52</v>
      </c>
      <c r="BV4366">
        <v>0</v>
      </c>
      <c r="BW4366">
        <v>0</v>
      </c>
      <c r="BX4366">
        <v>0</v>
      </c>
    </row>
    <row r="4367" spans="1:76" x14ac:dyDescent="0.25">
      <c r="A4367" s="1" t="s">
        <v>8557</v>
      </c>
      <c r="B4367" t="s">
        <v>8558</v>
      </c>
      <c r="C4367">
        <v>66</v>
      </c>
      <c r="D4367" t="s">
        <v>78</v>
      </c>
      <c r="E4367" t="s">
        <v>78</v>
      </c>
      <c r="F4367" t="s">
        <v>149</v>
      </c>
      <c r="G4367">
        <v>65</v>
      </c>
      <c r="H4367">
        <v>89</v>
      </c>
      <c r="I4367">
        <v>60</v>
      </c>
      <c r="J4367">
        <v>55</v>
      </c>
      <c r="K4367">
        <v>63</v>
      </c>
      <c r="L4367">
        <v>58</v>
      </c>
      <c r="M4367">
        <v>59</v>
      </c>
      <c r="N4367">
        <v>105</v>
      </c>
      <c r="O4367">
        <v>51</v>
      </c>
      <c r="P4367">
        <v>64</v>
      </c>
      <c r="Q4367">
        <v>53</v>
      </c>
      <c r="R4367">
        <v>59</v>
      </c>
      <c r="S4367">
        <v>67</v>
      </c>
      <c r="T4367">
        <v>84</v>
      </c>
      <c r="U4367">
        <v>63</v>
      </c>
      <c r="V4367">
        <v>52</v>
      </c>
      <c r="W4367">
        <v>67</v>
      </c>
      <c r="X4367">
        <v>58</v>
      </c>
      <c r="Y4367" t="s">
        <v>88</v>
      </c>
      <c r="Z4367" t="s">
        <v>84</v>
      </c>
      <c r="AA4367" t="s">
        <v>114</v>
      </c>
      <c r="AB4367">
        <v>35</v>
      </c>
      <c r="AC4367">
        <v>76</v>
      </c>
      <c r="AD4367">
        <v>81</v>
      </c>
      <c r="AE4367">
        <v>4</v>
      </c>
      <c r="AF4367">
        <v>17</v>
      </c>
      <c r="AG4367">
        <v>2</v>
      </c>
      <c r="AH4367">
        <v>23</v>
      </c>
      <c r="AI4367">
        <v>1</v>
      </c>
      <c r="AJ4367">
        <v>2</v>
      </c>
      <c r="AK4367">
        <v>22</v>
      </c>
      <c r="AL4367">
        <v>1</v>
      </c>
      <c r="AM4367">
        <v>2</v>
      </c>
      <c r="AN4367">
        <v>24</v>
      </c>
      <c r="AO4367">
        <v>1</v>
      </c>
      <c r="AP4367">
        <v>9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15</v>
      </c>
      <c r="BD4367" t="s">
        <v>82</v>
      </c>
      <c r="BE4367" t="s">
        <v>102</v>
      </c>
      <c r="BF4367" t="s">
        <v>84</v>
      </c>
      <c r="BG4367">
        <v>77</v>
      </c>
      <c r="BH4367">
        <v>80</v>
      </c>
      <c r="BI4367">
        <v>68</v>
      </c>
      <c r="BJ4367">
        <v>64</v>
      </c>
      <c r="BK4367">
        <v>0</v>
      </c>
      <c r="BL4367">
        <v>0</v>
      </c>
      <c r="BM4367">
        <v>10</v>
      </c>
      <c r="BN4367">
        <v>5</v>
      </c>
      <c r="BO4367">
        <v>9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67</v>
      </c>
      <c r="BV4367">
        <v>0</v>
      </c>
      <c r="BW4367">
        <v>0</v>
      </c>
      <c r="BX4367">
        <v>0</v>
      </c>
    </row>
    <row r="4368" spans="1:76" x14ac:dyDescent="0.25">
      <c r="A4368" s="1" t="s">
        <v>8559</v>
      </c>
      <c r="B4368" t="s">
        <v>8560</v>
      </c>
      <c r="C4368">
        <v>92</v>
      </c>
      <c r="D4368" t="s">
        <v>78</v>
      </c>
      <c r="E4368" t="s">
        <v>78</v>
      </c>
      <c r="F4368" t="s">
        <v>149</v>
      </c>
      <c r="G4368">
        <v>98</v>
      </c>
      <c r="H4368">
        <v>78</v>
      </c>
      <c r="I4368">
        <v>60</v>
      </c>
      <c r="J4368">
        <v>72</v>
      </c>
      <c r="K4368">
        <v>61</v>
      </c>
      <c r="L4368">
        <v>100</v>
      </c>
      <c r="M4368">
        <v>101</v>
      </c>
      <c r="N4368">
        <v>80</v>
      </c>
      <c r="O4368">
        <v>65</v>
      </c>
      <c r="P4368">
        <v>76</v>
      </c>
      <c r="Q4368">
        <v>65</v>
      </c>
      <c r="R4368">
        <v>100</v>
      </c>
      <c r="S4368">
        <v>96</v>
      </c>
      <c r="T4368">
        <v>77</v>
      </c>
      <c r="U4368">
        <v>58</v>
      </c>
      <c r="V4368">
        <v>71</v>
      </c>
      <c r="W4368">
        <v>60</v>
      </c>
      <c r="X4368">
        <v>100</v>
      </c>
      <c r="Y4368" t="s">
        <v>207</v>
      </c>
      <c r="Z4368" t="s">
        <v>80</v>
      </c>
      <c r="AA4368" t="s">
        <v>84</v>
      </c>
      <c r="AB4368">
        <v>21</v>
      </c>
      <c r="AC4368">
        <v>90</v>
      </c>
      <c r="AD4368">
        <v>84</v>
      </c>
      <c r="AE4368">
        <v>29</v>
      </c>
      <c r="AF4368">
        <v>46</v>
      </c>
      <c r="AG4368">
        <v>1</v>
      </c>
      <c r="AH4368">
        <v>1</v>
      </c>
      <c r="AI4368">
        <v>1</v>
      </c>
      <c r="AJ4368">
        <v>1</v>
      </c>
      <c r="AK4368">
        <v>1</v>
      </c>
      <c r="AL4368">
        <v>1</v>
      </c>
      <c r="AM4368">
        <v>1</v>
      </c>
      <c r="AN4368">
        <v>1</v>
      </c>
      <c r="AO4368">
        <v>1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 t="s">
        <v>82</v>
      </c>
      <c r="BE4368" t="s">
        <v>83</v>
      </c>
      <c r="BF4368" t="s">
        <v>84</v>
      </c>
      <c r="BG4368">
        <v>80</v>
      </c>
      <c r="BH4368">
        <v>80</v>
      </c>
      <c r="BI4368">
        <v>89</v>
      </c>
      <c r="BJ4368">
        <v>75</v>
      </c>
      <c r="BK4368">
        <v>0</v>
      </c>
      <c r="BL4368">
        <v>0</v>
      </c>
      <c r="BM4368">
        <v>62</v>
      </c>
      <c r="BN4368">
        <v>70</v>
      </c>
      <c r="BO4368">
        <v>8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76</v>
      </c>
      <c r="BV4368">
        <v>0</v>
      </c>
      <c r="BW4368">
        <v>0</v>
      </c>
      <c r="BX4368">
        <v>0</v>
      </c>
    </row>
    <row r="4369" spans="1:76" x14ac:dyDescent="0.25">
      <c r="A4369" s="1" t="s">
        <v>8561</v>
      </c>
      <c r="B4369" t="s">
        <v>8562</v>
      </c>
      <c r="C4369">
        <v>48</v>
      </c>
      <c r="D4369" t="s">
        <v>94</v>
      </c>
      <c r="E4369" t="s">
        <v>94</v>
      </c>
      <c r="F4369" t="s">
        <v>105</v>
      </c>
      <c r="G4369">
        <v>48</v>
      </c>
      <c r="H4369">
        <v>60</v>
      </c>
      <c r="I4369">
        <v>52</v>
      </c>
      <c r="J4369">
        <v>42</v>
      </c>
      <c r="K4369">
        <v>46</v>
      </c>
      <c r="L4369">
        <v>48</v>
      </c>
      <c r="M4369">
        <v>46</v>
      </c>
      <c r="N4369">
        <v>70</v>
      </c>
      <c r="O4369">
        <v>49</v>
      </c>
      <c r="P4369">
        <v>44</v>
      </c>
      <c r="Q4369">
        <v>39</v>
      </c>
      <c r="R4369">
        <v>50</v>
      </c>
      <c r="S4369">
        <v>49</v>
      </c>
      <c r="T4369">
        <v>57</v>
      </c>
      <c r="U4369">
        <v>52</v>
      </c>
      <c r="V4369">
        <v>41</v>
      </c>
      <c r="W4369">
        <v>48</v>
      </c>
      <c r="X4369">
        <v>48</v>
      </c>
      <c r="Y4369" t="s">
        <v>88</v>
      </c>
      <c r="Z4369" t="s">
        <v>88</v>
      </c>
      <c r="AA4369" t="s">
        <v>84</v>
      </c>
      <c r="AB4369">
        <v>34</v>
      </c>
      <c r="AC4369">
        <v>78</v>
      </c>
      <c r="AD4369">
        <v>79</v>
      </c>
      <c r="AE4369">
        <v>4</v>
      </c>
      <c r="AF4369">
        <v>46</v>
      </c>
      <c r="AG4369">
        <v>2</v>
      </c>
      <c r="AH4369">
        <v>22</v>
      </c>
      <c r="AI4369">
        <v>1</v>
      </c>
      <c r="AJ4369">
        <v>2</v>
      </c>
      <c r="AK4369">
        <v>24</v>
      </c>
      <c r="AL4369">
        <v>1</v>
      </c>
      <c r="AM4369">
        <v>2</v>
      </c>
      <c r="AN4369">
        <v>22</v>
      </c>
      <c r="AO4369">
        <v>1</v>
      </c>
      <c r="AP4369">
        <v>9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1</v>
      </c>
      <c r="BC4369">
        <v>85</v>
      </c>
      <c r="BD4369" t="s">
        <v>82</v>
      </c>
      <c r="BE4369" t="s">
        <v>102</v>
      </c>
      <c r="BF4369" t="s">
        <v>115</v>
      </c>
      <c r="BG4369">
        <v>4</v>
      </c>
      <c r="BH4369">
        <v>3</v>
      </c>
      <c r="BI4369">
        <v>7</v>
      </c>
      <c r="BJ4369">
        <v>5</v>
      </c>
      <c r="BK4369">
        <v>0</v>
      </c>
      <c r="BL4369">
        <v>0</v>
      </c>
      <c r="BM4369">
        <v>51</v>
      </c>
      <c r="BN4369">
        <v>50</v>
      </c>
      <c r="BO4369">
        <v>62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59</v>
      </c>
      <c r="BW4369">
        <v>0</v>
      </c>
      <c r="BX4369">
        <v>50</v>
      </c>
    </row>
    <row r="4370" spans="1:76" x14ac:dyDescent="0.25">
      <c r="A4370" s="1" t="s">
        <v>8563</v>
      </c>
      <c r="B4370" t="s">
        <v>8564</v>
      </c>
      <c r="C4370">
        <v>50</v>
      </c>
      <c r="D4370" t="s">
        <v>78</v>
      </c>
      <c r="E4370" t="s">
        <v>78</v>
      </c>
      <c r="F4370" t="s">
        <v>118</v>
      </c>
      <c r="G4370">
        <v>65</v>
      </c>
      <c r="H4370">
        <v>96</v>
      </c>
      <c r="I4370">
        <v>52</v>
      </c>
      <c r="J4370">
        <v>58</v>
      </c>
      <c r="K4370">
        <v>84</v>
      </c>
      <c r="L4370">
        <v>55</v>
      </c>
      <c r="M4370">
        <v>66</v>
      </c>
      <c r="N4370">
        <v>97</v>
      </c>
      <c r="O4370">
        <v>52</v>
      </c>
      <c r="P4370">
        <v>59</v>
      </c>
      <c r="Q4370">
        <v>84</v>
      </c>
      <c r="R4370">
        <v>55</v>
      </c>
      <c r="S4370">
        <v>65</v>
      </c>
      <c r="T4370">
        <v>95</v>
      </c>
      <c r="U4370">
        <v>52</v>
      </c>
      <c r="V4370">
        <v>58</v>
      </c>
      <c r="W4370">
        <v>84</v>
      </c>
      <c r="X4370">
        <v>55</v>
      </c>
      <c r="Y4370" t="s">
        <v>88</v>
      </c>
      <c r="Z4370" t="s">
        <v>84</v>
      </c>
      <c r="AA4370" t="s">
        <v>114</v>
      </c>
      <c r="AB4370">
        <v>72</v>
      </c>
      <c r="AC4370">
        <v>68</v>
      </c>
      <c r="AD4370">
        <v>47</v>
      </c>
      <c r="AE4370">
        <v>68</v>
      </c>
      <c r="AF4370">
        <v>16</v>
      </c>
      <c r="AG4370">
        <v>2</v>
      </c>
      <c r="AH4370">
        <v>23</v>
      </c>
      <c r="AI4370">
        <v>1</v>
      </c>
      <c r="AJ4370">
        <v>2</v>
      </c>
      <c r="AK4370">
        <v>22</v>
      </c>
      <c r="AL4370">
        <v>1</v>
      </c>
      <c r="AM4370">
        <v>2</v>
      </c>
      <c r="AN4370">
        <v>24</v>
      </c>
      <c r="AO4370">
        <v>1</v>
      </c>
      <c r="AP4370">
        <v>9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1</v>
      </c>
      <c r="BC4370">
        <v>57</v>
      </c>
      <c r="BD4370" t="s">
        <v>82</v>
      </c>
      <c r="BE4370" t="s">
        <v>102</v>
      </c>
      <c r="BF4370" t="s">
        <v>115</v>
      </c>
      <c r="BG4370">
        <v>6</v>
      </c>
      <c r="BH4370">
        <v>9</v>
      </c>
      <c r="BI4370">
        <v>5</v>
      </c>
      <c r="BJ4370">
        <v>2</v>
      </c>
      <c r="BK4370">
        <v>0</v>
      </c>
      <c r="BL4370">
        <v>0</v>
      </c>
      <c r="BM4370">
        <v>69</v>
      </c>
      <c r="BN4370">
        <v>65</v>
      </c>
      <c r="BO4370">
        <v>5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49</v>
      </c>
      <c r="BX4370">
        <v>0</v>
      </c>
    </row>
    <row r="4371" spans="1:76" x14ac:dyDescent="0.25">
      <c r="A4371" s="1" t="s">
        <v>8565</v>
      </c>
      <c r="B4371" t="s">
        <v>8566</v>
      </c>
      <c r="C4371">
        <v>57</v>
      </c>
      <c r="D4371" t="s">
        <v>78</v>
      </c>
      <c r="E4371" t="s">
        <v>78</v>
      </c>
      <c r="F4371" t="s">
        <v>95</v>
      </c>
      <c r="G4371">
        <v>6</v>
      </c>
      <c r="H4371">
        <v>20</v>
      </c>
      <c r="I4371">
        <v>12</v>
      </c>
      <c r="J4371">
        <v>19</v>
      </c>
      <c r="K4371">
        <v>5</v>
      </c>
      <c r="L4371">
        <v>10</v>
      </c>
      <c r="M4371">
        <v>6</v>
      </c>
      <c r="N4371">
        <v>20</v>
      </c>
      <c r="O4371">
        <v>12</v>
      </c>
      <c r="P4371">
        <v>19</v>
      </c>
      <c r="Q4371">
        <v>5</v>
      </c>
      <c r="R4371">
        <v>10</v>
      </c>
      <c r="S4371">
        <v>6</v>
      </c>
      <c r="T4371">
        <v>20</v>
      </c>
      <c r="U4371">
        <v>12</v>
      </c>
      <c r="V4371">
        <v>19</v>
      </c>
      <c r="W4371">
        <v>5</v>
      </c>
      <c r="X4371">
        <v>10</v>
      </c>
      <c r="Y4371" t="s">
        <v>88</v>
      </c>
      <c r="Z4371" t="s">
        <v>88</v>
      </c>
      <c r="AA4371" t="s">
        <v>89</v>
      </c>
      <c r="AB4371">
        <v>3</v>
      </c>
      <c r="AC4371">
        <v>6</v>
      </c>
      <c r="AD4371">
        <v>18</v>
      </c>
      <c r="AE4371">
        <v>8</v>
      </c>
      <c r="AF4371">
        <v>51</v>
      </c>
      <c r="AG4371">
        <v>71</v>
      </c>
      <c r="AH4371">
        <v>42</v>
      </c>
      <c r="AI4371">
        <v>43</v>
      </c>
      <c r="AJ4371">
        <v>66</v>
      </c>
      <c r="AK4371">
        <v>39</v>
      </c>
      <c r="AL4371">
        <v>42</v>
      </c>
      <c r="AM4371">
        <v>76</v>
      </c>
      <c r="AN4371">
        <v>44</v>
      </c>
      <c r="AO4371">
        <v>44</v>
      </c>
      <c r="AP4371">
        <v>76</v>
      </c>
      <c r="AQ4371">
        <v>69</v>
      </c>
      <c r="AR4371">
        <v>0</v>
      </c>
      <c r="AS4371">
        <v>5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16</v>
      </c>
      <c r="BC4371">
        <v>38</v>
      </c>
      <c r="BD4371" t="s">
        <v>82</v>
      </c>
      <c r="BE4371" t="s">
        <v>91</v>
      </c>
      <c r="BF4371" t="s">
        <v>84</v>
      </c>
      <c r="BG4371">
        <v>28</v>
      </c>
      <c r="BH4371">
        <v>24</v>
      </c>
      <c r="BI4371">
        <v>24</v>
      </c>
      <c r="BJ4371">
        <v>24</v>
      </c>
      <c r="BK4371">
        <v>0</v>
      </c>
      <c r="BL4371">
        <v>0</v>
      </c>
      <c r="BM4371">
        <v>2</v>
      </c>
      <c r="BN4371">
        <v>6</v>
      </c>
      <c r="BO4371">
        <v>9</v>
      </c>
      <c r="BP4371">
        <v>6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</row>
    <row r="4372" spans="1:76" x14ac:dyDescent="0.25">
      <c r="A4372" s="1" t="s">
        <v>8567</v>
      </c>
      <c r="B4372" t="s">
        <v>8568</v>
      </c>
      <c r="C4372">
        <v>100</v>
      </c>
      <c r="D4372" t="s">
        <v>78</v>
      </c>
      <c r="E4372" t="s">
        <v>78</v>
      </c>
      <c r="F4372" t="s">
        <v>95</v>
      </c>
      <c r="G4372">
        <v>19</v>
      </c>
      <c r="H4372">
        <v>17</v>
      </c>
      <c r="I4372">
        <v>1</v>
      </c>
      <c r="J4372">
        <v>6</v>
      </c>
      <c r="K4372">
        <v>38</v>
      </c>
      <c r="L4372">
        <v>11</v>
      </c>
      <c r="M4372">
        <v>19</v>
      </c>
      <c r="N4372">
        <v>16</v>
      </c>
      <c r="O4372">
        <v>1</v>
      </c>
      <c r="P4372">
        <v>6</v>
      </c>
      <c r="Q4372">
        <v>39</v>
      </c>
      <c r="R4372">
        <v>11</v>
      </c>
      <c r="S4372">
        <v>19</v>
      </c>
      <c r="T4372">
        <v>18</v>
      </c>
      <c r="U4372">
        <v>1</v>
      </c>
      <c r="V4372">
        <v>6</v>
      </c>
      <c r="W4372">
        <v>38</v>
      </c>
      <c r="X4372">
        <v>11</v>
      </c>
      <c r="Y4372" t="s">
        <v>88</v>
      </c>
      <c r="Z4372" t="s">
        <v>88</v>
      </c>
      <c r="AA4372" t="s">
        <v>89</v>
      </c>
      <c r="AB4372">
        <v>5</v>
      </c>
      <c r="AC4372">
        <v>6</v>
      </c>
      <c r="AD4372">
        <v>5</v>
      </c>
      <c r="AE4372">
        <v>55</v>
      </c>
      <c r="AF4372">
        <v>19</v>
      </c>
      <c r="AG4372">
        <v>96</v>
      </c>
      <c r="AH4372">
        <v>89</v>
      </c>
      <c r="AI4372">
        <v>85</v>
      </c>
      <c r="AJ4372">
        <v>98</v>
      </c>
      <c r="AK4372">
        <v>91</v>
      </c>
      <c r="AL4372">
        <v>86</v>
      </c>
      <c r="AM4372">
        <v>95</v>
      </c>
      <c r="AN4372">
        <v>88</v>
      </c>
      <c r="AO4372">
        <v>85</v>
      </c>
      <c r="AP4372">
        <v>78</v>
      </c>
      <c r="AQ4372">
        <v>0</v>
      </c>
      <c r="AR4372">
        <v>104</v>
      </c>
      <c r="AS4372">
        <v>74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101</v>
      </c>
      <c r="BC4372">
        <v>65</v>
      </c>
      <c r="BD4372" t="s">
        <v>96</v>
      </c>
      <c r="BE4372" t="s">
        <v>122</v>
      </c>
      <c r="BF4372" t="s">
        <v>84</v>
      </c>
      <c r="BG4372">
        <v>25</v>
      </c>
      <c r="BH4372">
        <v>29</v>
      </c>
      <c r="BI4372">
        <v>21</v>
      </c>
      <c r="BJ4372">
        <v>25</v>
      </c>
      <c r="BK4372">
        <v>0</v>
      </c>
      <c r="BL4372">
        <v>0</v>
      </c>
      <c r="BM4372">
        <v>8</v>
      </c>
      <c r="BN4372">
        <v>8</v>
      </c>
      <c r="BO4372">
        <v>10</v>
      </c>
      <c r="BP4372">
        <v>61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</row>
    <row r="4373" spans="1:76" x14ac:dyDescent="0.25">
      <c r="A4373" s="1" t="s">
        <v>8569</v>
      </c>
      <c r="B4373" t="s">
        <v>8570</v>
      </c>
      <c r="C4373">
        <v>100</v>
      </c>
      <c r="D4373" t="s">
        <v>78</v>
      </c>
      <c r="E4373" t="s">
        <v>78</v>
      </c>
      <c r="F4373" t="s">
        <v>95</v>
      </c>
      <c r="G4373">
        <v>6</v>
      </c>
      <c r="H4373">
        <v>19</v>
      </c>
      <c r="I4373">
        <v>12</v>
      </c>
      <c r="J4373">
        <v>19</v>
      </c>
      <c r="K4373">
        <v>5</v>
      </c>
      <c r="L4373">
        <v>11</v>
      </c>
      <c r="M4373">
        <v>6</v>
      </c>
      <c r="N4373">
        <v>18</v>
      </c>
      <c r="O4373">
        <v>12</v>
      </c>
      <c r="P4373">
        <v>19</v>
      </c>
      <c r="Q4373">
        <v>5</v>
      </c>
      <c r="R4373">
        <v>10</v>
      </c>
      <c r="S4373">
        <v>6</v>
      </c>
      <c r="T4373">
        <v>20</v>
      </c>
      <c r="U4373">
        <v>12</v>
      </c>
      <c r="V4373">
        <v>19</v>
      </c>
      <c r="W4373">
        <v>5</v>
      </c>
      <c r="X4373">
        <v>11</v>
      </c>
      <c r="Y4373" t="s">
        <v>88</v>
      </c>
      <c r="Z4373" t="s">
        <v>80</v>
      </c>
      <c r="AA4373" t="s">
        <v>89</v>
      </c>
      <c r="AB4373">
        <v>5</v>
      </c>
      <c r="AC4373">
        <v>6</v>
      </c>
      <c r="AD4373">
        <v>9</v>
      </c>
      <c r="AE4373">
        <v>54</v>
      </c>
      <c r="AF4373">
        <v>32</v>
      </c>
      <c r="AG4373">
        <v>82</v>
      </c>
      <c r="AH4373">
        <v>84</v>
      </c>
      <c r="AI4373">
        <v>82</v>
      </c>
      <c r="AJ4373">
        <v>84</v>
      </c>
      <c r="AK4373">
        <v>85</v>
      </c>
      <c r="AL4373">
        <v>83</v>
      </c>
      <c r="AM4373">
        <v>81</v>
      </c>
      <c r="AN4373">
        <v>82</v>
      </c>
      <c r="AO4373">
        <v>82</v>
      </c>
      <c r="AP4373">
        <v>74</v>
      </c>
      <c r="AQ4373">
        <v>0</v>
      </c>
      <c r="AR4373">
        <v>96</v>
      </c>
      <c r="AS4373">
        <v>67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110</v>
      </c>
      <c r="BC4373">
        <v>17</v>
      </c>
      <c r="BD4373" t="s">
        <v>90</v>
      </c>
      <c r="BE4373" t="s">
        <v>122</v>
      </c>
      <c r="BF4373" t="s">
        <v>84</v>
      </c>
      <c r="BG4373">
        <v>23</v>
      </c>
      <c r="BH4373">
        <v>34</v>
      </c>
      <c r="BI4373">
        <v>19</v>
      </c>
      <c r="BJ4373">
        <v>25</v>
      </c>
      <c r="BK4373">
        <v>0</v>
      </c>
      <c r="BL4373">
        <v>0</v>
      </c>
      <c r="BM4373">
        <v>6</v>
      </c>
      <c r="BN4373">
        <v>8</v>
      </c>
      <c r="BO4373">
        <v>7</v>
      </c>
      <c r="BP4373">
        <v>62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</row>
    <row r="4374" spans="1:76" x14ac:dyDescent="0.25">
      <c r="A4374" s="1" t="s">
        <v>8571</v>
      </c>
      <c r="B4374" t="s">
        <v>8572</v>
      </c>
      <c r="C4374">
        <v>41</v>
      </c>
      <c r="D4374" t="s">
        <v>100</v>
      </c>
      <c r="E4374" t="s">
        <v>78</v>
      </c>
      <c r="F4374" t="s">
        <v>111</v>
      </c>
      <c r="G4374">
        <v>42</v>
      </c>
      <c r="H4374">
        <v>52</v>
      </c>
      <c r="I4374">
        <v>33</v>
      </c>
      <c r="J4374">
        <v>52</v>
      </c>
      <c r="K4374">
        <v>69</v>
      </c>
      <c r="L4374">
        <v>35</v>
      </c>
      <c r="M4374">
        <v>41</v>
      </c>
      <c r="N4374">
        <v>58</v>
      </c>
      <c r="O4374">
        <v>33</v>
      </c>
      <c r="P4374">
        <v>61</v>
      </c>
      <c r="Q4374">
        <v>58</v>
      </c>
      <c r="R4374">
        <v>35</v>
      </c>
      <c r="S4374">
        <v>43</v>
      </c>
      <c r="T4374">
        <v>50</v>
      </c>
      <c r="U4374">
        <v>33</v>
      </c>
      <c r="V4374">
        <v>49</v>
      </c>
      <c r="W4374">
        <v>73</v>
      </c>
      <c r="X4374">
        <v>35</v>
      </c>
      <c r="Y4374" t="s">
        <v>88</v>
      </c>
      <c r="Z4374" t="s">
        <v>88</v>
      </c>
      <c r="AA4374" t="s">
        <v>89</v>
      </c>
      <c r="AB4374">
        <v>35</v>
      </c>
      <c r="AC4374">
        <v>58</v>
      </c>
      <c r="AD4374">
        <v>39</v>
      </c>
      <c r="AE4374">
        <v>5</v>
      </c>
      <c r="AF4374">
        <v>44</v>
      </c>
      <c r="AG4374">
        <v>1</v>
      </c>
      <c r="AH4374">
        <v>23</v>
      </c>
      <c r="AI4374">
        <v>1</v>
      </c>
      <c r="AJ4374">
        <v>1</v>
      </c>
      <c r="AK4374">
        <v>22</v>
      </c>
      <c r="AL4374">
        <v>1</v>
      </c>
      <c r="AM4374">
        <v>1</v>
      </c>
      <c r="AN4374">
        <v>24</v>
      </c>
      <c r="AO4374">
        <v>1</v>
      </c>
      <c r="AP4374">
        <v>6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1</v>
      </c>
      <c r="BC4374">
        <v>20</v>
      </c>
      <c r="BD4374" t="s">
        <v>82</v>
      </c>
      <c r="BE4374" t="s">
        <v>161</v>
      </c>
      <c r="BF4374" t="s">
        <v>84</v>
      </c>
      <c r="BG4374">
        <v>68</v>
      </c>
      <c r="BH4374">
        <v>69</v>
      </c>
      <c r="BI4374">
        <v>82</v>
      </c>
      <c r="BJ4374">
        <v>53</v>
      </c>
      <c r="BK4374">
        <v>0</v>
      </c>
      <c r="BL4374">
        <v>0</v>
      </c>
      <c r="BM4374">
        <v>3</v>
      </c>
      <c r="BN4374">
        <v>1</v>
      </c>
      <c r="BO4374">
        <v>5</v>
      </c>
      <c r="BP4374">
        <v>0</v>
      </c>
      <c r="BQ4374">
        <v>0</v>
      </c>
      <c r="BR4374">
        <v>59</v>
      </c>
      <c r="BS4374">
        <v>52</v>
      </c>
      <c r="BT4374">
        <v>73</v>
      </c>
      <c r="BU4374">
        <v>53</v>
      </c>
      <c r="BV4374">
        <v>0</v>
      </c>
      <c r="BW4374">
        <v>0</v>
      </c>
      <c r="BX4374">
        <v>0</v>
      </c>
    </row>
    <row r="4375" spans="1:76" x14ac:dyDescent="0.25">
      <c r="A4375" s="1" t="s">
        <v>8573</v>
      </c>
      <c r="B4375" t="s">
        <v>8574</v>
      </c>
      <c r="C4375">
        <v>87</v>
      </c>
      <c r="D4375" t="s">
        <v>78</v>
      </c>
      <c r="E4375" t="s">
        <v>78</v>
      </c>
      <c r="F4375" t="s">
        <v>111</v>
      </c>
      <c r="G4375">
        <v>75</v>
      </c>
      <c r="H4375">
        <v>80</v>
      </c>
      <c r="I4375">
        <v>34</v>
      </c>
      <c r="J4375">
        <v>76</v>
      </c>
      <c r="K4375">
        <v>82</v>
      </c>
      <c r="L4375">
        <v>72</v>
      </c>
      <c r="M4375">
        <v>81</v>
      </c>
      <c r="N4375">
        <v>81</v>
      </c>
      <c r="O4375">
        <v>29</v>
      </c>
      <c r="P4375">
        <v>90</v>
      </c>
      <c r="Q4375">
        <v>96</v>
      </c>
      <c r="R4375">
        <v>73</v>
      </c>
      <c r="S4375">
        <v>73</v>
      </c>
      <c r="T4375">
        <v>80</v>
      </c>
      <c r="U4375">
        <v>36</v>
      </c>
      <c r="V4375">
        <v>72</v>
      </c>
      <c r="W4375">
        <v>77</v>
      </c>
      <c r="X4375">
        <v>71</v>
      </c>
      <c r="Y4375" t="s">
        <v>88</v>
      </c>
      <c r="Z4375" t="s">
        <v>84</v>
      </c>
      <c r="AA4375" t="s">
        <v>114</v>
      </c>
      <c r="AB4375">
        <v>61</v>
      </c>
      <c r="AC4375">
        <v>75</v>
      </c>
      <c r="AD4375">
        <v>68</v>
      </c>
      <c r="AE4375">
        <v>98</v>
      </c>
      <c r="AF4375">
        <v>100</v>
      </c>
      <c r="AG4375">
        <v>2</v>
      </c>
      <c r="AH4375">
        <v>1</v>
      </c>
      <c r="AI4375">
        <v>1</v>
      </c>
      <c r="AJ4375">
        <v>2</v>
      </c>
      <c r="AK4375">
        <v>1</v>
      </c>
      <c r="AL4375">
        <v>1</v>
      </c>
      <c r="AM4375">
        <v>2</v>
      </c>
      <c r="AN4375">
        <v>1</v>
      </c>
      <c r="AO4375">
        <v>1</v>
      </c>
      <c r="AP4375">
        <v>9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1</v>
      </c>
      <c r="BC4375">
        <v>60</v>
      </c>
      <c r="BD4375" t="s">
        <v>82</v>
      </c>
      <c r="BE4375" t="s">
        <v>102</v>
      </c>
      <c r="BF4375" t="s">
        <v>84</v>
      </c>
      <c r="BG4375">
        <v>89</v>
      </c>
      <c r="BH4375">
        <v>78</v>
      </c>
      <c r="BI4375">
        <v>106</v>
      </c>
      <c r="BJ4375">
        <v>68</v>
      </c>
      <c r="BK4375">
        <v>0</v>
      </c>
      <c r="BL4375">
        <v>0</v>
      </c>
      <c r="BM4375">
        <v>8</v>
      </c>
      <c r="BN4375">
        <v>4</v>
      </c>
      <c r="BO4375">
        <v>4</v>
      </c>
      <c r="BP4375">
        <v>0</v>
      </c>
      <c r="BQ4375">
        <v>0</v>
      </c>
      <c r="BR4375">
        <v>0</v>
      </c>
      <c r="BS4375">
        <v>73</v>
      </c>
      <c r="BT4375">
        <v>106</v>
      </c>
      <c r="BU4375">
        <v>84</v>
      </c>
      <c r="BV4375">
        <v>0</v>
      </c>
      <c r="BW4375">
        <v>0</v>
      </c>
      <c r="BX4375">
        <v>0</v>
      </c>
    </row>
    <row r="4376" spans="1:76" x14ac:dyDescent="0.25">
      <c r="A4376" s="1" t="s">
        <v>8583</v>
      </c>
      <c r="B4376" t="s">
        <v>8584</v>
      </c>
      <c r="C4376">
        <v>100</v>
      </c>
      <c r="D4376" t="s">
        <v>100</v>
      </c>
      <c r="E4376" t="s">
        <v>94</v>
      </c>
      <c r="F4376" t="s">
        <v>95</v>
      </c>
      <c r="G4376">
        <v>14</v>
      </c>
      <c r="H4376">
        <v>19</v>
      </c>
      <c r="I4376">
        <v>17</v>
      </c>
      <c r="J4376">
        <v>52</v>
      </c>
      <c r="K4376">
        <v>30</v>
      </c>
      <c r="L4376">
        <v>1</v>
      </c>
      <c r="M4376">
        <v>13</v>
      </c>
      <c r="N4376">
        <v>21</v>
      </c>
      <c r="O4376">
        <v>17</v>
      </c>
      <c r="P4376">
        <v>51</v>
      </c>
      <c r="Q4376">
        <v>28</v>
      </c>
      <c r="R4376">
        <v>1</v>
      </c>
      <c r="S4376">
        <v>14</v>
      </c>
      <c r="T4376">
        <v>19</v>
      </c>
      <c r="U4376">
        <v>17</v>
      </c>
      <c r="V4376">
        <v>53</v>
      </c>
      <c r="W4376">
        <v>31</v>
      </c>
      <c r="X4376">
        <v>1</v>
      </c>
      <c r="Y4376" t="s">
        <v>84</v>
      </c>
      <c r="Z4376" t="s">
        <v>88</v>
      </c>
      <c r="AA4376" t="s">
        <v>89</v>
      </c>
      <c r="AB4376">
        <v>5</v>
      </c>
      <c r="AC4376">
        <v>6</v>
      </c>
      <c r="AD4376">
        <v>5</v>
      </c>
      <c r="AE4376">
        <v>47</v>
      </c>
      <c r="AF4376">
        <v>15</v>
      </c>
      <c r="AG4376">
        <v>103</v>
      </c>
      <c r="AH4376">
        <v>101</v>
      </c>
      <c r="AI4376">
        <v>82</v>
      </c>
      <c r="AJ4376">
        <v>102</v>
      </c>
      <c r="AK4376">
        <v>100</v>
      </c>
      <c r="AL4376">
        <v>81</v>
      </c>
      <c r="AM4376">
        <v>103</v>
      </c>
      <c r="AN4376">
        <v>101</v>
      </c>
      <c r="AO4376">
        <v>82</v>
      </c>
      <c r="AP4376">
        <v>88</v>
      </c>
      <c r="AQ4376">
        <v>54</v>
      </c>
      <c r="AR4376">
        <v>96</v>
      </c>
      <c r="AS4376">
        <v>79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98</v>
      </c>
      <c r="BC4376">
        <v>89</v>
      </c>
      <c r="BD4376" t="s">
        <v>90</v>
      </c>
      <c r="BE4376" t="s">
        <v>122</v>
      </c>
      <c r="BF4376" t="s">
        <v>115</v>
      </c>
      <c r="BG4376">
        <v>26</v>
      </c>
      <c r="BH4376">
        <v>25</v>
      </c>
      <c r="BI4376">
        <v>23</v>
      </c>
      <c r="BJ4376">
        <v>23</v>
      </c>
      <c r="BK4376">
        <v>0</v>
      </c>
      <c r="BL4376">
        <v>0</v>
      </c>
      <c r="BM4376">
        <v>10</v>
      </c>
      <c r="BN4376">
        <v>4</v>
      </c>
      <c r="BO4376">
        <v>10</v>
      </c>
      <c r="BP4376">
        <v>58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</row>
    <row r="4377" spans="1:76" x14ac:dyDescent="0.25">
      <c r="A4377" s="1" t="s">
        <v>8581</v>
      </c>
      <c r="B4377" t="s">
        <v>8582</v>
      </c>
      <c r="C4377">
        <v>91</v>
      </c>
      <c r="D4377" t="s">
        <v>100</v>
      </c>
      <c r="E4377" t="s">
        <v>94</v>
      </c>
      <c r="F4377" t="s">
        <v>95</v>
      </c>
      <c r="G4377">
        <v>6</v>
      </c>
      <c r="H4377">
        <v>20</v>
      </c>
      <c r="I4377">
        <v>12</v>
      </c>
      <c r="J4377">
        <v>19</v>
      </c>
      <c r="K4377">
        <v>5</v>
      </c>
      <c r="L4377">
        <v>11</v>
      </c>
      <c r="M4377">
        <v>5</v>
      </c>
      <c r="N4377">
        <v>21</v>
      </c>
      <c r="O4377">
        <v>12</v>
      </c>
      <c r="P4377">
        <v>18</v>
      </c>
      <c r="Q4377">
        <v>5</v>
      </c>
      <c r="R4377">
        <v>10</v>
      </c>
      <c r="S4377">
        <v>6</v>
      </c>
      <c r="T4377">
        <v>19</v>
      </c>
      <c r="U4377">
        <v>12</v>
      </c>
      <c r="V4377">
        <v>19</v>
      </c>
      <c r="W4377">
        <v>5</v>
      </c>
      <c r="X4377">
        <v>11</v>
      </c>
      <c r="Y4377" t="s">
        <v>84</v>
      </c>
      <c r="Z4377" t="s">
        <v>84</v>
      </c>
      <c r="AA4377" t="s">
        <v>89</v>
      </c>
      <c r="AB4377">
        <v>4</v>
      </c>
      <c r="AC4377">
        <v>6</v>
      </c>
      <c r="AD4377">
        <v>27</v>
      </c>
      <c r="AE4377">
        <v>30</v>
      </c>
      <c r="AF4377">
        <v>9</v>
      </c>
      <c r="AG4377">
        <v>63</v>
      </c>
      <c r="AH4377">
        <v>93</v>
      </c>
      <c r="AI4377">
        <v>80</v>
      </c>
      <c r="AJ4377">
        <v>63</v>
      </c>
      <c r="AK4377">
        <v>92</v>
      </c>
      <c r="AL4377">
        <v>79</v>
      </c>
      <c r="AM4377">
        <v>64</v>
      </c>
      <c r="AN4377">
        <v>93</v>
      </c>
      <c r="AO4377">
        <v>80</v>
      </c>
      <c r="AP4377">
        <v>66</v>
      </c>
      <c r="AQ4377">
        <v>40</v>
      </c>
      <c r="AR4377">
        <v>72</v>
      </c>
      <c r="AS4377">
        <v>59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109</v>
      </c>
      <c r="BC4377">
        <v>94</v>
      </c>
      <c r="BD4377" t="s">
        <v>90</v>
      </c>
      <c r="BE4377" t="s">
        <v>126</v>
      </c>
      <c r="BF4377" t="s">
        <v>115</v>
      </c>
      <c r="BG4377">
        <v>20</v>
      </c>
      <c r="BH4377">
        <v>31</v>
      </c>
      <c r="BI4377">
        <v>16</v>
      </c>
      <c r="BJ4377">
        <v>22</v>
      </c>
      <c r="BK4377">
        <v>0</v>
      </c>
      <c r="BL4377">
        <v>0</v>
      </c>
      <c r="BM4377">
        <v>3</v>
      </c>
      <c r="BN4377">
        <v>9</v>
      </c>
      <c r="BO4377">
        <v>2</v>
      </c>
      <c r="BP4377">
        <v>56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</row>
    <row r="4378" spans="1:76" x14ac:dyDescent="0.25">
      <c r="A4378" s="1" t="s">
        <v>8579</v>
      </c>
      <c r="B4378" t="s">
        <v>8580</v>
      </c>
      <c r="C4378">
        <v>86</v>
      </c>
      <c r="D4378" t="s">
        <v>100</v>
      </c>
      <c r="E4378" t="s">
        <v>94</v>
      </c>
      <c r="F4378" t="s">
        <v>95</v>
      </c>
      <c r="G4378">
        <v>16</v>
      </c>
      <c r="H4378">
        <v>12</v>
      </c>
      <c r="I4378">
        <v>1</v>
      </c>
      <c r="J4378">
        <v>28</v>
      </c>
      <c r="K4378">
        <v>30</v>
      </c>
      <c r="L4378">
        <v>9</v>
      </c>
      <c r="M4378">
        <v>15</v>
      </c>
      <c r="N4378">
        <v>13</v>
      </c>
      <c r="O4378">
        <v>1</v>
      </c>
      <c r="P4378">
        <v>29</v>
      </c>
      <c r="Q4378">
        <v>28</v>
      </c>
      <c r="R4378">
        <v>8</v>
      </c>
      <c r="S4378">
        <v>16</v>
      </c>
      <c r="T4378">
        <v>12</v>
      </c>
      <c r="U4378">
        <v>1</v>
      </c>
      <c r="V4378">
        <v>28</v>
      </c>
      <c r="W4378">
        <v>30</v>
      </c>
      <c r="X4378">
        <v>9</v>
      </c>
      <c r="Y4378" t="s">
        <v>88</v>
      </c>
      <c r="Z4378" t="s">
        <v>88</v>
      </c>
      <c r="AA4378" t="s">
        <v>89</v>
      </c>
      <c r="AB4378">
        <v>31</v>
      </c>
      <c r="AC4378">
        <v>30</v>
      </c>
      <c r="AD4378">
        <v>39</v>
      </c>
      <c r="AE4378">
        <v>65</v>
      </c>
      <c r="AF4378">
        <v>14</v>
      </c>
      <c r="AG4378">
        <v>99</v>
      </c>
      <c r="AH4378">
        <v>54</v>
      </c>
      <c r="AI4378">
        <v>64</v>
      </c>
      <c r="AJ4378">
        <v>98</v>
      </c>
      <c r="AK4378">
        <v>53</v>
      </c>
      <c r="AL4378">
        <v>64</v>
      </c>
      <c r="AM4378">
        <v>100</v>
      </c>
      <c r="AN4378">
        <v>54</v>
      </c>
      <c r="AO4378">
        <v>64</v>
      </c>
      <c r="AP4378">
        <v>81</v>
      </c>
      <c r="AQ4378">
        <v>51</v>
      </c>
      <c r="AR4378">
        <v>94</v>
      </c>
      <c r="AS4378">
        <v>79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108</v>
      </c>
      <c r="BC4378">
        <v>89</v>
      </c>
      <c r="BD4378" t="s">
        <v>82</v>
      </c>
      <c r="BE4378" t="s">
        <v>175</v>
      </c>
      <c r="BF4378" t="s">
        <v>115</v>
      </c>
      <c r="BG4378">
        <v>20</v>
      </c>
      <c r="BH4378">
        <v>31</v>
      </c>
      <c r="BI4378">
        <v>16</v>
      </c>
      <c r="BJ4378">
        <v>22</v>
      </c>
      <c r="BK4378">
        <v>0</v>
      </c>
      <c r="BL4378">
        <v>0</v>
      </c>
      <c r="BM4378">
        <v>4</v>
      </c>
      <c r="BN4378">
        <v>7</v>
      </c>
      <c r="BO4378">
        <v>5</v>
      </c>
      <c r="BP4378">
        <v>56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</row>
    <row r="4379" spans="1:76" x14ac:dyDescent="0.25">
      <c r="A4379" s="1" t="s">
        <v>8575</v>
      </c>
      <c r="B4379" t="s">
        <v>8576</v>
      </c>
      <c r="C4379">
        <v>76</v>
      </c>
      <c r="D4379" t="s">
        <v>100</v>
      </c>
      <c r="E4379" t="s">
        <v>94</v>
      </c>
      <c r="F4379" t="s">
        <v>95</v>
      </c>
      <c r="G4379">
        <v>14</v>
      </c>
      <c r="H4379">
        <v>16</v>
      </c>
      <c r="I4379">
        <v>22</v>
      </c>
      <c r="J4379">
        <v>68</v>
      </c>
      <c r="K4379">
        <v>29</v>
      </c>
      <c r="L4379">
        <v>1</v>
      </c>
      <c r="M4379">
        <v>14</v>
      </c>
      <c r="N4379">
        <v>17</v>
      </c>
      <c r="O4379">
        <v>22</v>
      </c>
      <c r="P4379">
        <v>72</v>
      </c>
      <c r="Q4379">
        <v>27</v>
      </c>
      <c r="R4379">
        <v>1</v>
      </c>
      <c r="S4379">
        <v>14</v>
      </c>
      <c r="T4379">
        <v>16</v>
      </c>
      <c r="U4379">
        <v>22</v>
      </c>
      <c r="V4379">
        <v>66</v>
      </c>
      <c r="W4379">
        <v>29</v>
      </c>
      <c r="X4379">
        <v>1</v>
      </c>
      <c r="Y4379" t="s">
        <v>88</v>
      </c>
      <c r="Z4379" t="s">
        <v>80</v>
      </c>
      <c r="AA4379" t="s">
        <v>89</v>
      </c>
      <c r="AB4379">
        <v>4</v>
      </c>
      <c r="AC4379">
        <v>6</v>
      </c>
      <c r="AD4379">
        <v>5</v>
      </c>
      <c r="AE4379">
        <v>30</v>
      </c>
      <c r="AF4379">
        <v>4</v>
      </c>
      <c r="AG4379">
        <v>71</v>
      </c>
      <c r="AH4379">
        <v>69</v>
      </c>
      <c r="AI4379">
        <v>67</v>
      </c>
      <c r="AJ4379">
        <v>71</v>
      </c>
      <c r="AK4379">
        <v>69</v>
      </c>
      <c r="AL4379">
        <v>67</v>
      </c>
      <c r="AM4379">
        <v>72</v>
      </c>
      <c r="AN4379">
        <v>70</v>
      </c>
      <c r="AO4379">
        <v>67</v>
      </c>
      <c r="AP4379">
        <v>75</v>
      </c>
      <c r="AQ4379">
        <v>46</v>
      </c>
      <c r="AR4379">
        <v>78</v>
      </c>
      <c r="AS4379">
        <v>62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100</v>
      </c>
      <c r="BC4379">
        <v>79</v>
      </c>
      <c r="BD4379" t="s">
        <v>90</v>
      </c>
      <c r="BE4379" t="s">
        <v>108</v>
      </c>
      <c r="BF4379" t="s">
        <v>115</v>
      </c>
      <c r="BG4379">
        <v>21</v>
      </c>
      <c r="BH4379">
        <v>30</v>
      </c>
      <c r="BI4379">
        <v>17</v>
      </c>
      <c r="BJ4379">
        <v>23</v>
      </c>
      <c r="BK4379">
        <v>0</v>
      </c>
      <c r="BL4379">
        <v>0</v>
      </c>
      <c r="BM4379">
        <v>2</v>
      </c>
      <c r="BN4379">
        <v>2</v>
      </c>
      <c r="BO4379">
        <v>9</v>
      </c>
      <c r="BP4379">
        <v>56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</row>
    <row r="4380" spans="1:76" x14ac:dyDescent="0.25">
      <c r="A4380" s="1" t="s">
        <v>8577</v>
      </c>
      <c r="B4380" t="s">
        <v>8578</v>
      </c>
      <c r="C4380">
        <v>63</v>
      </c>
      <c r="D4380" t="s">
        <v>100</v>
      </c>
      <c r="E4380" t="s">
        <v>94</v>
      </c>
      <c r="F4380" t="s">
        <v>95</v>
      </c>
      <c r="G4380">
        <v>6</v>
      </c>
      <c r="H4380">
        <v>20</v>
      </c>
      <c r="I4380">
        <v>12</v>
      </c>
      <c r="J4380">
        <v>19</v>
      </c>
      <c r="K4380">
        <v>5</v>
      </c>
      <c r="L4380">
        <v>11</v>
      </c>
      <c r="M4380">
        <v>5</v>
      </c>
      <c r="N4380">
        <v>21</v>
      </c>
      <c r="O4380">
        <v>12</v>
      </c>
      <c r="P4380">
        <v>18</v>
      </c>
      <c r="Q4380">
        <v>5</v>
      </c>
      <c r="R4380">
        <v>10</v>
      </c>
      <c r="S4380">
        <v>6</v>
      </c>
      <c r="T4380">
        <v>19</v>
      </c>
      <c r="U4380">
        <v>12</v>
      </c>
      <c r="V4380">
        <v>19</v>
      </c>
      <c r="W4380">
        <v>5</v>
      </c>
      <c r="X4380">
        <v>11</v>
      </c>
      <c r="Y4380" t="s">
        <v>84</v>
      </c>
      <c r="Z4380" t="s">
        <v>88</v>
      </c>
      <c r="AA4380" t="s">
        <v>89</v>
      </c>
      <c r="AB4380">
        <v>3</v>
      </c>
      <c r="AC4380">
        <v>6</v>
      </c>
      <c r="AD4380">
        <v>5</v>
      </c>
      <c r="AE4380">
        <v>7</v>
      </c>
      <c r="AF4380">
        <v>27</v>
      </c>
      <c r="AG4380">
        <v>76</v>
      </c>
      <c r="AH4380">
        <v>46</v>
      </c>
      <c r="AI4380">
        <v>58</v>
      </c>
      <c r="AJ4380">
        <v>75</v>
      </c>
      <c r="AK4380">
        <v>45</v>
      </c>
      <c r="AL4380">
        <v>58</v>
      </c>
      <c r="AM4380">
        <v>77</v>
      </c>
      <c r="AN4380">
        <v>46</v>
      </c>
      <c r="AO4380">
        <v>58</v>
      </c>
      <c r="AP4380">
        <v>72</v>
      </c>
      <c r="AQ4380">
        <v>44</v>
      </c>
      <c r="AR4380">
        <v>81</v>
      </c>
      <c r="AS4380">
        <v>68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98</v>
      </c>
      <c r="BC4380">
        <v>72</v>
      </c>
      <c r="BD4380" t="s">
        <v>90</v>
      </c>
      <c r="BE4380" t="s">
        <v>126</v>
      </c>
      <c r="BF4380" t="s">
        <v>115</v>
      </c>
      <c r="BG4380">
        <v>21</v>
      </c>
      <c r="BH4380">
        <v>31</v>
      </c>
      <c r="BI4380">
        <v>17</v>
      </c>
      <c r="BJ4380">
        <v>23</v>
      </c>
      <c r="BK4380">
        <v>0</v>
      </c>
      <c r="BL4380">
        <v>0</v>
      </c>
      <c r="BM4380">
        <v>2</v>
      </c>
      <c r="BN4380">
        <v>9</v>
      </c>
      <c r="BO4380">
        <v>1</v>
      </c>
      <c r="BP4380">
        <v>56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</row>
    <row r="4381" spans="1:76" x14ac:dyDescent="0.25">
      <c r="A4381" s="1" t="s">
        <v>8585</v>
      </c>
      <c r="B4381" t="s">
        <v>8586</v>
      </c>
      <c r="C4381">
        <v>74</v>
      </c>
      <c r="D4381" t="s">
        <v>100</v>
      </c>
      <c r="E4381" t="s">
        <v>94</v>
      </c>
      <c r="F4381" t="s">
        <v>160</v>
      </c>
      <c r="G4381">
        <v>64</v>
      </c>
      <c r="H4381">
        <v>87</v>
      </c>
      <c r="I4381">
        <v>55</v>
      </c>
      <c r="J4381">
        <v>91</v>
      </c>
      <c r="K4381">
        <v>86</v>
      </c>
      <c r="L4381">
        <v>51</v>
      </c>
      <c r="M4381">
        <v>63</v>
      </c>
      <c r="N4381">
        <v>73</v>
      </c>
      <c r="O4381">
        <v>55</v>
      </c>
      <c r="P4381">
        <v>83</v>
      </c>
      <c r="Q4381">
        <v>85</v>
      </c>
      <c r="R4381">
        <v>50</v>
      </c>
      <c r="S4381">
        <v>64</v>
      </c>
      <c r="T4381">
        <v>91</v>
      </c>
      <c r="U4381">
        <v>55</v>
      </c>
      <c r="V4381">
        <v>94</v>
      </c>
      <c r="W4381">
        <v>86</v>
      </c>
      <c r="X4381">
        <v>51</v>
      </c>
      <c r="Y4381" t="s">
        <v>88</v>
      </c>
      <c r="Z4381" t="s">
        <v>88</v>
      </c>
      <c r="AA4381" t="s">
        <v>114</v>
      </c>
      <c r="AB4381">
        <v>57</v>
      </c>
      <c r="AC4381">
        <v>79</v>
      </c>
      <c r="AD4381">
        <v>68</v>
      </c>
      <c r="AE4381">
        <v>101</v>
      </c>
      <c r="AF4381">
        <v>100</v>
      </c>
      <c r="AG4381">
        <v>2</v>
      </c>
      <c r="AH4381">
        <v>1</v>
      </c>
      <c r="AI4381">
        <v>1</v>
      </c>
      <c r="AJ4381">
        <v>2</v>
      </c>
      <c r="AK4381">
        <v>1</v>
      </c>
      <c r="AL4381">
        <v>1</v>
      </c>
      <c r="AM4381">
        <v>2</v>
      </c>
      <c r="AN4381">
        <v>1</v>
      </c>
      <c r="AO4381">
        <v>1</v>
      </c>
      <c r="AP4381">
        <v>9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1</v>
      </c>
      <c r="BC4381">
        <v>58</v>
      </c>
      <c r="BD4381" t="s">
        <v>82</v>
      </c>
      <c r="BE4381" t="s">
        <v>102</v>
      </c>
      <c r="BF4381" t="s">
        <v>115</v>
      </c>
      <c r="BG4381">
        <v>83</v>
      </c>
      <c r="BH4381">
        <v>54</v>
      </c>
      <c r="BI4381">
        <v>74</v>
      </c>
      <c r="BJ4381">
        <v>40</v>
      </c>
      <c r="BK4381">
        <v>0</v>
      </c>
      <c r="BL4381">
        <v>0</v>
      </c>
      <c r="BM4381">
        <v>10</v>
      </c>
      <c r="BN4381">
        <v>9</v>
      </c>
      <c r="BO4381">
        <v>2</v>
      </c>
      <c r="BP4381">
        <v>0</v>
      </c>
      <c r="BQ4381">
        <v>0</v>
      </c>
      <c r="BR4381">
        <v>72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</row>
    <row r="4382" spans="1:76" x14ac:dyDescent="0.25">
      <c r="A4382" s="1" t="s">
        <v>8587</v>
      </c>
      <c r="B4382" t="s">
        <v>8588</v>
      </c>
      <c r="C4382">
        <v>52</v>
      </c>
      <c r="D4382" t="s">
        <v>78</v>
      </c>
      <c r="E4382" t="s">
        <v>78</v>
      </c>
      <c r="F4382" t="s">
        <v>111</v>
      </c>
      <c r="G4382">
        <v>52</v>
      </c>
      <c r="H4382">
        <v>42</v>
      </c>
      <c r="I4382">
        <v>54</v>
      </c>
      <c r="J4382">
        <v>46</v>
      </c>
      <c r="K4382">
        <v>41</v>
      </c>
      <c r="L4382">
        <v>59</v>
      </c>
      <c r="M4382">
        <v>56</v>
      </c>
      <c r="N4382">
        <v>40</v>
      </c>
      <c r="O4382">
        <v>59</v>
      </c>
      <c r="P4382">
        <v>42</v>
      </c>
      <c r="Q4382">
        <v>43</v>
      </c>
      <c r="R4382">
        <v>59</v>
      </c>
      <c r="S4382">
        <v>51</v>
      </c>
      <c r="T4382">
        <v>42</v>
      </c>
      <c r="U4382">
        <v>52</v>
      </c>
      <c r="V4382">
        <v>48</v>
      </c>
      <c r="W4382">
        <v>41</v>
      </c>
      <c r="X4382">
        <v>59</v>
      </c>
      <c r="Y4382" t="s">
        <v>80</v>
      </c>
      <c r="Z4382" t="s">
        <v>80</v>
      </c>
      <c r="AA4382" t="s">
        <v>89</v>
      </c>
      <c r="AB4382">
        <v>16</v>
      </c>
      <c r="AC4382">
        <v>58</v>
      </c>
      <c r="AD4382">
        <v>15</v>
      </c>
      <c r="AE4382">
        <v>8</v>
      </c>
      <c r="AF4382">
        <v>15</v>
      </c>
      <c r="AG4382">
        <v>2</v>
      </c>
      <c r="AH4382">
        <v>23</v>
      </c>
      <c r="AI4382">
        <v>1</v>
      </c>
      <c r="AJ4382">
        <v>2</v>
      </c>
      <c r="AK4382">
        <v>22</v>
      </c>
      <c r="AL4382">
        <v>1</v>
      </c>
      <c r="AM4382">
        <v>2</v>
      </c>
      <c r="AN4382">
        <v>24</v>
      </c>
      <c r="AO4382">
        <v>1</v>
      </c>
      <c r="AP4382">
        <v>9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1</v>
      </c>
      <c r="BC4382">
        <v>60</v>
      </c>
      <c r="BD4382" t="s">
        <v>82</v>
      </c>
      <c r="BE4382" t="s">
        <v>102</v>
      </c>
      <c r="BF4382" t="s">
        <v>115</v>
      </c>
      <c r="BG4382">
        <v>54</v>
      </c>
      <c r="BH4382">
        <v>58</v>
      </c>
      <c r="BI4382">
        <v>69</v>
      </c>
      <c r="BJ4382">
        <v>52</v>
      </c>
      <c r="BK4382">
        <v>0</v>
      </c>
      <c r="BL4382">
        <v>0</v>
      </c>
      <c r="BM4382">
        <v>54</v>
      </c>
      <c r="BN4382">
        <v>53</v>
      </c>
      <c r="BO4382">
        <v>60</v>
      </c>
      <c r="BP4382">
        <v>0</v>
      </c>
      <c r="BQ4382">
        <v>0</v>
      </c>
      <c r="BR4382">
        <v>60</v>
      </c>
      <c r="BS4382">
        <v>0</v>
      </c>
      <c r="BT4382">
        <v>54</v>
      </c>
      <c r="BU4382">
        <v>0</v>
      </c>
      <c r="BV4382">
        <v>62</v>
      </c>
      <c r="BW4382">
        <v>0</v>
      </c>
      <c r="BX4382">
        <v>0</v>
      </c>
    </row>
    <row r="4383" spans="1:76" x14ac:dyDescent="0.25">
      <c r="A4383" s="1" t="s">
        <v>8589</v>
      </c>
      <c r="B4383" t="s">
        <v>8590</v>
      </c>
      <c r="C4383">
        <v>65</v>
      </c>
      <c r="D4383" t="s">
        <v>94</v>
      </c>
      <c r="E4383" t="s">
        <v>78</v>
      </c>
      <c r="F4383" t="s">
        <v>160</v>
      </c>
      <c r="G4383">
        <v>60</v>
      </c>
      <c r="H4383">
        <v>87</v>
      </c>
      <c r="I4383">
        <v>67</v>
      </c>
      <c r="J4383">
        <v>58</v>
      </c>
      <c r="K4383">
        <v>85</v>
      </c>
      <c r="L4383">
        <v>43</v>
      </c>
      <c r="M4383">
        <v>49</v>
      </c>
      <c r="N4383">
        <v>73</v>
      </c>
      <c r="O4383">
        <v>57</v>
      </c>
      <c r="P4383">
        <v>58</v>
      </c>
      <c r="Q4383">
        <v>71</v>
      </c>
      <c r="R4383">
        <v>41</v>
      </c>
      <c r="S4383">
        <v>64</v>
      </c>
      <c r="T4383">
        <v>92</v>
      </c>
      <c r="U4383">
        <v>71</v>
      </c>
      <c r="V4383">
        <v>58</v>
      </c>
      <c r="W4383">
        <v>89</v>
      </c>
      <c r="X4383">
        <v>44</v>
      </c>
      <c r="Y4383" t="s">
        <v>88</v>
      </c>
      <c r="Z4383" t="s">
        <v>84</v>
      </c>
      <c r="AA4383" t="s">
        <v>114</v>
      </c>
      <c r="AB4383">
        <v>12</v>
      </c>
      <c r="AC4383">
        <v>30</v>
      </c>
      <c r="AD4383">
        <v>12</v>
      </c>
      <c r="AE4383">
        <v>5</v>
      </c>
      <c r="AF4383">
        <v>9</v>
      </c>
      <c r="AG4383">
        <v>2</v>
      </c>
      <c r="AH4383">
        <v>23</v>
      </c>
      <c r="AI4383">
        <v>1</v>
      </c>
      <c r="AJ4383">
        <v>2</v>
      </c>
      <c r="AK4383">
        <v>22</v>
      </c>
      <c r="AL4383">
        <v>1</v>
      </c>
      <c r="AM4383">
        <v>2</v>
      </c>
      <c r="AN4383">
        <v>24</v>
      </c>
      <c r="AO4383">
        <v>1</v>
      </c>
      <c r="AP4383">
        <v>9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1</v>
      </c>
      <c r="BC4383">
        <v>32</v>
      </c>
      <c r="BD4383" t="s">
        <v>82</v>
      </c>
      <c r="BE4383" t="s">
        <v>102</v>
      </c>
      <c r="BF4383" t="s">
        <v>84</v>
      </c>
      <c r="BG4383">
        <v>40</v>
      </c>
      <c r="BH4383">
        <v>33</v>
      </c>
      <c r="BI4383">
        <v>36</v>
      </c>
      <c r="BJ4383">
        <v>37</v>
      </c>
      <c r="BK4383">
        <v>0</v>
      </c>
      <c r="BL4383">
        <v>0</v>
      </c>
      <c r="BM4383">
        <v>7</v>
      </c>
      <c r="BN4383">
        <v>3</v>
      </c>
      <c r="BO4383">
        <v>6</v>
      </c>
      <c r="BP4383">
        <v>0</v>
      </c>
      <c r="BQ4383">
        <v>0</v>
      </c>
      <c r="BR4383">
        <v>61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</row>
    <row r="4384" spans="1:76" x14ac:dyDescent="0.25">
      <c r="A4384" s="1" t="s">
        <v>8591</v>
      </c>
      <c r="B4384" t="s">
        <v>8592</v>
      </c>
      <c r="C4384">
        <v>69</v>
      </c>
      <c r="D4384" t="s">
        <v>94</v>
      </c>
      <c r="E4384" t="s">
        <v>94</v>
      </c>
      <c r="F4384" t="s">
        <v>95</v>
      </c>
      <c r="G4384">
        <v>28</v>
      </c>
      <c r="H4384">
        <v>20</v>
      </c>
      <c r="I4384">
        <v>5</v>
      </c>
      <c r="J4384">
        <v>19</v>
      </c>
      <c r="K4384">
        <v>18</v>
      </c>
      <c r="L4384">
        <v>37</v>
      </c>
      <c r="M4384">
        <v>29</v>
      </c>
      <c r="N4384">
        <v>20</v>
      </c>
      <c r="O4384">
        <v>5</v>
      </c>
      <c r="P4384">
        <v>19</v>
      </c>
      <c r="Q4384">
        <v>18</v>
      </c>
      <c r="R4384">
        <v>39</v>
      </c>
      <c r="S4384">
        <v>28</v>
      </c>
      <c r="T4384">
        <v>20</v>
      </c>
      <c r="U4384">
        <v>5</v>
      </c>
      <c r="V4384">
        <v>19</v>
      </c>
      <c r="W4384">
        <v>18</v>
      </c>
      <c r="X4384">
        <v>37</v>
      </c>
      <c r="Y4384" t="s">
        <v>84</v>
      </c>
      <c r="Z4384" t="s">
        <v>84</v>
      </c>
      <c r="AA4384" t="s">
        <v>89</v>
      </c>
      <c r="AB4384">
        <v>12</v>
      </c>
      <c r="AC4384">
        <v>17</v>
      </c>
      <c r="AD4384">
        <v>20</v>
      </c>
      <c r="AE4384">
        <v>44</v>
      </c>
      <c r="AF4384">
        <v>40</v>
      </c>
      <c r="AG4384">
        <v>39</v>
      </c>
      <c r="AH4384">
        <v>83</v>
      </c>
      <c r="AI4384">
        <v>79</v>
      </c>
      <c r="AJ4384">
        <v>45</v>
      </c>
      <c r="AK4384">
        <v>96</v>
      </c>
      <c r="AL4384">
        <v>82</v>
      </c>
      <c r="AM4384">
        <v>37</v>
      </c>
      <c r="AN4384">
        <v>78</v>
      </c>
      <c r="AO4384">
        <v>78</v>
      </c>
      <c r="AP4384">
        <v>0</v>
      </c>
      <c r="AQ4384">
        <v>41</v>
      </c>
      <c r="AR4384">
        <v>0</v>
      </c>
      <c r="AS4384">
        <v>27</v>
      </c>
      <c r="AT4384">
        <v>0</v>
      </c>
      <c r="AU4384">
        <v>42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6</v>
      </c>
      <c r="BC4384">
        <v>80</v>
      </c>
      <c r="BD4384" t="s">
        <v>121</v>
      </c>
      <c r="BE4384" t="s">
        <v>169</v>
      </c>
      <c r="BF4384" t="s">
        <v>84</v>
      </c>
      <c r="BG4384">
        <v>13</v>
      </c>
      <c r="BH4384">
        <v>11</v>
      </c>
      <c r="BI4384">
        <v>56</v>
      </c>
      <c r="BJ4384">
        <v>14</v>
      </c>
      <c r="BK4384">
        <v>4</v>
      </c>
      <c r="BL4384">
        <v>1</v>
      </c>
      <c r="BM4384">
        <v>15</v>
      </c>
      <c r="BN4384">
        <v>25</v>
      </c>
      <c r="BO4384">
        <v>23</v>
      </c>
      <c r="BP4384">
        <v>36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</row>
    <row r="4385" spans="1:76" x14ac:dyDescent="0.25">
      <c r="A4385" s="1" t="s">
        <v>8593</v>
      </c>
      <c r="B4385" t="s">
        <v>8594</v>
      </c>
      <c r="C4385">
        <v>48</v>
      </c>
      <c r="D4385" t="s">
        <v>94</v>
      </c>
      <c r="E4385" t="s">
        <v>94</v>
      </c>
      <c r="F4385" t="s">
        <v>105</v>
      </c>
      <c r="G4385">
        <v>40</v>
      </c>
      <c r="H4385">
        <v>57</v>
      </c>
      <c r="I4385">
        <v>51</v>
      </c>
      <c r="J4385">
        <v>64</v>
      </c>
      <c r="K4385">
        <v>41</v>
      </c>
      <c r="L4385">
        <v>36</v>
      </c>
      <c r="M4385">
        <v>39</v>
      </c>
      <c r="N4385">
        <v>54</v>
      </c>
      <c r="O4385">
        <v>49</v>
      </c>
      <c r="P4385">
        <v>62</v>
      </c>
      <c r="Q4385">
        <v>40</v>
      </c>
      <c r="R4385">
        <v>35</v>
      </c>
      <c r="S4385">
        <v>40</v>
      </c>
      <c r="T4385">
        <v>58</v>
      </c>
      <c r="U4385">
        <v>51</v>
      </c>
      <c r="V4385">
        <v>64</v>
      </c>
      <c r="W4385">
        <v>41</v>
      </c>
      <c r="X4385">
        <v>37</v>
      </c>
      <c r="Y4385" t="s">
        <v>88</v>
      </c>
      <c r="Z4385" t="s">
        <v>88</v>
      </c>
      <c r="AA4385" t="s">
        <v>84</v>
      </c>
      <c r="AB4385">
        <v>43</v>
      </c>
      <c r="AC4385">
        <v>46</v>
      </c>
      <c r="AD4385">
        <v>58</v>
      </c>
      <c r="AE4385">
        <v>51</v>
      </c>
      <c r="AF4385">
        <v>37</v>
      </c>
      <c r="AG4385">
        <v>8</v>
      </c>
      <c r="AH4385">
        <v>1</v>
      </c>
      <c r="AI4385">
        <v>1</v>
      </c>
      <c r="AJ4385">
        <v>9</v>
      </c>
      <c r="AK4385">
        <v>1</v>
      </c>
      <c r="AL4385">
        <v>1</v>
      </c>
      <c r="AM4385">
        <v>8</v>
      </c>
      <c r="AN4385">
        <v>1</v>
      </c>
      <c r="AO4385">
        <v>1</v>
      </c>
      <c r="AP4385">
        <v>3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1</v>
      </c>
      <c r="BC4385">
        <v>0</v>
      </c>
      <c r="BD4385" t="s">
        <v>82</v>
      </c>
      <c r="BE4385" t="s">
        <v>126</v>
      </c>
      <c r="BF4385" t="s">
        <v>84</v>
      </c>
      <c r="BG4385">
        <v>20</v>
      </c>
      <c r="BH4385">
        <v>35</v>
      </c>
      <c r="BI4385">
        <v>49</v>
      </c>
      <c r="BJ4385">
        <v>13</v>
      </c>
      <c r="BK4385">
        <v>4</v>
      </c>
      <c r="BL4385">
        <v>5</v>
      </c>
      <c r="BM4385">
        <v>61</v>
      </c>
      <c r="BN4385">
        <v>69</v>
      </c>
      <c r="BO4385">
        <v>78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49</v>
      </c>
      <c r="BW4385">
        <v>31</v>
      </c>
      <c r="BX4385">
        <v>71</v>
      </c>
    </row>
    <row r="4386" spans="1:76" x14ac:dyDescent="0.25">
      <c r="A4386" s="1" t="s">
        <v>8595</v>
      </c>
      <c r="B4386" t="s">
        <v>8596</v>
      </c>
      <c r="C4386">
        <v>73</v>
      </c>
      <c r="D4386" t="s">
        <v>78</v>
      </c>
      <c r="E4386" t="s">
        <v>78</v>
      </c>
      <c r="F4386" t="s">
        <v>149</v>
      </c>
      <c r="G4386">
        <v>79</v>
      </c>
      <c r="H4386">
        <v>78</v>
      </c>
      <c r="I4386">
        <v>70</v>
      </c>
      <c r="J4386">
        <v>74</v>
      </c>
      <c r="K4386">
        <v>54</v>
      </c>
      <c r="L4386">
        <v>74</v>
      </c>
      <c r="M4386">
        <v>84</v>
      </c>
      <c r="N4386">
        <v>92</v>
      </c>
      <c r="O4386">
        <v>79</v>
      </c>
      <c r="P4386">
        <v>86</v>
      </c>
      <c r="Q4386">
        <v>59</v>
      </c>
      <c r="R4386">
        <v>75</v>
      </c>
      <c r="S4386">
        <v>77</v>
      </c>
      <c r="T4386">
        <v>74</v>
      </c>
      <c r="U4386">
        <v>67</v>
      </c>
      <c r="V4386">
        <v>70</v>
      </c>
      <c r="W4386">
        <v>53</v>
      </c>
      <c r="X4386">
        <v>74</v>
      </c>
      <c r="Y4386" t="s">
        <v>80</v>
      </c>
      <c r="Z4386" t="s">
        <v>88</v>
      </c>
      <c r="AA4386" t="s">
        <v>114</v>
      </c>
      <c r="AB4386">
        <v>35</v>
      </c>
      <c r="AC4386">
        <v>78</v>
      </c>
      <c r="AD4386">
        <v>56</v>
      </c>
      <c r="AE4386">
        <v>47</v>
      </c>
      <c r="AF4386">
        <v>41</v>
      </c>
      <c r="AG4386">
        <v>2</v>
      </c>
      <c r="AH4386">
        <v>1</v>
      </c>
      <c r="AI4386">
        <v>1</v>
      </c>
      <c r="AJ4386">
        <v>2</v>
      </c>
      <c r="AK4386">
        <v>1</v>
      </c>
      <c r="AL4386">
        <v>1</v>
      </c>
      <c r="AM4386">
        <v>2</v>
      </c>
      <c r="AN4386">
        <v>1</v>
      </c>
      <c r="AO4386">
        <v>1</v>
      </c>
      <c r="AP4386">
        <v>9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1</v>
      </c>
      <c r="BC4386">
        <v>67</v>
      </c>
      <c r="BD4386" t="s">
        <v>82</v>
      </c>
      <c r="BE4386" t="s">
        <v>102</v>
      </c>
      <c r="BF4386" t="s">
        <v>170</v>
      </c>
      <c r="BG4386">
        <v>71</v>
      </c>
      <c r="BH4386">
        <v>68</v>
      </c>
      <c r="BI4386">
        <v>63</v>
      </c>
      <c r="BJ4386">
        <v>84</v>
      </c>
      <c r="BK4386">
        <v>0</v>
      </c>
      <c r="BL4386">
        <v>0</v>
      </c>
      <c r="BM4386">
        <v>3</v>
      </c>
      <c r="BN4386">
        <v>7</v>
      </c>
      <c r="BO4386">
        <v>10</v>
      </c>
      <c r="BP4386">
        <v>0</v>
      </c>
      <c r="BQ4386">
        <v>0</v>
      </c>
      <c r="BR4386">
        <v>0</v>
      </c>
      <c r="BS4386">
        <v>62</v>
      </c>
      <c r="BT4386">
        <v>66</v>
      </c>
      <c r="BU4386">
        <v>64</v>
      </c>
      <c r="BV4386">
        <v>0</v>
      </c>
      <c r="BW4386">
        <v>0</v>
      </c>
      <c r="BX4386">
        <v>0</v>
      </c>
    </row>
    <row r="4387" spans="1:76" x14ac:dyDescent="0.25">
      <c r="A4387" s="1" t="s">
        <v>8597</v>
      </c>
      <c r="B4387" t="s">
        <v>8598</v>
      </c>
      <c r="C4387">
        <v>85</v>
      </c>
      <c r="D4387" t="s">
        <v>94</v>
      </c>
      <c r="E4387" t="s">
        <v>78</v>
      </c>
      <c r="F4387" t="s">
        <v>95</v>
      </c>
      <c r="G4387">
        <v>20</v>
      </c>
      <c r="H4387">
        <v>23</v>
      </c>
      <c r="I4387">
        <v>1</v>
      </c>
      <c r="J4387">
        <v>20</v>
      </c>
      <c r="K4387">
        <v>31</v>
      </c>
      <c r="L4387">
        <v>16</v>
      </c>
      <c r="M4387">
        <v>20</v>
      </c>
      <c r="N4387">
        <v>25</v>
      </c>
      <c r="O4387">
        <v>1</v>
      </c>
      <c r="P4387">
        <v>18</v>
      </c>
      <c r="Q4387">
        <v>29</v>
      </c>
      <c r="R4387">
        <v>16</v>
      </c>
      <c r="S4387">
        <v>20</v>
      </c>
      <c r="T4387">
        <v>23</v>
      </c>
      <c r="U4387">
        <v>1</v>
      </c>
      <c r="V4387">
        <v>20</v>
      </c>
      <c r="W4387">
        <v>32</v>
      </c>
      <c r="X4387">
        <v>16</v>
      </c>
      <c r="Y4387" t="s">
        <v>80</v>
      </c>
      <c r="Z4387" t="s">
        <v>84</v>
      </c>
      <c r="AA4387" t="s">
        <v>89</v>
      </c>
      <c r="AB4387">
        <v>3</v>
      </c>
      <c r="AC4387">
        <v>6</v>
      </c>
      <c r="AD4387">
        <v>10</v>
      </c>
      <c r="AE4387">
        <v>30</v>
      </c>
      <c r="AF4387">
        <v>15</v>
      </c>
      <c r="AG4387">
        <v>73</v>
      </c>
      <c r="AH4387">
        <v>70</v>
      </c>
      <c r="AI4387">
        <v>81</v>
      </c>
      <c r="AJ4387">
        <v>76</v>
      </c>
      <c r="AK4387">
        <v>72</v>
      </c>
      <c r="AL4387">
        <v>82</v>
      </c>
      <c r="AM4387">
        <v>71</v>
      </c>
      <c r="AN4387">
        <v>68</v>
      </c>
      <c r="AO4387">
        <v>80</v>
      </c>
      <c r="AP4387">
        <v>62</v>
      </c>
      <c r="AQ4387">
        <v>0</v>
      </c>
      <c r="AR4387">
        <v>59</v>
      </c>
      <c r="AS4387">
        <v>19</v>
      </c>
      <c r="AT4387">
        <v>0</v>
      </c>
      <c r="AU4387">
        <v>0</v>
      </c>
      <c r="AV4387">
        <v>0</v>
      </c>
      <c r="AW4387">
        <v>49</v>
      </c>
      <c r="AX4387">
        <v>86</v>
      </c>
      <c r="AY4387">
        <v>0</v>
      </c>
      <c r="AZ4387">
        <v>0</v>
      </c>
      <c r="BA4387">
        <v>0</v>
      </c>
      <c r="BB4387">
        <v>84</v>
      </c>
      <c r="BC4387">
        <v>18</v>
      </c>
      <c r="BD4387" t="s">
        <v>96</v>
      </c>
      <c r="BE4387" t="s">
        <v>126</v>
      </c>
      <c r="BF4387" t="s">
        <v>84</v>
      </c>
      <c r="BG4387">
        <v>33</v>
      </c>
      <c r="BH4387">
        <v>24</v>
      </c>
      <c r="BI4387">
        <v>29</v>
      </c>
      <c r="BJ4387">
        <v>25</v>
      </c>
      <c r="BK4387">
        <v>0</v>
      </c>
      <c r="BL4387">
        <v>0</v>
      </c>
      <c r="BM4387">
        <v>8</v>
      </c>
      <c r="BN4387">
        <v>1</v>
      </c>
      <c r="BO4387">
        <v>10</v>
      </c>
      <c r="BP4387">
        <v>67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</row>
    <row r="4388" spans="1:76" x14ac:dyDescent="0.25">
      <c r="A4388" s="1" t="s">
        <v>8599</v>
      </c>
      <c r="B4388" t="s">
        <v>8600</v>
      </c>
      <c r="C4388">
        <v>66</v>
      </c>
      <c r="D4388" t="s">
        <v>78</v>
      </c>
      <c r="E4388" t="s">
        <v>78</v>
      </c>
      <c r="F4388" t="s">
        <v>101</v>
      </c>
      <c r="G4388">
        <v>46</v>
      </c>
      <c r="H4388">
        <v>75</v>
      </c>
      <c r="I4388">
        <v>20</v>
      </c>
      <c r="J4388">
        <v>91</v>
      </c>
      <c r="K4388">
        <v>47</v>
      </c>
      <c r="L4388">
        <v>50</v>
      </c>
      <c r="M4388">
        <v>47</v>
      </c>
      <c r="N4388">
        <v>68</v>
      </c>
      <c r="O4388">
        <v>17</v>
      </c>
      <c r="P4388">
        <v>101</v>
      </c>
      <c r="Q4388">
        <v>51</v>
      </c>
      <c r="R4388">
        <v>50</v>
      </c>
      <c r="S4388">
        <v>46</v>
      </c>
      <c r="T4388">
        <v>77</v>
      </c>
      <c r="U4388">
        <v>21</v>
      </c>
      <c r="V4388">
        <v>87</v>
      </c>
      <c r="W4388">
        <v>46</v>
      </c>
      <c r="X4388">
        <v>50</v>
      </c>
      <c r="Y4388" t="s">
        <v>88</v>
      </c>
      <c r="Z4388" t="s">
        <v>84</v>
      </c>
      <c r="AA4388" t="s">
        <v>84</v>
      </c>
      <c r="AB4388">
        <v>65</v>
      </c>
      <c r="AC4388">
        <v>78</v>
      </c>
      <c r="AD4388">
        <v>61</v>
      </c>
      <c r="AE4388">
        <v>43</v>
      </c>
      <c r="AF4388">
        <v>2</v>
      </c>
      <c r="AG4388">
        <v>2</v>
      </c>
      <c r="AH4388">
        <v>23</v>
      </c>
      <c r="AI4388">
        <v>1</v>
      </c>
      <c r="AJ4388">
        <v>2</v>
      </c>
      <c r="AK4388">
        <v>22</v>
      </c>
      <c r="AL4388">
        <v>1</v>
      </c>
      <c r="AM4388">
        <v>2</v>
      </c>
      <c r="AN4388">
        <v>24</v>
      </c>
      <c r="AO4388">
        <v>1</v>
      </c>
      <c r="AP4388">
        <v>9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1</v>
      </c>
      <c r="BC4388">
        <v>12</v>
      </c>
      <c r="BD4388" t="s">
        <v>82</v>
      </c>
      <c r="BE4388" t="s">
        <v>102</v>
      </c>
      <c r="BF4388" t="s">
        <v>84</v>
      </c>
      <c r="BG4388">
        <v>76</v>
      </c>
      <c r="BH4388">
        <v>64</v>
      </c>
      <c r="BI4388">
        <v>55</v>
      </c>
      <c r="BJ4388">
        <v>68</v>
      </c>
      <c r="BK4388">
        <v>0</v>
      </c>
      <c r="BL4388">
        <v>0</v>
      </c>
      <c r="BM4388">
        <v>75</v>
      </c>
      <c r="BN4388">
        <v>62</v>
      </c>
      <c r="BO4388">
        <v>60</v>
      </c>
      <c r="BP4388">
        <v>0</v>
      </c>
      <c r="BQ4388">
        <v>0</v>
      </c>
      <c r="BR4388">
        <v>0</v>
      </c>
      <c r="BS4388">
        <v>78</v>
      </c>
      <c r="BT4388">
        <v>0</v>
      </c>
      <c r="BU4388">
        <v>0</v>
      </c>
      <c r="BV4388">
        <v>57</v>
      </c>
      <c r="BW4388">
        <v>59</v>
      </c>
      <c r="BX4388">
        <v>53</v>
      </c>
    </row>
    <row r="4389" spans="1:76" x14ac:dyDescent="0.25">
      <c r="A4389" s="1" t="s">
        <v>8601</v>
      </c>
      <c r="B4389" t="s">
        <v>8602</v>
      </c>
      <c r="C4389">
        <v>60</v>
      </c>
      <c r="D4389" t="s">
        <v>78</v>
      </c>
      <c r="E4389" t="s">
        <v>78</v>
      </c>
      <c r="F4389" t="s">
        <v>95</v>
      </c>
      <c r="G4389">
        <v>24</v>
      </c>
      <c r="H4389">
        <v>28</v>
      </c>
      <c r="I4389">
        <v>4</v>
      </c>
      <c r="J4389">
        <v>24</v>
      </c>
      <c r="K4389">
        <v>13</v>
      </c>
      <c r="L4389">
        <v>31</v>
      </c>
      <c r="M4389">
        <v>25</v>
      </c>
      <c r="N4389">
        <v>29</v>
      </c>
      <c r="O4389">
        <v>4</v>
      </c>
      <c r="P4389">
        <v>25</v>
      </c>
      <c r="Q4389">
        <v>14</v>
      </c>
      <c r="R4389">
        <v>32</v>
      </c>
      <c r="S4389">
        <v>24</v>
      </c>
      <c r="T4389">
        <v>28</v>
      </c>
      <c r="U4389">
        <v>4</v>
      </c>
      <c r="V4389">
        <v>24</v>
      </c>
      <c r="W4389">
        <v>13</v>
      </c>
      <c r="X4389">
        <v>31</v>
      </c>
      <c r="Y4389" t="s">
        <v>88</v>
      </c>
      <c r="Z4389" t="s">
        <v>88</v>
      </c>
      <c r="AA4389" t="s">
        <v>89</v>
      </c>
      <c r="AB4389">
        <v>15</v>
      </c>
      <c r="AC4389">
        <v>8</v>
      </c>
      <c r="AD4389">
        <v>28</v>
      </c>
      <c r="AE4389">
        <v>30</v>
      </c>
      <c r="AF4389">
        <v>2</v>
      </c>
      <c r="AG4389">
        <v>71</v>
      </c>
      <c r="AH4389">
        <v>41</v>
      </c>
      <c r="AI4389">
        <v>51</v>
      </c>
      <c r="AJ4389">
        <v>65</v>
      </c>
      <c r="AK4389">
        <v>37</v>
      </c>
      <c r="AL4389">
        <v>50</v>
      </c>
      <c r="AM4389">
        <v>76</v>
      </c>
      <c r="AN4389">
        <v>44</v>
      </c>
      <c r="AO4389">
        <v>52</v>
      </c>
      <c r="AP4389">
        <v>78</v>
      </c>
      <c r="AQ4389">
        <v>68</v>
      </c>
      <c r="AR4389">
        <v>0</v>
      </c>
      <c r="AS4389">
        <v>32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17</v>
      </c>
      <c r="BC4389">
        <v>56</v>
      </c>
      <c r="BD4389" t="s">
        <v>90</v>
      </c>
      <c r="BE4389" t="s">
        <v>91</v>
      </c>
      <c r="BF4389" t="s">
        <v>84</v>
      </c>
      <c r="BG4389">
        <v>28</v>
      </c>
      <c r="BH4389">
        <v>44</v>
      </c>
      <c r="BI4389">
        <v>33</v>
      </c>
      <c r="BJ4389">
        <v>23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79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</row>
    <row r="4390" spans="1:76" x14ac:dyDescent="0.25">
      <c r="A4390" s="1" t="s">
        <v>8603</v>
      </c>
      <c r="B4390" t="s">
        <v>8604</v>
      </c>
      <c r="C4390">
        <v>67</v>
      </c>
      <c r="D4390" t="s">
        <v>78</v>
      </c>
      <c r="E4390" t="s">
        <v>78</v>
      </c>
      <c r="F4390" t="s">
        <v>186</v>
      </c>
      <c r="G4390">
        <v>49</v>
      </c>
      <c r="H4390">
        <v>51</v>
      </c>
      <c r="I4390">
        <v>32</v>
      </c>
      <c r="J4390">
        <v>37</v>
      </c>
      <c r="K4390">
        <v>44</v>
      </c>
      <c r="L4390">
        <v>58</v>
      </c>
      <c r="M4390">
        <v>51</v>
      </c>
      <c r="N4390">
        <v>52</v>
      </c>
      <c r="O4390">
        <v>33</v>
      </c>
      <c r="P4390">
        <v>38</v>
      </c>
      <c r="Q4390">
        <v>45</v>
      </c>
      <c r="R4390">
        <v>60</v>
      </c>
      <c r="S4390">
        <v>49</v>
      </c>
      <c r="T4390">
        <v>51</v>
      </c>
      <c r="U4390">
        <v>32</v>
      </c>
      <c r="V4390">
        <v>37</v>
      </c>
      <c r="W4390">
        <v>44</v>
      </c>
      <c r="X4390">
        <v>57</v>
      </c>
      <c r="Y4390" t="s">
        <v>84</v>
      </c>
      <c r="Z4390" t="s">
        <v>84</v>
      </c>
      <c r="AA4390" t="s">
        <v>89</v>
      </c>
      <c r="AB4390">
        <v>87</v>
      </c>
      <c r="AC4390">
        <v>82</v>
      </c>
      <c r="AD4390">
        <v>68</v>
      </c>
      <c r="AE4390">
        <v>72</v>
      </c>
      <c r="AF4390">
        <v>76</v>
      </c>
      <c r="AG4390">
        <v>1</v>
      </c>
      <c r="AH4390">
        <v>1</v>
      </c>
      <c r="AI4390">
        <v>1</v>
      </c>
      <c r="AJ4390">
        <v>1</v>
      </c>
      <c r="AK4390">
        <v>1</v>
      </c>
      <c r="AL4390">
        <v>1</v>
      </c>
      <c r="AM4390">
        <v>1</v>
      </c>
      <c r="AN4390">
        <v>1</v>
      </c>
      <c r="AO4390">
        <v>1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1</v>
      </c>
      <c r="BC4390">
        <v>0</v>
      </c>
      <c r="BD4390" t="s">
        <v>82</v>
      </c>
      <c r="BE4390" t="s">
        <v>83</v>
      </c>
      <c r="BF4390" t="s">
        <v>84</v>
      </c>
      <c r="BG4390">
        <v>6</v>
      </c>
      <c r="BH4390">
        <v>5</v>
      </c>
      <c r="BI4390">
        <v>5</v>
      </c>
      <c r="BJ4390">
        <v>30</v>
      </c>
      <c r="BK4390">
        <v>3</v>
      </c>
      <c r="BL4390">
        <v>2</v>
      </c>
      <c r="BM4390">
        <v>79</v>
      </c>
      <c r="BN4390">
        <v>66</v>
      </c>
      <c r="BO4390">
        <v>44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90</v>
      </c>
      <c r="BW4390">
        <v>65</v>
      </c>
      <c r="BX4390">
        <v>31</v>
      </c>
    </row>
    <row r="4391" spans="1:76" x14ac:dyDescent="0.25">
      <c r="A4391" s="1" t="s">
        <v>8605</v>
      </c>
      <c r="B4391" t="s">
        <v>8606</v>
      </c>
      <c r="C4391">
        <v>54</v>
      </c>
      <c r="D4391" t="s">
        <v>94</v>
      </c>
      <c r="E4391" t="s">
        <v>78</v>
      </c>
      <c r="F4391" t="s">
        <v>79</v>
      </c>
      <c r="G4391">
        <v>40</v>
      </c>
      <c r="H4391">
        <v>55</v>
      </c>
      <c r="I4391">
        <v>46</v>
      </c>
      <c r="J4391">
        <v>58</v>
      </c>
      <c r="K4391">
        <v>45</v>
      </c>
      <c r="L4391">
        <v>36</v>
      </c>
      <c r="M4391">
        <v>38</v>
      </c>
      <c r="N4391">
        <v>61</v>
      </c>
      <c r="O4391">
        <v>39</v>
      </c>
      <c r="P4391">
        <v>68</v>
      </c>
      <c r="Q4391">
        <v>41</v>
      </c>
      <c r="R4391">
        <v>36</v>
      </c>
      <c r="S4391">
        <v>41</v>
      </c>
      <c r="T4391">
        <v>53</v>
      </c>
      <c r="U4391">
        <v>48</v>
      </c>
      <c r="V4391">
        <v>54</v>
      </c>
      <c r="W4391">
        <v>46</v>
      </c>
      <c r="X4391">
        <v>36</v>
      </c>
      <c r="Y4391" t="s">
        <v>80</v>
      </c>
      <c r="Z4391" t="s">
        <v>84</v>
      </c>
      <c r="AA4391" t="s">
        <v>84</v>
      </c>
      <c r="AB4391">
        <v>6</v>
      </c>
      <c r="AC4391">
        <v>16</v>
      </c>
      <c r="AD4391">
        <v>5</v>
      </c>
      <c r="AE4391">
        <v>5</v>
      </c>
      <c r="AF4391">
        <v>11</v>
      </c>
      <c r="AG4391">
        <v>2</v>
      </c>
      <c r="AH4391">
        <v>23</v>
      </c>
      <c r="AI4391">
        <v>1</v>
      </c>
      <c r="AJ4391">
        <v>2</v>
      </c>
      <c r="AK4391">
        <v>22</v>
      </c>
      <c r="AL4391">
        <v>1</v>
      </c>
      <c r="AM4391">
        <v>2</v>
      </c>
      <c r="AN4391">
        <v>24</v>
      </c>
      <c r="AO4391">
        <v>1</v>
      </c>
      <c r="AP4391">
        <v>9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1</v>
      </c>
      <c r="BC4391">
        <v>32</v>
      </c>
      <c r="BD4391" t="s">
        <v>82</v>
      </c>
      <c r="BE4391" t="s">
        <v>102</v>
      </c>
      <c r="BF4391" t="s">
        <v>84</v>
      </c>
      <c r="BG4391">
        <v>36</v>
      </c>
      <c r="BH4391">
        <v>36</v>
      </c>
      <c r="BI4391">
        <v>33</v>
      </c>
      <c r="BJ4391">
        <v>36</v>
      </c>
      <c r="BK4391">
        <v>59</v>
      </c>
      <c r="BL4391">
        <v>58</v>
      </c>
      <c r="BM4391">
        <v>54</v>
      </c>
      <c r="BN4391">
        <v>53</v>
      </c>
      <c r="BO4391">
        <v>60</v>
      </c>
      <c r="BP4391">
        <v>0</v>
      </c>
      <c r="BQ4391">
        <v>53</v>
      </c>
      <c r="BR4391">
        <v>59</v>
      </c>
      <c r="BS4391">
        <v>0</v>
      </c>
      <c r="BT4391">
        <v>0</v>
      </c>
      <c r="BU4391">
        <v>0</v>
      </c>
      <c r="BV4391">
        <v>62</v>
      </c>
      <c r="BW4391">
        <v>0</v>
      </c>
      <c r="BX4391">
        <v>0</v>
      </c>
    </row>
    <row r="4392" spans="1:76" x14ac:dyDescent="0.25">
      <c r="A4392" s="1" t="s">
        <v>8607</v>
      </c>
      <c r="B4392" t="s">
        <v>8608</v>
      </c>
      <c r="C4392">
        <v>69</v>
      </c>
      <c r="D4392" t="s">
        <v>78</v>
      </c>
      <c r="E4392" t="s">
        <v>78</v>
      </c>
      <c r="F4392" t="s">
        <v>111</v>
      </c>
      <c r="G4392">
        <v>62</v>
      </c>
      <c r="H4392">
        <v>74</v>
      </c>
      <c r="I4392">
        <v>68</v>
      </c>
      <c r="J4392">
        <v>58</v>
      </c>
      <c r="K4392">
        <v>48</v>
      </c>
      <c r="L4392">
        <v>57</v>
      </c>
      <c r="M4392">
        <v>70</v>
      </c>
      <c r="N4392">
        <v>76</v>
      </c>
      <c r="O4392">
        <v>80</v>
      </c>
      <c r="P4392">
        <v>69</v>
      </c>
      <c r="Q4392">
        <v>55</v>
      </c>
      <c r="R4392">
        <v>57</v>
      </c>
      <c r="S4392">
        <v>58</v>
      </c>
      <c r="T4392">
        <v>74</v>
      </c>
      <c r="U4392">
        <v>64</v>
      </c>
      <c r="V4392">
        <v>55</v>
      </c>
      <c r="W4392">
        <v>45</v>
      </c>
      <c r="X4392">
        <v>57</v>
      </c>
      <c r="Y4392" t="s">
        <v>88</v>
      </c>
      <c r="Z4392" t="s">
        <v>84</v>
      </c>
      <c r="AA4392" t="s">
        <v>114</v>
      </c>
      <c r="AB4392">
        <v>23</v>
      </c>
      <c r="AC4392">
        <v>59</v>
      </c>
      <c r="AD4392">
        <v>41</v>
      </c>
      <c r="AE4392">
        <v>53</v>
      </c>
      <c r="AF4392">
        <v>43</v>
      </c>
      <c r="AG4392">
        <v>2</v>
      </c>
      <c r="AH4392">
        <v>1</v>
      </c>
      <c r="AI4392">
        <v>1</v>
      </c>
      <c r="AJ4392">
        <v>2</v>
      </c>
      <c r="AK4392">
        <v>1</v>
      </c>
      <c r="AL4392">
        <v>1</v>
      </c>
      <c r="AM4392">
        <v>2</v>
      </c>
      <c r="AN4392">
        <v>1</v>
      </c>
      <c r="AO4392">
        <v>1</v>
      </c>
      <c r="AP4392">
        <v>9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1</v>
      </c>
      <c r="BC4392">
        <v>32</v>
      </c>
      <c r="BD4392" t="s">
        <v>82</v>
      </c>
      <c r="BE4392" t="s">
        <v>102</v>
      </c>
      <c r="BF4392" t="s">
        <v>84</v>
      </c>
      <c r="BG4392">
        <v>62</v>
      </c>
      <c r="BH4392">
        <v>75</v>
      </c>
      <c r="BI4392">
        <v>81</v>
      </c>
      <c r="BJ4392">
        <v>63</v>
      </c>
      <c r="BK4392">
        <v>0</v>
      </c>
      <c r="BL4392">
        <v>0</v>
      </c>
      <c r="BM4392">
        <v>70</v>
      </c>
      <c r="BN4392">
        <v>50</v>
      </c>
      <c r="BO4392">
        <v>51</v>
      </c>
      <c r="BP4392">
        <v>0</v>
      </c>
      <c r="BQ4392">
        <v>0</v>
      </c>
      <c r="BR4392">
        <v>59</v>
      </c>
      <c r="BS4392">
        <v>0</v>
      </c>
      <c r="BT4392">
        <v>73</v>
      </c>
      <c r="BU4392">
        <v>0</v>
      </c>
      <c r="BV4392">
        <v>0</v>
      </c>
      <c r="BW4392">
        <v>0</v>
      </c>
      <c r="BX4392">
        <v>64</v>
      </c>
    </row>
    <row r="4393" spans="1:76" x14ac:dyDescent="0.25">
      <c r="A4393" s="1" t="s">
        <v>8609</v>
      </c>
      <c r="B4393" t="s">
        <v>8610</v>
      </c>
      <c r="C4393">
        <v>92</v>
      </c>
      <c r="D4393" t="s">
        <v>78</v>
      </c>
      <c r="E4393" t="s">
        <v>78</v>
      </c>
      <c r="F4393" t="s">
        <v>118</v>
      </c>
      <c r="G4393">
        <v>87</v>
      </c>
      <c r="H4393">
        <v>89</v>
      </c>
      <c r="I4393">
        <v>79</v>
      </c>
      <c r="J4393">
        <v>67</v>
      </c>
      <c r="K4393">
        <v>90</v>
      </c>
      <c r="L4393">
        <v>65</v>
      </c>
      <c r="M4393">
        <v>95</v>
      </c>
      <c r="N4393">
        <v>95</v>
      </c>
      <c r="O4393">
        <v>84</v>
      </c>
      <c r="P4393">
        <v>69</v>
      </c>
      <c r="Q4393">
        <v>97</v>
      </c>
      <c r="R4393">
        <v>69</v>
      </c>
      <c r="S4393">
        <v>85</v>
      </c>
      <c r="T4393">
        <v>87</v>
      </c>
      <c r="U4393">
        <v>77</v>
      </c>
      <c r="V4393">
        <v>67</v>
      </c>
      <c r="W4393">
        <v>88</v>
      </c>
      <c r="X4393">
        <v>64</v>
      </c>
      <c r="Y4393" t="s">
        <v>84</v>
      </c>
      <c r="Z4393" t="s">
        <v>88</v>
      </c>
      <c r="AA4393" t="s">
        <v>84</v>
      </c>
      <c r="AB4393">
        <v>80</v>
      </c>
      <c r="AC4393">
        <v>84</v>
      </c>
      <c r="AD4393">
        <v>85</v>
      </c>
      <c r="AE4393">
        <v>93</v>
      </c>
      <c r="AF4393">
        <v>98</v>
      </c>
      <c r="AG4393">
        <v>2</v>
      </c>
      <c r="AH4393">
        <v>1</v>
      </c>
      <c r="AI4393">
        <v>1</v>
      </c>
      <c r="AJ4393">
        <v>2</v>
      </c>
      <c r="AK4393">
        <v>1</v>
      </c>
      <c r="AL4393">
        <v>1</v>
      </c>
      <c r="AM4393">
        <v>2</v>
      </c>
      <c r="AN4393">
        <v>1</v>
      </c>
      <c r="AO4393">
        <v>1</v>
      </c>
      <c r="AP4393">
        <v>9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1</v>
      </c>
      <c r="BC4393">
        <v>67</v>
      </c>
      <c r="BD4393" t="s">
        <v>82</v>
      </c>
      <c r="BE4393" t="s">
        <v>102</v>
      </c>
      <c r="BF4393" t="s">
        <v>84</v>
      </c>
      <c r="BG4393">
        <v>3</v>
      </c>
      <c r="BH4393">
        <v>8</v>
      </c>
      <c r="BI4393">
        <v>5</v>
      </c>
      <c r="BJ4393">
        <v>3</v>
      </c>
      <c r="BK4393">
        <v>0</v>
      </c>
      <c r="BL4393">
        <v>0</v>
      </c>
      <c r="BM4393">
        <v>100</v>
      </c>
      <c r="BN4393">
        <v>93</v>
      </c>
      <c r="BO4393">
        <v>92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109</v>
      </c>
      <c r="BX4393">
        <v>0</v>
      </c>
    </row>
    <row r="4394" spans="1:76" x14ac:dyDescent="0.25">
      <c r="A4394" s="1" t="s">
        <v>8611</v>
      </c>
      <c r="B4394" t="s">
        <v>8612</v>
      </c>
      <c r="C4394">
        <v>93</v>
      </c>
      <c r="D4394" t="s">
        <v>78</v>
      </c>
      <c r="E4394" t="s">
        <v>78</v>
      </c>
      <c r="F4394" t="s">
        <v>95</v>
      </c>
      <c r="G4394">
        <v>22</v>
      </c>
      <c r="H4394">
        <v>11</v>
      </c>
      <c r="I4394">
        <v>1</v>
      </c>
      <c r="J4394">
        <v>19</v>
      </c>
      <c r="K4394">
        <v>51</v>
      </c>
      <c r="L4394">
        <v>11</v>
      </c>
      <c r="M4394">
        <v>22</v>
      </c>
      <c r="N4394">
        <v>10</v>
      </c>
      <c r="O4394">
        <v>1</v>
      </c>
      <c r="P4394">
        <v>20</v>
      </c>
      <c r="Q4394">
        <v>55</v>
      </c>
      <c r="R4394">
        <v>12</v>
      </c>
      <c r="S4394">
        <v>21</v>
      </c>
      <c r="T4394">
        <v>11</v>
      </c>
      <c r="U4394">
        <v>1</v>
      </c>
      <c r="V4394">
        <v>18</v>
      </c>
      <c r="W4394">
        <v>49</v>
      </c>
      <c r="X4394">
        <v>11</v>
      </c>
      <c r="Y4394" t="s">
        <v>80</v>
      </c>
      <c r="Z4394" t="s">
        <v>88</v>
      </c>
      <c r="AA4394" t="s">
        <v>89</v>
      </c>
      <c r="AB4394">
        <v>5</v>
      </c>
      <c r="AC4394">
        <v>6</v>
      </c>
      <c r="AD4394">
        <v>5</v>
      </c>
      <c r="AE4394">
        <v>41</v>
      </c>
      <c r="AF4394">
        <v>3</v>
      </c>
      <c r="AG4394">
        <v>99</v>
      </c>
      <c r="AH4394">
        <v>97</v>
      </c>
      <c r="AI4394">
        <v>61</v>
      </c>
      <c r="AJ4394">
        <v>88</v>
      </c>
      <c r="AK4394">
        <v>86</v>
      </c>
      <c r="AL4394">
        <v>59</v>
      </c>
      <c r="AM4394">
        <v>108</v>
      </c>
      <c r="AN4394">
        <v>106</v>
      </c>
      <c r="AO4394">
        <v>63</v>
      </c>
      <c r="AP4394">
        <v>0</v>
      </c>
      <c r="AQ4394">
        <v>48</v>
      </c>
      <c r="AR4394">
        <v>67</v>
      </c>
      <c r="AS4394">
        <v>107</v>
      </c>
      <c r="AT4394">
        <v>0</v>
      </c>
      <c r="AU4394">
        <v>83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100</v>
      </c>
      <c r="BC4394">
        <v>71</v>
      </c>
      <c r="BD4394" t="s">
        <v>96</v>
      </c>
      <c r="BE4394" t="s">
        <v>108</v>
      </c>
      <c r="BF4394" t="s">
        <v>170</v>
      </c>
      <c r="BG4394">
        <v>45</v>
      </c>
      <c r="BH4394">
        <v>24</v>
      </c>
      <c r="BI4394">
        <v>42</v>
      </c>
      <c r="BJ4394">
        <v>24</v>
      </c>
      <c r="BK4394">
        <v>0</v>
      </c>
      <c r="BL4394">
        <v>0</v>
      </c>
      <c r="BM4394">
        <v>4</v>
      </c>
      <c r="BN4394">
        <v>1</v>
      </c>
      <c r="BO4394">
        <v>8</v>
      </c>
      <c r="BP4394">
        <v>8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</row>
    <row r="4395" spans="1:76" x14ac:dyDescent="0.25">
      <c r="A4395" s="1" t="s">
        <v>8613</v>
      </c>
      <c r="B4395" t="s">
        <v>8614</v>
      </c>
      <c r="C4395">
        <v>87</v>
      </c>
      <c r="D4395" t="s">
        <v>94</v>
      </c>
      <c r="E4395" t="s">
        <v>94</v>
      </c>
      <c r="F4395" t="s">
        <v>105</v>
      </c>
      <c r="G4395">
        <v>87</v>
      </c>
      <c r="H4395">
        <v>85</v>
      </c>
      <c r="I4395">
        <v>53</v>
      </c>
      <c r="J4395">
        <v>56</v>
      </c>
      <c r="K4395">
        <v>85</v>
      </c>
      <c r="L4395">
        <v>79</v>
      </c>
      <c r="M4395">
        <v>75</v>
      </c>
      <c r="N4395">
        <v>73</v>
      </c>
      <c r="O4395">
        <v>41</v>
      </c>
      <c r="P4395">
        <v>43</v>
      </c>
      <c r="Q4395">
        <v>76</v>
      </c>
      <c r="R4395">
        <v>73</v>
      </c>
      <c r="S4395">
        <v>91</v>
      </c>
      <c r="T4395">
        <v>89</v>
      </c>
      <c r="U4395">
        <v>56</v>
      </c>
      <c r="V4395">
        <v>60</v>
      </c>
      <c r="W4395">
        <v>88</v>
      </c>
      <c r="X4395">
        <v>81</v>
      </c>
      <c r="Y4395" t="s">
        <v>80</v>
      </c>
      <c r="Z4395" t="s">
        <v>80</v>
      </c>
      <c r="AA4395" t="s">
        <v>114</v>
      </c>
      <c r="AB4395">
        <v>110</v>
      </c>
      <c r="AC4395">
        <v>95</v>
      </c>
      <c r="AD4395">
        <v>106</v>
      </c>
      <c r="AE4395">
        <v>53</v>
      </c>
      <c r="AF4395">
        <v>30</v>
      </c>
      <c r="AG4395">
        <v>1</v>
      </c>
      <c r="AH4395">
        <v>1</v>
      </c>
      <c r="AI4395">
        <v>9</v>
      </c>
      <c r="AJ4395">
        <v>1</v>
      </c>
      <c r="AK4395">
        <v>1</v>
      </c>
      <c r="AL4395">
        <v>9</v>
      </c>
      <c r="AM4395">
        <v>1</v>
      </c>
      <c r="AN4395">
        <v>1</v>
      </c>
      <c r="AO4395">
        <v>9</v>
      </c>
      <c r="AP4395">
        <v>3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2</v>
      </c>
      <c r="BC4395">
        <v>6</v>
      </c>
      <c r="BD4395" t="s">
        <v>82</v>
      </c>
      <c r="BE4395" t="s">
        <v>129</v>
      </c>
      <c r="BF4395" t="s">
        <v>84</v>
      </c>
      <c r="BG4395">
        <v>14</v>
      </c>
      <c r="BH4395">
        <v>19</v>
      </c>
      <c r="BI4395">
        <v>32</v>
      </c>
      <c r="BJ4395">
        <v>6</v>
      </c>
      <c r="BK4395">
        <v>1</v>
      </c>
      <c r="BL4395">
        <v>2</v>
      </c>
      <c r="BM4395">
        <v>86</v>
      </c>
      <c r="BN4395">
        <v>76</v>
      </c>
      <c r="BO4395">
        <v>57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77</v>
      </c>
      <c r="BW4395">
        <v>79</v>
      </c>
      <c r="BX4395">
        <v>87</v>
      </c>
    </row>
    <row r="4396" spans="1:76" x14ac:dyDescent="0.25">
      <c r="A4396" s="1" t="s">
        <v>8617</v>
      </c>
      <c r="B4396" t="s">
        <v>8618</v>
      </c>
      <c r="C4396">
        <v>42</v>
      </c>
      <c r="D4396" t="s">
        <v>94</v>
      </c>
      <c r="E4396" t="s">
        <v>94</v>
      </c>
      <c r="F4396" t="s">
        <v>105</v>
      </c>
      <c r="G4396">
        <v>50</v>
      </c>
      <c r="H4396">
        <v>46</v>
      </c>
      <c r="I4396">
        <v>49</v>
      </c>
      <c r="J4396">
        <v>37</v>
      </c>
      <c r="K4396">
        <v>58</v>
      </c>
      <c r="L4396">
        <v>48</v>
      </c>
      <c r="M4396">
        <v>49</v>
      </c>
      <c r="N4396">
        <v>41</v>
      </c>
      <c r="O4396">
        <v>42</v>
      </c>
      <c r="P4396">
        <v>32</v>
      </c>
      <c r="Q4396">
        <v>56</v>
      </c>
      <c r="R4396">
        <v>47</v>
      </c>
      <c r="S4396">
        <v>52</v>
      </c>
      <c r="T4396">
        <v>48</v>
      </c>
      <c r="U4396">
        <v>51</v>
      </c>
      <c r="V4396">
        <v>39</v>
      </c>
      <c r="W4396">
        <v>59</v>
      </c>
      <c r="X4396">
        <v>49</v>
      </c>
      <c r="Y4396" t="s">
        <v>207</v>
      </c>
      <c r="Z4396" t="s">
        <v>80</v>
      </c>
      <c r="AA4396" t="s">
        <v>89</v>
      </c>
      <c r="AB4396">
        <v>35</v>
      </c>
      <c r="AC4396">
        <v>58</v>
      </c>
      <c r="AD4396">
        <v>63</v>
      </c>
      <c r="AE4396">
        <v>78</v>
      </c>
      <c r="AF4396">
        <v>68</v>
      </c>
      <c r="AG4396">
        <v>1</v>
      </c>
      <c r="AH4396">
        <v>1</v>
      </c>
      <c r="AI4396">
        <v>1</v>
      </c>
      <c r="AJ4396">
        <v>1</v>
      </c>
      <c r="AK4396">
        <v>1</v>
      </c>
      <c r="AL4396">
        <v>1</v>
      </c>
      <c r="AM4396">
        <v>1</v>
      </c>
      <c r="AN4396">
        <v>1</v>
      </c>
      <c r="AO4396">
        <v>1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4</v>
      </c>
      <c r="BC4396">
        <v>0</v>
      </c>
      <c r="BD4396" t="s">
        <v>82</v>
      </c>
      <c r="BE4396" t="s">
        <v>83</v>
      </c>
      <c r="BF4396" t="s">
        <v>84</v>
      </c>
      <c r="BG4396">
        <v>12</v>
      </c>
      <c r="BH4396">
        <v>33</v>
      </c>
      <c r="BI4396">
        <v>46</v>
      </c>
      <c r="BJ4396">
        <v>17</v>
      </c>
      <c r="BK4396">
        <v>0</v>
      </c>
      <c r="BL4396">
        <v>0</v>
      </c>
      <c r="BM4396">
        <v>46</v>
      </c>
      <c r="BN4396">
        <v>42</v>
      </c>
      <c r="BO4396">
        <v>61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44</v>
      </c>
    </row>
    <row r="4397" spans="1:76" x14ac:dyDescent="0.25">
      <c r="A4397" s="1" t="s">
        <v>8615</v>
      </c>
      <c r="B4397" t="s">
        <v>8616</v>
      </c>
      <c r="C4397">
        <v>83</v>
      </c>
      <c r="D4397" t="s">
        <v>94</v>
      </c>
      <c r="E4397" t="s">
        <v>94</v>
      </c>
      <c r="F4397" t="s">
        <v>118</v>
      </c>
      <c r="G4397">
        <v>85</v>
      </c>
      <c r="H4397">
        <v>71</v>
      </c>
      <c r="I4397">
        <v>64</v>
      </c>
      <c r="J4397">
        <v>50</v>
      </c>
      <c r="K4397">
        <v>56</v>
      </c>
      <c r="L4397">
        <v>85</v>
      </c>
      <c r="M4397">
        <v>84</v>
      </c>
      <c r="N4397">
        <v>65</v>
      </c>
      <c r="O4397">
        <v>54</v>
      </c>
      <c r="P4397">
        <v>42</v>
      </c>
      <c r="Q4397">
        <v>66</v>
      </c>
      <c r="R4397">
        <v>83</v>
      </c>
      <c r="S4397">
        <v>86</v>
      </c>
      <c r="T4397">
        <v>73</v>
      </c>
      <c r="U4397">
        <v>68</v>
      </c>
      <c r="V4397">
        <v>52</v>
      </c>
      <c r="W4397">
        <v>52</v>
      </c>
      <c r="X4397">
        <v>85</v>
      </c>
      <c r="Y4397" t="s">
        <v>88</v>
      </c>
      <c r="Z4397" t="s">
        <v>88</v>
      </c>
      <c r="AA4397" t="s">
        <v>84</v>
      </c>
      <c r="AB4397">
        <v>53</v>
      </c>
      <c r="AC4397">
        <v>69</v>
      </c>
      <c r="AD4397">
        <v>45</v>
      </c>
      <c r="AE4397">
        <v>10</v>
      </c>
      <c r="AF4397">
        <v>7</v>
      </c>
      <c r="AG4397">
        <v>2</v>
      </c>
      <c r="AH4397">
        <v>22</v>
      </c>
      <c r="AI4397">
        <v>1</v>
      </c>
      <c r="AJ4397">
        <v>2</v>
      </c>
      <c r="AK4397">
        <v>24</v>
      </c>
      <c r="AL4397">
        <v>1</v>
      </c>
      <c r="AM4397">
        <v>2</v>
      </c>
      <c r="AN4397">
        <v>22</v>
      </c>
      <c r="AO4397">
        <v>1</v>
      </c>
      <c r="AP4397">
        <v>9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</v>
      </c>
      <c r="BC4397">
        <v>87</v>
      </c>
      <c r="BD4397" t="s">
        <v>82</v>
      </c>
      <c r="BE4397" t="s">
        <v>102</v>
      </c>
      <c r="BF4397" t="s">
        <v>84</v>
      </c>
      <c r="BG4397">
        <v>8</v>
      </c>
      <c r="BH4397">
        <v>2</v>
      </c>
      <c r="BI4397">
        <v>1</v>
      </c>
      <c r="BJ4397">
        <v>4</v>
      </c>
      <c r="BK4397">
        <v>0</v>
      </c>
      <c r="BL4397">
        <v>0</v>
      </c>
      <c r="BM4397">
        <v>76</v>
      </c>
      <c r="BN4397">
        <v>66</v>
      </c>
      <c r="BO4397">
        <v>46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60</v>
      </c>
      <c r="BX4397">
        <v>0</v>
      </c>
    </row>
    <row r="4398" spans="1:76" x14ac:dyDescent="0.25">
      <c r="A4398" s="1" t="s">
        <v>8619</v>
      </c>
      <c r="B4398" t="s">
        <v>8620</v>
      </c>
      <c r="C4398">
        <v>57</v>
      </c>
      <c r="D4398" t="s">
        <v>78</v>
      </c>
      <c r="E4398" t="s">
        <v>78</v>
      </c>
      <c r="F4398" t="s">
        <v>95</v>
      </c>
      <c r="G4398">
        <v>25</v>
      </c>
      <c r="H4398">
        <v>19</v>
      </c>
      <c r="I4398">
        <v>2</v>
      </c>
      <c r="J4398">
        <v>20</v>
      </c>
      <c r="K4398">
        <v>15</v>
      </c>
      <c r="L4398">
        <v>32</v>
      </c>
      <c r="M4398">
        <v>25</v>
      </c>
      <c r="N4398">
        <v>19</v>
      </c>
      <c r="O4398">
        <v>2</v>
      </c>
      <c r="P4398">
        <v>20</v>
      </c>
      <c r="Q4398">
        <v>15</v>
      </c>
      <c r="R4398">
        <v>32</v>
      </c>
      <c r="S4398">
        <v>25</v>
      </c>
      <c r="T4398">
        <v>19</v>
      </c>
      <c r="U4398">
        <v>2</v>
      </c>
      <c r="V4398">
        <v>20</v>
      </c>
      <c r="W4398">
        <v>15</v>
      </c>
      <c r="X4398">
        <v>32</v>
      </c>
      <c r="Y4398" t="s">
        <v>88</v>
      </c>
      <c r="Z4398" t="s">
        <v>88</v>
      </c>
      <c r="AA4398" t="s">
        <v>89</v>
      </c>
      <c r="AB4398">
        <v>12</v>
      </c>
      <c r="AC4398">
        <v>11</v>
      </c>
      <c r="AD4398">
        <v>43</v>
      </c>
      <c r="AE4398">
        <v>80</v>
      </c>
      <c r="AF4398">
        <v>16</v>
      </c>
      <c r="AG4398">
        <v>53</v>
      </c>
      <c r="AH4398">
        <v>39</v>
      </c>
      <c r="AI4398">
        <v>65</v>
      </c>
      <c r="AJ4398">
        <v>51</v>
      </c>
      <c r="AK4398">
        <v>38</v>
      </c>
      <c r="AL4398">
        <v>63</v>
      </c>
      <c r="AM4398">
        <v>55</v>
      </c>
      <c r="AN4398">
        <v>41</v>
      </c>
      <c r="AO4398">
        <v>66</v>
      </c>
      <c r="AP4398">
        <v>0</v>
      </c>
      <c r="AQ4398">
        <v>48</v>
      </c>
      <c r="AR4398">
        <v>60</v>
      </c>
      <c r="AS4398">
        <v>30</v>
      </c>
      <c r="AT4398">
        <v>39</v>
      </c>
      <c r="AU4398">
        <v>4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72</v>
      </c>
      <c r="BC4398">
        <v>61</v>
      </c>
      <c r="BD4398" t="s">
        <v>121</v>
      </c>
      <c r="BE4398" t="s">
        <v>175</v>
      </c>
      <c r="BF4398" t="s">
        <v>84</v>
      </c>
      <c r="BG4398">
        <v>31</v>
      </c>
      <c r="BH4398">
        <v>28</v>
      </c>
      <c r="BI4398">
        <v>38</v>
      </c>
      <c r="BJ4398">
        <v>12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7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</row>
    <row r="4399" spans="1:76" x14ac:dyDescent="0.25">
      <c r="A4399" s="1" t="s">
        <v>8621</v>
      </c>
      <c r="B4399" t="s">
        <v>8622</v>
      </c>
      <c r="C4399">
        <v>57</v>
      </c>
      <c r="D4399" t="s">
        <v>78</v>
      </c>
      <c r="E4399" t="s">
        <v>78</v>
      </c>
      <c r="F4399" t="s">
        <v>95</v>
      </c>
      <c r="G4399">
        <v>7</v>
      </c>
      <c r="H4399">
        <v>20</v>
      </c>
      <c r="I4399">
        <v>12</v>
      </c>
      <c r="J4399">
        <v>19</v>
      </c>
      <c r="K4399">
        <v>5</v>
      </c>
      <c r="L4399">
        <v>14</v>
      </c>
      <c r="M4399">
        <v>7</v>
      </c>
      <c r="N4399">
        <v>20</v>
      </c>
      <c r="O4399">
        <v>12</v>
      </c>
      <c r="P4399">
        <v>19</v>
      </c>
      <c r="Q4399">
        <v>5</v>
      </c>
      <c r="R4399">
        <v>14</v>
      </c>
      <c r="S4399">
        <v>7</v>
      </c>
      <c r="T4399">
        <v>20</v>
      </c>
      <c r="U4399">
        <v>12</v>
      </c>
      <c r="V4399">
        <v>19</v>
      </c>
      <c r="W4399">
        <v>5</v>
      </c>
      <c r="X4399">
        <v>14</v>
      </c>
      <c r="Y4399" t="s">
        <v>88</v>
      </c>
      <c r="Z4399" t="s">
        <v>84</v>
      </c>
      <c r="AA4399" t="s">
        <v>89</v>
      </c>
      <c r="AB4399">
        <v>5</v>
      </c>
      <c r="AC4399">
        <v>6</v>
      </c>
      <c r="AD4399">
        <v>20</v>
      </c>
      <c r="AE4399">
        <v>6</v>
      </c>
      <c r="AF4399">
        <v>9</v>
      </c>
      <c r="AG4399">
        <v>39</v>
      </c>
      <c r="AH4399">
        <v>41</v>
      </c>
      <c r="AI4399">
        <v>82</v>
      </c>
      <c r="AJ4399">
        <v>39</v>
      </c>
      <c r="AK4399">
        <v>41</v>
      </c>
      <c r="AL4399">
        <v>82</v>
      </c>
      <c r="AM4399">
        <v>39</v>
      </c>
      <c r="AN4399">
        <v>41</v>
      </c>
      <c r="AO4399">
        <v>82</v>
      </c>
      <c r="AP4399">
        <v>44</v>
      </c>
      <c r="AQ4399">
        <v>20</v>
      </c>
      <c r="AR4399">
        <v>34</v>
      </c>
      <c r="AS4399">
        <v>20</v>
      </c>
      <c r="AT4399">
        <v>42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79</v>
      </c>
      <c r="BC4399">
        <v>28</v>
      </c>
      <c r="BD4399" t="s">
        <v>96</v>
      </c>
      <c r="BE4399" t="s">
        <v>169</v>
      </c>
      <c r="BF4399" t="s">
        <v>84</v>
      </c>
      <c r="BG4399">
        <v>31</v>
      </c>
      <c r="BH4399">
        <v>23</v>
      </c>
      <c r="BI4399">
        <v>27</v>
      </c>
      <c r="BJ4399">
        <v>24</v>
      </c>
      <c r="BK4399">
        <v>0</v>
      </c>
      <c r="BL4399">
        <v>0</v>
      </c>
      <c r="BM4399">
        <v>4</v>
      </c>
      <c r="BN4399">
        <v>8</v>
      </c>
      <c r="BO4399">
        <v>7</v>
      </c>
      <c r="BP4399">
        <v>63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</row>
    <row r="4400" spans="1:76" x14ac:dyDescent="0.25">
      <c r="A4400" s="1" t="s">
        <v>8623</v>
      </c>
      <c r="B4400" t="s">
        <v>8624</v>
      </c>
      <c r="C4400">
        <v>43</v>
      </c>
      <c r="D4400" t="s">
        <v>78</v>
      </c>
      <c r="E4400" t="s">
        <v>78</v>
      </c>
      <c r="F4400" t="s">
        <v>95</v>
      </c>
      <c r="G4400">
        <v>12</v>
      </c>
      <c r="H4400">
        <v>20</v>
      </c>
      <c r="I4400">
        <v>1</v>
      </c>
      <c r="J4400">
        <v>22</v>
      </c>
      <c r="K4400">
        <v>10</v>
      </c>
      <c r="L4400">
        <v>8</v>
      </c>
      <c r="M4400">
        <v>12</v>
      </c>
      <c r="N4400">
        <v>21</v>
      </c>
      <c r="O4400">
        <v>1</v>
      </c>
      <c r="P4400">
        <v>23</v>
      </c>
      <c r="Q4400">
        <v>10</v>
      </c>
      <c r="R4400">
        <v>8</v>
      </c>
      <c r="S4400">
        <v>12</v>
      </c>
      <c r="T4400">
        <v>19</v>
      </c>
      <c r="U4400">
        <v>1</v>
      </c>
      <c r="V4400">
        <v>22</v>
      </c>
      <c r="W4400">
        <v>10</v>
      </c>
      <c r="X4400">
        <v>8</v>
      </c>
      <c r="Y4400" t="s">
        <v>80</v>
      </c>
      <c r="Z4400" t="s">
        <v>84</v>
      </c>
      <c r="AA4400" t="s">
        <v>89</v>
      </c>
      <c r="AB4400">
        <v>5</v>
      </c>
      <c r="AC4400">
        <v>6</v>
      </c>
      <c r="AD4400">
        <v>5</v>
      </c>
      <c r="AE4400">
        <v>36</v>
      </c>
      <c r="AF4400">
        <v>30</v>
      </c>
      <c r="AG4400">
        <v>57</v>
      </c>
      <c r="AH4400">
        <v>42</v>
      </c>
      <c r="AI4400">
        <v>81</v>
      </c>
      <c r="AJ4400">
        <v>59</v>
      </c>
      <c r="AK4400">
        <v>44</v>
      </c>
      <c r="AL4400">
        <v>82</v>
      </c>
      <c r="AM4400">
        <v>54</v>
      </c>
      <c r="AN4400">
        <v>41</v>
      </c>
      <c r="AO4400">
        <v>80</v>
      </c>
      <c r="AP4400">
        <v>65</v>
      </c>
      <c r="AQ4400">
        <v>0</v>
      </c>
      <c r="AR4400">
        <v>69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56</v>
      </c>
      <c r="AY4400">
        <v>0</v>
      </c>
      <c r="AZ4400">
        <v>0</v>
      </c>
      <c r="BA4400">
        <v>0</v>
      </c>
      <c r="BB4400">
        <v>45</v>
      </c>
      <c r="BC4400">
        <v>56</v>
      </c>
      <c r="BD4400" t="s">
        <v>90</v>
      </c>
      <c r="BE4400" t="s">
        <v>126</v>
      </c>
      <c r="BF4400" t="s">
        <v>115</v>
      </c>
      <c r="BG4400">
        <v>25</v>
      </c>
      <c r="BH4400">
        <v>24</v>
      </c>
      <c r="BI4400">
        <v>21</v>
      </c>
      <c r="BJ4400">
        <v>24</v>
      </c>
      <c r="BK4400">
        <v>0</v>
      </c>
      <c r="BL4400">
        <v>0</v>
      </c>
      <c r="BM4400">
        <v>9</v>
      </c>
      <c r="BN4400">
        <v>5</v>
      </c>
      <c r="BO4400">
        <v>2</v>
      </c>
      <c r="BP4400">
        <v>56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</row>
    <row r="4401" spans="1:76" x14ac:dyDescent="0.25">
      <c r="A4401" s="1" t="s">
        <v>8625</v>
      </c>
      <c r="B4401" t="s">
        <v>8626</v>
      </c>
      <c r="C4401">
        <v>58</v>
      </c>
      <c r="D4401" t="s">
        <v>78</v>
      </c>
      <c r="E4401" t="s">
        <v>94</v>
      </c>
      <c r="F4401" t="s">
        <v>95</v>
      </c>
      <c r="G4401">
        <v>23</v>
      </c>
      <c r="H4401">
        <v>16</v>
      </c>
      <c r="I4401">
        <v>2</v>
      </c>
      <c r="J4401">
        <v>33</v>
      </c>
      <c r="K4401">
        <v>29</v>
      </c>
      <c r="L4401">
        <v>23</v>
      </c>
      <c r="M4401">
        <v>23</v>
      </c>
      <c r="N4401">
        <v>16</v>
      </c>
      <c r="O4401">
        <v>2</v>
      </c>
      <c r="P4401">
        <v>33</v>
      </c>
      <c r="Q4401">
        <v>29</v>
      </c>
      <c r="R4401">
        <v>23</v>
      </c>
      <c r="S4401">
        <v>23</v>
      </c>
      <c r="T4401">
        <v>16</v>
      </c>
      <c r="U4401">
        <v>2</v>
      </c>
      <c r="V4401">
        <v>33</v>
      </c>
      <c r="W4401">
        <v>29</v>
      </c>
      <c r="X4401">
        <v>23</v>
      </c>
      <c r="Y4401" t="s">
        <v>88</v>
      </c>
      <c r="Z4401" t="s">
        <v>88</v>
      </c>
      <c r="AA4401" t="s">
        <v>89</v>
      </c>
      <c r="AB4401">
        <v>9</v>
      </c>
      <c r="AC4401">
        <v>10</v>
      </c>
      <c r="AD4401">
        <v>23</v>
      </c>
      <c r="AE4401">
        <v>70</v>
      </c>
      <c r="AF4401">
        <v>39</v>
      </c>
      <c r="AG4401">
        <v>43</v>
      </c>
      <c r="AH4401">
        <v>64</v>
      </c>
      <c r="AI4401">
        <v>68</v>
      </c>
      <c r="AJ4401">
        <v>45</v>
      </c>
      <c r="AK4401">
        <v>67</v>
      </c>
      <c r="AL4401">
        <v>70</v>
      </c>
      <c r="AM4401">
        <v>42</v>
      </c>
      <c r="AN4401">
        <v>63</v>
      </c>
      <c r="AO4401">
        <v>68</v>
      </c>
      <c r="AP4401">
        <v>46</v>
      </c>
      <c r="AQ4401">
        <v>40</v>
      </c>
      <c r="AR4401">
        <v>38</v>
      </c>
      <c r="AS4401">
        <v>33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25</v>
      </c>
      <c r="BC4401">
        <v>89</v>
      </c>
      <c r="BD4401" t="s">
        <v>125</v>
      </c>
      <c r="BE4401" t="s">
        <v>175</v>
      </c>
      <c r="BF4401" t="s">
        <v>84</v>
      </c>
      <c r="BG4401">
        <v>41</v>
      </c>
      <c r="BH4401">
        <v>45</v>
      </c>
      <c r="BI4401">
        <v>43</v>
      </c>
      <c r="BJ4401">
        <v>16</v>
      </c>
      <c r="BK4401">
        <v>0</v>
      </c>
      <c r="BL4401">
        <v>0</v>
      </c>
      <c r="BM4401">
        <v>45</v>
      </c>
      <c r="BN4401">
        <v>50</v>
      </c>
      <c r="BO4401">
        <v>55</v>
      </c>
      <c r="BP4401">
        <v>88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</row>
    <row r="4402" spans="1:76" x14ac:dyDescent="0.25">
      <c r="A4402" s="1" t="s">
        <v>8627</v>
      </c>
      <c r="B4402" t="s">
        <v>8628</v>
      </c>
      <c r="C4402">
        <v>100</v>
      </c>
      <c r="D4402" t="s">
        <v>94</v>
      </c>
      <c r="E4402" t="s">
        <v>78</v>
      </c>
      <c r="F4402" t="s">
        <v>101</v>
      </c>
      <c r="G4402">
        <v>82</v>
      </c>
      <c r="H4402">
        <v>99</v>
      </c>
      <c r="I4402">
        <v>56</v>
      </c>
      <c r="J4402">
        <v>118</v>
      </c>
      <c r="K4402">
        <v>92</v>
      </c>
      <c r="L4402">
        <v>70</v>
      </c>
      <c r="M4402">
        <v>77</v>
      </c>
      <c r="N4402">
        <v>91</v>
      </c>
      <c r="O4402">
        <v>47</v>
      </c>
      <c r="P4402">
        <v>111</v>
      </c>
      <c r="Q4402">
        <v>89</v>
      </c>
      <c r="R4402">
        <v>68</v>
      </c>
      <c r="S4402">
        <v>84</v>
      </c>
      <c r="T4402">
        <v>101</v>
      </c>
      <c r="U4402">
        <v>58</v>
      </c>
      <c r="V4402">
        <v>120</v>
      </c>
      <c r="W4402">
        <v>93</v>
      </c>
      <c r="X4402">
        <v>70</v>
      </c>
      <c r="Y4402" t="s">
        <v>88</v>
      </c>
      <c r="Z4402" t="s">
        <v>80</v>
      </c>
      <c r="AA4402" t="s">
        <v>114</v>
      </c>
      <c r="AB4402">
        <v>25</v>
      </c>
      <c r="AC4402">
        <v>67</v>
      </c>
      <c r="AD4402">
        <v>46</v>
      </c>
      <c r="AE4402">
        <v>116</v>
      </c>
      <c r="AF4402">
        <v>90</v>
      </c>
      <c r="AG4402">
        <v>2</v>
      </c>
      <c r="AH4402">
        <v>1</v>
      </c>
      <c r="AI4402">
        <v>1</v>
      </c>
      <c r="AJ4402">
        <v>2</v>
      </c>
      <c r="AK4402">
        <v>1</v>
      </c>
      <c r="AL4402">
        <v>1</v>
      </c>
      <c r="AM4402">
        <v>2</v>
      </c>
      <c r="AN4402">
        <v>1</v>
      </c>
      <c r="AO4402">
        <v>1</v>
      </c>
      <c r="AP4402">
        <v>9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1</v>
      </c>
      <c r="BC4402">
        <v>43</v>
      </c>
      <c r="BD4402" t="s">
        <v>82</v>
      </c>
      <c r="BE4402" t="s">
        <v>102</v>
      </c>
      <c r="BF4402" t="s">
        <v>84</v>
      </c>
      <c r="BG4402">
        <v>88</v>
      </c>
      <c r="BH4402">
        <v>86</v>
      </c>
      <c r="BI4402">
        <v>65</v>
      </c>
      <c r="BJ4402">
        <v>90</v>
      </c>
      <c r="BK4402">
        <v>0</v>
      </c>
      <c r="BL4402">
        <v>0</v>
      </c>
      <c r="BM4402">
        <v>1</v>
      </c>
      <c r="BN4402">
        <v>1</v>
      </c>
      <c r="BO4402">
        <v>3</v>
      </c>
      <c r="BP4402">
        <v>0</v>
      </c>
      <c r="BQ4402">
        <v>0</v>
      </c>
      <c r="BR4402">
        <v>0</v>
      </c>
      <c r="BS4402">
        <v>104</v>
      </c>
      <c r="BT4402">
        <v>0</v>
      </c>
      <c r="BU4402">
        <v>0</v>
      </c>
      <c r="BV4402">
        <v>0</v>
      </c>
      <c r="BW4402">
        <v>0</v>
      </c>
      <c r="BX4402">
        <v>0</v>
      </c>
    </row>
    <row r="4403" spans="1:76" x14ac:dyDescent="0.25">
      <c r="A4403" s="1" t="s">
        <v>8629</v>
      </c>
      <c r="B4403" t="s">
        <v>8630</v>
      </c>
      <c r="C4403">
        <v>55</v>
      </c>
      <c r="D4403" t="s">
        <v>94</v>
      </c>
      <c r="E4403" t="s">
        <v>94</v>
      </c>
      <c r="F4403" t="s">
        <v>95</v>
      </c>
      <c r="G4403">
        <v>19</v>
      </c>
      <c r="H4403">
        <v>20</v>
      </c>
      <c r="I4403">
        <v>1</v>
      </c>
      <c r="J4403">
        <v>23</v>
      </c>
      <c r="K4403">
        <v>13</v>
      </c>
      <c r="L4403">
        <v>22</v>
      </c>
      <c r="M4403">
        <v>18</v>
      </c>
      <c r="N4403">
        <v>18</v>
      </c>
      <c r="O4403">
        <v>1</v>
      </c>
      <c r="P4403">
        <v>21</v>
      </c>
      <c r="Q4403">
        <v>12</v>
      </c>
      <c r="R4403">
        <v>21</v>
      </c>
      <c r="S4403">
        <v>19</v>
      </c>
      <c r="T4403">
        <v>20</v>
      </c>
      <c r="U4403">
        <v>1</v>
      </c>
      <c r="V4403">
        <v>23</v>
      </c>
      <c r="W4403">
        <v>13</v>
      </c>
      <c r="X4403">
        <v>23</v>
      </c>
      <c r="Y4403" t="s">
        <v>88</v>
      </c>
      <c r="Z4403" t="s">
        <v>88</v>
      </c>
      <c r="AA4403" t="s">
        <v>89</v>
      </c>
      <c r="AB4403">
        <v>5</v>
      </c>
      <c r="AC4403">
        <v>6</v>
      </c>
      <c r="AD4403">
        <v>17</v>
      </c>
      <c r="AE4403">
        <v>26</v>
      </c>
      <c r="AF4403">
        <v>56</v>
      </c>
      <c r="AG4403">
        <v>55</v>
      </c>
      <c r="AH4403">
        <v>52</v>
      </c>
      <c r="AI4403">
        <v>58</v>
      </c>
      <c r="AJ4403">
        <v>57</v>
      </c>
      <c r="AK4403">
        <v>53</v>
      </c>
      <c r="AL4403">
        <v>59</v>
      </c>
      <c r="AM4403">
        <v>55</v>
      </c>
      <c r="AN4403">
        <v>52</v>
      </c>
      <c r="AO4403">
        <v>58</v>
      </c>
      <c r="AP4403">
        <v>0</v>
      </c>
      <c r="AQ4403">
        <v>0</v>
      </c>
      <c r="AR4403">
        <v>66</v>
      </c>
      <c r="AS4403">
        <v>54</v>
      </c>
      <c r="AT4403">
        <v>0</v>
      </c>
      <c r="AU4403">
        <v>71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50</v>
      </c>
      <c r="BC4403">
        <v>85</v>
      </c>
      <c r="BD4403" t="s">
        <v>82</v>
      </c>
      <c r="BE4403" t="s">
        <v>126</v>
      </c>
      <c r="BF4403" t="s">
        <v>84</v>
      </c>
      <c r="BG4403">
        <v>26</v>
      </c>
      <c r="BH4403">
        <v>24</v>
      </c>
      <c r="BI4403">
        <v>22</v>
      </c>
      <c r="BJ4403">
        <v>24</v>
      </c>
      <c r="BK4403">
        <v>0</v>
      </c>
      <c r="BL4403">
        <v>0</v>
      </c>
      <c r="BM4403">
        <v>2</v>
      </c>
      <c r="BN4403">
        <v>1</v>
      </c>
      <c r="BO4403">
        <v>9</v>
      </c>
      <c r="BP4403">
        <v>57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</row>
    <row r="4404" spans="1:76" x14ac:dyDescent="0.25">
      <c r="A4404" s="1" t="s">
        <v>8631</v>
      </c>
      <c r="B4404" t="s">
        <v>8632</v>
      </c>
      <c r="C4404">
        <v>40</v>
      </c>
      <c r="D4404" t="s">
        <v>78</v>
      </c>
      <c r="E4404" t="s">
        <v>78</v>
      </c>
      <c r="F4404" t="s">
        <v>95</v>
      </c>
      <c r="G4404">
        <v>19</v>
      </c>
      <c r="H4404">
        <v>18</v>
      </c>
      <c r="I4404">
        <v>6</v>
      </c>
      <c r="J4404">
        <v>19</v>
      </c>
      <c r="K4404">
        <v>13</v>
      </c>
      <c r="L4404">
        <v>21</v>
      </c>
      <c r="M4404">
        <v>20</v>
      </c>
      <c r="N4404">
        <v>19</v>
      </c>
      <c r="O4404">
        <v>6</v>
      </c>
      <c r="P4404">
        <v>19</v>
      </c>
      <c r="Q4404">
        <v>13</v>
      </c>
      <c r="R4404">
        <v>22</v>
      </c>
      <c r="S4404">
        <v>19</v>
      </c>
      <c r="T4404">
        <v>18</v>
      </c>
      <c r="U4404">
        <v>6</v>
      </c>
      <c r="V4404">
        <v>19</v>
      </c>
      <c r="W4404">
        <v>13</v>
      </c>
      <c r="X4404">
        <v>21</v>
      </c>
      <c r="Y4404" t="s">
        <v>88</v>
      </c>
      <c r="Z4404" t="s">
        <v>88</v>
      </c>
      <c r="AA4404" t="s">
        <v>89</v>
      </c>
      <c r="AB4404">
        <v>33</v>
      </c>
      <c r="AC4404">
        <v>28</v>
      </c>
      <c r="AD4404">
        <v>21</v>
      </c>
      <c r="AE4404">
        <v>39</v>
      </c>
      <c r="AF4404">
        <v>11</v>
      </c>
      <c r="AG4404">
        <v>56</v>
      </c>
      <c r="AH4404">
        <v>59</v>
      </c>
      <c r="AI4404">
        <v>34</v>
      </c>
      <c r="AJ4404">
        <v>50</v>
      </c>
      <c r="AK4404">
        <v>53</v>
      </c>
      <c r="AL4404">
        <v>32</v>
      </c>
      <c r="AM4404">
        <v>61</v>
      </c>
      <c r="AN4404">
        <v>64</v>
      </c>
      <c r="AO4404">
        <v>35</v>
      </c>
      <c r="AP4404">
        <v>0</v>
      </c>
      <c r="AQ4404">
        <v>60</v>
      </c>
      <c r="AR4404">
        <v>0</v>
      </c>
      <c r="AS4404">
        <v>46</v>
      </c>
      <c r="AT4404">
        <v>0</v>
      </c>
      <c r="AU4404">
        <v>48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22</v>
      </c>
      <c r="BC4404">
        <v>45</v>
      </c>
      <c r="BD4404" t="s">
        <v>121</v>
      </c>
      <c r="BE4404" t="s">
        <v>175</v>
      </c>
      <c r="BF4404" t="s">
        <v>84</v>
      </c>
      <c r="BG4404">
        <v>44</v>
      </c>
      <c r="BH4404">
        <v>22</v>
      </c>
      <c r="BI4404">
        <v>56</v>
      </c>
      <c r="BJ4404">
        <v>3</v>
      </c>
      <c r="BK4404">
        <v>2</v>
      </c>
      <c r="BL4404">
        <v>2</v>
      </c>
      <c r="BM4404">
        <v>17</v>
      </c>
      <c r="BN4404">
        <v>13</v>
      </c>
      <c r="BO4404">
        <v>18</v>
      </c>
      <c r="BP4404">
        <v>79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</row>
    <row r="4405" spans="1:76" x14ac:dyDescent="0.25">
      <c r="A4405" s="1" t="s">
        <v>8635</v>
      </c>
      <c r="B4405" t="s">
        <v>8636</v>
      </c>
      <c r="C4405">
        <v>100</v>
      </c>
      <c r="D4405" t="s">
        <v>78</v>
      </c>
      <c r="E4405" t="s">
        <v>78</v>
      </c>
      <c r="F4405" t="s">
        <v>101</v>
      </c>
      <c r="G4405">
        <v>94</v>
      </c>
      <c r="H4405">
        <v>102</v>
      </c>
      <c r="I4405">
        <v>63</v>
      </c>
      <c r="J4405">
        <v>88</v>
      </c>
      <c r="K4405">
        <v>87</v>
      </c>
      <c r="L4405">
        <v>83</v>
      </c>
      <c r="M4405">
        <v>99</v>
      </c>
      <c r="N4405">
        <v>100</v>
      </c>
      <c r="O4405">
        <v>67</v>
      </c>
      <c r="P4405">
        <v>93</v>
      </c>
      <c r="Q4405">
        <v>94</v>
      </c>
      <c r="R4405">
        <v>83</v>
      </c>
      <c r="S4405">
        <v>93</v>
      </c>
      <c r="T4405">
        <v>102</v>
      </c>
      <c r="U4405">
        <v>62</v>
      </c>
      <c r="V4405">
        <v>87</v>
      </c>
      <c r="W4405">
        <v>84</v>
      </c>
      <c r="X4405">
        <v>83</v>
      </c>
      <c r="Y4405" t="s">
        <v>88</v>
      </c>
      <c r="Z4405" t="s">
        <v>80</v>
      </c>
      <c r="AA4405" t="s">
        <v>114</v>
      </c>
      <c r="AB4405">
        <v>89</v>
      </c>
      <c r="AC4405">
        <v>92</v>
      </c>
      <c r="AD4405">
        <v>95</v>
      </c>
      <c r="AE4405">
        <v>41</v>
      </c>
      <c r="AF4405">
        <v>59</v>
      </c>
      <c r="AG4405">
        <v>2</v>
      </c>
      <c r="AH4405">
        <v>1</v>
      </c>
      <c r="AI4405">
        <v>1</v>
      </c>
      <c r="AJ4405">
        <v>2</v>
      </c>
      <c r="AK4405">
        <v>1</v>
      </c>
      <c r="AL4405">
        <v>1</v>
      </c>
      <c r="AM4405">
        <v>2</v>
      </c>
      <c r="AN4405">
        <v>1</v>
      </c>
      <c r="AO4405">
        <v>1</v>
      </c>
      <c r="AP4405">
        <v>9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1</v>
      </c>
      <c r="BC4405">
        <v>40</v>
      </c>
      <c r="BD4405" t="s">
        <v>82</v>
      </c>
      <c r="BE4405" t="s">
        <v>102</v>
      </c>
      <c r="BF4405" t="s">
        <v>115</v>
      </c>
      <c r="BG4405">
        <v>73</v>
      </c>
      <c r="BH4405">
        <v>84</v>
      </c>
      <c r="BI4405">
        <v>49</v>
      </c>
      <c r="BJ4405">
        <v>84</v>
      </c>
      <c r="BK4405">
        <v>87</v>
      </c>
      <c r="BL4405">
        <v>76</v>
      </c>
      <c r="BM4405">
        <v>84</v>
      </c>
      <c r="BN4405">
        <v>96</v>
      </c>
      <c r="BO4405">
        <v>56</v>
      </c>
      <c r="BP4405">
        <v>0</v>
      </c>
      <c r="BQ4405">
        <v>88</v>
      </c>
      <c r="BR4405">
        <v>0</v>
      </c>
      <c r="BS4405">
        <v>87</v>
      </c>
      <c r="BT4405">
        <v>0</v>
      </c>
      <c r="BU4405">
        <v>0</v>
      </c>
      <c r="BV4405">
        <v>0</v>
      </c>
      <c r="BW4405">
        <v>78</v>
      </c>
      <c r="BX4405">
        <v>0</v>
      </c>
    </row>
    <row r="4406" spans="1:76" x14ac:dyDescent="0.25">
      <c r="A4406" s="1" t="s">
        <v>8633</v>
      </c>
      <c r="B4406" t="s">
        <v>8634</v>
      </c>
      <c r="C4406">
        <v>64</v>
      </c>
      <c r="D4406" t="s">
        <v>78</v>
      </c>
      <c r="E4406" t="s">
        <v>78</v>
      </c>
      <c r="F4406" t="s">
        <v>101</v>
      </c>
      <c r="G4406">
        <v>74</v>
      </c>
      <c r="H4406">
        <v>99</v>
      </c>
      <c r="I4406">
        <v>23</v>
      </c>
      <c r="J4406">
        <v>64</v>
      </c>
      <c r="K4406">
        <v>68</v>
      </c>
      <c r="L4406">
        <v>79</v>
      </c>
      <c r="M4406">
        <v>77</v>
      </c>
      <c r="N4406">
        <v>105</v>
      </c>
      <c r="O4406">
        <v>24</v>
      </c>
      <c r="P4406">
        <v>74</v>
      </c>
      <c r="Q4406">
        <v>79</v>
      </c>
      <c r="R4406">
        <v>77</v>
      </c>
      <c r="S4406">
        <v>74</v>
      </c>
      <c r="T4406">
        <v>97</v>
      </c>
      <c r="U4406">
        <v>23</v>
      </c>
      <c r="V4406">
        <v>61</v>
      </c>
      <c r="W4406">
        <v>65</v>
      </c>
      <c r="X4406">
        <v>79</v>
      </c>
      <c r="Y4406" t="s">
        <v>88</v>
      </c>
      <c r="Z4406" t="s">
        <v>84</v>
      </c>
      <c r="AA4406" t="s">
        <v>114</v>
      </c>
      <c r="AB4406">
        <v>80</v>
      </c>
      <c r="AC4406">
        <v>100</v>
      </c>
      <c r="AD4406">
        <v>94</v>
      </c>
      <c r="AE4406">
        <v>10</v>
      </c>
      <c r="AF4406">
        <v>55</v>
      </c>
      <c r="AG4406">
        <v>2</v>
      </c>
      <c r="AH4406">
        <v>23</v>
      </c>
      <c r="AI4406">
        <v>1</v>
      </c>
      <c r="AJ4406">
        <v>2</v>
      </c>
      <c r="AK4406">
        <v>22</v>
      </c>
      <c r="AL4406">
        <v>1</v>
      </c>
      <c r="AM4406">
        <v>2</v>
      </c>
      <c r="AN4406">
        <v>24</v>
      </c>
      <c r="AO4406">
        <v>1</v>
      </c>
      <c r="AP4406">
        <v>9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1</v>
      </c>
      <c r="BC4406">
        <v>23</v>
      </c>
      <c r="BD4406" t="s">
        <v>82</v>
      </c>
      <c r="BE4406" t="s">
        <v>102</v>
      </c>
      <c r="BF4406" t="s">
        <v>84</v>
      </c>
      <c r="BG4406">
        <v>55</v>
      </c>
      <c r="BH4406">
        <v>68</v>
      </c>
      <c r="BI4406">
        <v>36</v>
      </c>
      <c r="BJ4406">
        <v>63</v>
      </c>
      <c r="BK4406">
        <v>0</v>
      </c>
      <c r="BL4406">
        <v>0</v>
      </c>
      <c r="BM4406">
        <v>6</v>
      </c>
      <c r="BN4406">
        <v>4</v>
      </c>
      <c r="BO4406">
        <v>9</v>
      </c>
      <c r="BP4406">
        <v>0</v>
      </c>
      <c r="BQ4406">
        <v>0</v>
      </c>
      <c r="BR4406">
        <v>0</v>
      </c>
      <c r="BS4406">
        <v>58</v>
      </c>
      <c r="BT4406">
        <v>0</v>
      </c>
      <c r="BU4406">
        <v>0</v>
      </c>
      <c r="BV4406">
        <v>0</v>
      </c>
      <c r="BW4406">
        <v>0</v>
      </c>
      <c r="BX4406">
        <v>0</v>
      </c>
    </row>
    <row r="4407" spans="1:76" x14ac:dyDescent="0.25">
      <c r="A4407" s="1" t="s">
        <v>8637</v>
      </c>
      <c r="B4407" t="s">
        <v>8638</v>
      </c>
      <c r="C4407">
        <v>62</v>
      </c>
      <c r="D4407" t="s">
        <v>94</v>
      </c>
      <c r="E4407" t="s">
        <v>78</v>
      </c>
      <c r="F4407" t="s">
        <v>111</v>
      </c>
      <c r="G4407">
        <v>43</v>
      </c>
      <c r="H4407">
        <v>63</v>
      </c>
      <c r="I4407">
        <v>47</v>
      </c>
      <c r="J4407">
        <v>74</v>
      </c>
      <c r="K4407">
        <v>37</v>
      </c>
      <c r="L4407">
        <v>45</v>
      </c>
      <c r="M4407">
        <v>41</v>
      </c>
      <c r="N4407">
        <v>61</v>
      </c>
      <c r="O4407">
        <v>44</v>
      </c>
      <c r="P4407">
        <v>72</v>
      </c>
      <c r="Q4407">
        <v>35</v>
      </c>
      <c r="R4407">
        <v>43</v>
      </c>
      <c r="S4407">
        <v>43</v>
      </c>
      <c r="T4407">
        <v>64</v>
      </c>
      <c r="U4407">
        <v>47</v>
      </c>
      <c r="V4407">
        <v>75</v>
      </c>
      <c r="W4407">
        <v>37</v>
      </c>
      <c r="X4407">
        <v>46</v>
      </c>
      <c r="Y4407" t="s">
        <v>84</v>
      </c>
      <c r="Z4407" t="s">
        <v>84</v>
      </c>
      <c r="AA4407" t="s">
        <v>84</v>
      </c>
      <c r="AB4407">
        <v>31</v>
      </c>
      <c r="AC4407">
        <v>75</v>
      </c>
      <c r="AD4407">
        <v>82</v>
      </c>
      <c r="AE4407">
        <v>81</v>
      </c>
      <c r="AF4407">
        <v>56</v>
      </c>
      <c r="AG4407">
        <v>1</v>
      </c>
      <c r="AH4407">
        <v>1</v>
      </c>
      <c r="AI4407">
        <v>1</v>
      </c>
      <c r="AJ4407">
        <v>1</v>
      </c>
      <c r="AK4407">
        <v>1</v>
      </c>
      <c r="AL4407">
        <v>1</v>
      </c>
      <c r="AM4407">
        <v>1</v>
      </c>
      <c r="AN4407">
        <v>1</v>
      </c>
      <c r="AO4407">
        <v>1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 t="s">
        <v>82</v>
      </c>
      <c r="BE4407" t="s">
        <v>129</v>
      </c>
      <c r="BF4407" t="s">
        <v>84</v>
      </c>
      <c r="BG4407">
        <v>57</v>
      </c>
      <c r="BH4407">
        <v>65</v>
      </c>
      <c r="BI4407">
        <v>58</v>
      </c>
      <c r="BJ4407">
        <v>55</v>
      </c>
      <c r="BK4407">
        <v>0</v>
      </c>
      <c r="BL4407">
        <v>0</v>
      </c>
      <c r="BM4407">
        <v>60</v>
      </c>
      <c r="BN4407">
        <v>62</v>
      </c>
      <c r="BO4407">
        <v>52</v>
      </c>
      <c r="BP4407">
        <v>0</v>
      </c>
      <c r="BQ4407">
        <v>0</v>
      </c>
      <c r="BR4407">
        <v>57</v>
      </c>
      <c r="BS4407">
        <v>58</v>
      </c>
      <c r="BT4407">
        <v>50</v>
      </c>
      <c r="BU4407">
        <v>0</v>
      </c>
      <c r="BV4407">
        <v>26</v>
      </c>
      <c r="BW4407">
        <v>26</v>
      </c>
      <c r="BX4407">
        <v>50</v>
      </c>
    </row>
    <row r="4408" spans="1:76" x14ac:dyDescent="0.25">
      <c r="A4408" s="1" t="s">
        <v>8639</v>
      </c>
      <c r="B4408" t="s">
        <v>8640</v>
      </c>
      <c r="C4408">
        <v>56</v>
      </c>
      <c r="D4408" t="s">
        <v>94</v>
      </c>
      <c r="E4408" t="s">
        <v>78</v>
      </c>
      <c r="F4408" t="s">
        <v>95</v>
      </c>
      <c r="G4408">
        <v>20</v>
      </c>
      <c r="H4408">
        <v>14</v>
      </c>
      <c r="I4408">
        <v>4</v>
      </c>
      <c r="J4408">
        <v>14</v>
      </c>
      <c r="K4408">
        <v>20</v>
      </c>
      <c r="L4408">
        <v>20</v>
      </c>
      <c r="M4408">
        <v>20</v>
      </c>
      <c r="N4408">
        <v>14</v>
      </c>
      <c r="O4408">
        <v>4</v>
      </c>
      <c r="P4408">
        <v>13</v>
      </c>
      <c r="Q4408">
        <v>20</v>
      </c>
      <c r="R4408">
        <v>20</v>
      </c>
      <c r="S4408">
        <v>20</v>
      </c>
      <c r="T4408">
        <v>14</v>
      </c>
      <c r="U4408">
        <v>4</v>
      </c>
      <c r="V4408">
        <v>14</v>
      </c>
      <c r="W4408">
        <v>20</v>
      </c>
      <c r="X4408">
        <v>20</v>
      </c>
      <c r="Y4408" t="s">
        <v>88</v>
      </c>
      <c r="Z4408" t="s">
        <v>88</v>
      </c>
      <c r="AA4408" t="s">
        <v>89</v>
      </c>
      <c r="AB4408">
        <v>7</v>
      </c>
      <c r="AC4408">
        <v>2</v>
      </c>
      <c r="AD4408">
        <v>1</v>
      </c>
      <c r="AE4408">
        <v>89</v>
      </c>
      <c r="AF4408">
        <v>8</v>
      </c>
      <c r="AG4408">
        <v>63</v>
      </c>
      <c r="AH4408">
        <v>45</v>
      </c>
      <c r="AI4408">
        <v>50</v>
      </c>
      <c r="AJ4408">
        <v>63</v>
      </c>
      <c r="AK4408">
        <v>45</v>
      </c>
      <c r="AL4408">
        <v>50</v>
      </c>
      <c r="AM4408">
        <v>63</v>
      </c>
      <c r="AN4408">
        <v>45</v>
      </c>
      <c r="AO4408">
        <v>50</v>
      </c>
      <c r="AP4408">
        <v>68</v>
      </c>
      <c r="AQ4408">
        <v>58</v>
      </c>
      <c r="AR4408">
        <v>56</v>
      </c>
      <c r="AS4408">
        <v>0</v>
      </c>
      <c r="AT4408">
        <v>52</v>
      </c>
      <c r="AU4408">
        <v>0</v>
      </c>
      <c r="AV4408">
        <v>0</v>
      </c>
      <c r="AW4408">
        <v>0</v>
      </c>
      <c r="AX4408">
        <v>0</v>
      </c>
      <c r="AY4408">
        <v>52</v>
      </c>
      <c r="AZ4408">
        <v>0</v>
      </c>
      <c r="BA4408">
        <v>0</v>
      </c>
      <c r="BB4408">
        <v>25</v>
      </c>
      <c r="BC4408">
        <v>49</v>
      </c>
      <c r="BD4408" t="s">
        <v>96</v>
      </c>
      <c r="BE4408" t="s">
        <v>219</v>
      </c>
      <c r="BF4408" t="s">
        <v>115</v>
      </c>
      <c r="BG4408">
        <v>28</v>
      </c>
      <c r="BH4408">
        <v>17</v>
      </c>
      <c r="BI4408">
        <v>57</v>
      </c>
      <c r="BJ4408">
        <v>16</v>
      </c>
      <c r="BK4408">
        <v>0</v>
      </c>
      <c r="BL4408">
        <v>1</v>
      </c>
      <c r="BM4408">
        <v>14</v>
      </c>
      <c r="BN4408">
        <v>10</v>
      </c>
      <c r="BO4408">
        <v>34</v>
      </c>
      <c r="BP4408">
        <v>61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</row>
    <row r="4409" spans="1:76" x14ac:dyDescent="0.25">
      <c r="A4409" s="1" t="s">
        <v>8641</v>
      </c>
      <c r="B4409" t="s">
        <v>8642</v>
      </c>
      <c r="C4409">
        <v>92</v>
      </c>
      <c r="D4409" t="s">
        <v>78</v>
      </c>
      <c r="E4409" t="s">
        <v>78</v>
      </c>
      <c r="F4409" t="s">
        <v>95</v>
      </c>
      <c r="G4409">
        <v>26</v>
      </c>
      <c r="H4409">
        <v>16</v>
      </c>
      <c r="I4409">
        <v>3</v>
      </c>
      <c r="J4409">
        <v>17</v>
      </c>
      <c r="K4409">
        <v>30</v>
      </c>
      <c r="L4409">
        <v>26</v>
      </c>
      <c r="M4409">
        <v>26</v>
      </c>
      <c r="N4409">
        <v>17</v>
      </c>
      <c r="O4409">
        <v>3</v>
      </c>
      <c r="P4409">
        <v>18</v>
      </c>
      <c r="Q4409">
        <v>31</v>
      </c>
      <c r="R4409">
        <v>27</v>
      </c>
      <c r="S4409">
        <v>26</v>
      </c>
      <c r="T4409">
        <v>15</v>
      </c>
      <c r="U4409">
        <v>3</v>
      </c>
      <c r="V4409">
        <v>17</v>
      </c>
      <c r="W4409">
        <v>30</v>
      </c>
      <c r="X4409">
        <v>26</v>
      </c>
      <c r="Y4409" t="s">
        <v>84</v>
      </c>
      <c r="Z4409" t="s">
        <v>84</v>
      </c>
      <c r="AA4409" t="s">
        <v>89</v>
      </c>
      <c r="AB4409">
        <v>14</v>
      </c>
      <c r="AC4409">
        <v>7</v>
      </c>
      <c r="AD4409">
        <v>15</v>
      </c>
      <c r="AE4409">
        <v>35</v>
      </c>
      <c r="AF4409">
        <v>9</v>
      </c>
      <c r="AG4409">
        <v>72</v>
      </c>
      <c r="AH4409">
        <v>51</v>
      </c>
      <c r="AI4409">
        <v>78</v>
      </c>
      <c r="AJ4409">
        <v>71</v>
      </c>
      <c r="AK4409">
        <v>50</v>
      </c>
      <c r="AL4409">
        <v>78</v>
      </c>
      <c r="AM4409">
        <v>73</v>
      </c>
      <c r="AN4409">
        <v>52</v>
      </c>
      <c r="AO4409">
        <v>79</v>
      </c>
      <c r="AP4409">
        <v>71</v>
      </c>
      <c r="AQ4409">
        <v>64</v>
      </c>
      <c r="AR4409">
        <v>76</v>
      </c>
      <c r="AS4409">
        <v>63</v>
      </c>
      <c r="AT4409">
        <v>61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89</v>
      </c>
      <c r="BC4409">
        <v>52</v>
      </c>
      <c r="BD4409" t="s">
        <v>96</v>
      </c>
      <c r="BE4409" t="s">
        <v>122</v>
      </c>
      <c r="BF4409" t="s">
        <v>84</v>
      </c>
      <c r="BG4409">
        <v>17</v>
      </c>
      <c r="BH4409">
        <v>18</v>
      </c>
      <c r="BI4409">
        <v>30</v>
      </c>
      <c r="BJ4409">
        <v>9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4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</row>
    <row r="4410" spans="1:76" x14ac:dyDescent="0.25">
      <c r="A4410" s="1" t="s">
        <v>8643</v>
      </c>
      <c r="B4410" t="s">
        <v>8644</v>
      </c>
      <c r="C4410">
        <v>96</v>
      </c>
      <c r="D4410" t="s">
        <v>78</v>
      </c>
      <c r="E4410" t="s">
        <v>78</v>
      </c>
      <c r="F4410" t="s">
        <v>95</v>
      </c>
      <c r="G4410">
        <v>26</v>
      </c>
      <c r="H4410">
        <v>16</v>
      </c>
      <c r="I4410">
        <v>3</v>
      </c>
      <c r="J4410">
        <v>17</v>
      </c>
      <c r="K4410">
        <v>30</v>
      </c>
      <c r="L4410">
        <v>26</v>
      </c>
      <c r="M4410">
        <v>26</v>
      </c>
      <c r="N4410">
        <v>16</v>
      </c>
      <c r="O4410">
        <v>3</v>
      </c>
      <c r="P4410">
        <v>18</v>
      </c>
      <c r="Q4410">
        <v>31</v>
      </c>
      <c r="R4410">
        <v>26</v>
      </c>
      <c r="S4410">
        <v>26</v>
      </c>
      <c r="T4410">
        <v>16</v>
      </c>
      <c r="U4410">
        <v>3</v>
      </c>
      <c r="V4410">
        <v>17</v>
      </c>
      <c r="W4410">
        <v>30</v>
      </c>
      <c r="X4410">
        <v>26</v>
      </c>
      <c r="Y4410" t="s">
        <v>84</v>
      </c>
      <c r="Z4410" t="s">
        <v>84</v>
      </c>
      <c r="AA4410" t="s">
        <v>89</v>
      </c>
      <c r="AB4410">
        <v>14</v>
      </c>
      <c r="AC4410">
        <v>7</v>
      </c>
      <c r="AD4410">
        <v>15</v>
      </c>
      <c r="AE4410">
        <v>35</v>
      </c>
      <c r="AF4410">
        <v>9</v>
      </c>
      <c r="AG4410">
        <v>92</v>
      </c>
      <c r="AH4410">
        <v>88</v>
      </c>
      <c r="AI4410">
        <v>94</v>
      </c>
      <c r="AJ4410">
        <v>90</v>
      </c>
      <c r="AK4410">
        <v>87</v>
      </c>
      <c r="AL4410">
        <v>93</v>
      </c>
      <c r="AM4410">
        <v>93</v>
      </c>
      <c r="AN4410">
        <v>89</v>
      </c>
      <c r="AO4410">
        <v>94</v>
      </c>
      <c r="AP4410">
        <v>78</v>
      </c>
      <c r="AQ4410">
        <v>73</v>
      </c>
      <c r="AR4410">
        <v>90</v>
      </c>
      <c r="AS4410">
        <v>77</v>
      </c>
      <c r="AT4410">
        <v>72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93</v>
      </c>
      <c r="BC4410">
        <v>52</v>
      </c>
      <c r="BD4410" t="s">
        <v>125</v>
      </c>
      <c r="BE4410" t="s">
        <v>122</v>
      </c>
      <c r="BF4410" t="s">
        <v>84</v>
      </c>
      <c r="BG4410">
        <v>17</v>
      </c>
      <c r="BH4410">
        <v>18</v>
      </c>
      <c r="BI4410">
        <v>30</v>
      </c>
      <c r="BJ4410">
        <v>9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4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</row>
    <row r="4411" spans="1:76" x14ac:dyDescent="0.25">
      <c r="A4411" s="1" t="s">
        <v>8645</v>
      </c>
      <c r="B4411" t="s">
        <v>8646</v>
      </c>
      <c r="C4411">
        <v>57</v>
      </c>
      <c r="D4411" t="s">
        <v>78</v>
      </c>
      <c r="E4411" t="s">
        <v>78</v>
      </c>
      <c r="F4411" t="s">
        <v>95</v>
      </c>
      <c r="G4411">
        <v>20</v>
      </c>
      <c r="H4411">
        <v>29</v>
      </c>
      <c r="I4411">
        <v>11</v>
      </c>
      <c r="J4411">
        <v>30</v>
      </c>
      <c r="K4411">
        <v>14</v>
      </c>
      <c r="L4411">
        <v>20</v>
      </c>
      <c r="M4411">
        <v>20</v>
      </c>
      <c r="N4411">
        <v>29</v>
      </c>
      <c r="O4411">
        <v>11</v>
      </c>
      <c r="P4411">
        <v>30</v>
      </c>
      <c r="Q4411">
        <v>14</v>
      </c>
      <c r="R4411">
        <v>20</v>
      </c>
      <c r="S4411">
        <v>20</v>
      </c>
      <c r="T4411">
        <v>29</v>
      </c>
      <c r="U4411">
        <v>11</v>
      </c>
      <c r="V4411">
        <v>30</v>
      </c>
      <c r="W4411">
        <v>14</v>
      </c>
      <c r="X4411">
        <v>20</v>
      </c>
      <c r="Y4411" t="s">
        <v>88</v>
      </c>
      <c r="Z4411" t="s">
        <v>88</v>
      </c>
      <c r="AA4411" t="s">
        <v>89</v>
      </c>
      <c r="AB4411">
        <v>8</v>
      </c>
      <c r="AC4411">
        <v>19</v>
      </c>
      <c r="AD4411">
        <v>32</v>
      </c>
      <c r="AE4411">
        <v>36</v>
      </c>
      <c r="AF4411">
        <v>24</v>
      </c>
      <c r="AG4411">
        <v>81</v>
      </c>
      <c r="AH4411">
        <v>23</v>
      </c>
      <c r="AI4411">
        <v>69</v>
      </c>
      <c r="AJ4411">
        <v>74</v>
      </c>
      <c r="AK4411">
        <v>21</v>
      </c>
      <c r="AL4411">
        <v>66</v>
      </c>
      <c r="AM4411">
        <v>86</v>
      </c>
      <c r="AN4411">
        <v>25</v>
      </c>
      <c r="AO4411">
        <v>71</v>
      </c>
      <c r="AP4411">
        <v>81</v>
      </c>
      <c r="AQ4411">
        <v>78</v>
      </c>
      <c r="AR4411">
        <v>0</v>
      </c>
      <c r="AS4411">
        <v>0</v>
      </c>
      <c r="AT4411">
        <v>0</v>
      </c>
      <c r="AU4411">
        <v>0</v>
      </c>
      <c r="AV4411">
        <v>47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16</v>
      </c>
      <c r="BC4411">
        <v>53</v>
      </c>
      <c r="BD4411" t="s">
        <v>96</v>
      </c>
      <c r="BE4411" t="s">
        <v>122</v>
      </c>
      <c r="BF4411" t="s">
        <v>84</v>
      </c>
      <c r="BG4411">
        <v>31</v>
      </c>
      <c r="BH4411">
        <v>44</v>
      </c>
      <c r="BI4411">
        <v>61</v>
      </c>
      <c r="BJ4411">
        <v>33</v>
      </c>
      <c r="BK4411">
        <v>1</v>
      </c>
      <c r="BL4411">
        <v>3</v>
      </c>
      <c r="BM4411">
        <v>13</v>
      </c>
      <c r="BN4411">
        <v>23</v>
      </c>
      <c r="BO4411">
        <v>55</v>
      </c>
      <c r="BP4411">
        <v>84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</row>
    <row r="4412" spans="1:76" x14ac:dyDescent="0.25">
      <c r="A4412" s="1" t="s">
        <v>8647</v>
      </c>
      <c r="B4412" t="s">
        <v>8648</v>
      </c>
      <c r="C4412">
        <v>73</v>
      </c>
      <c r="D4412" t="s">
        <v>78</v>
      </c>
      <c r="E4412" t="s">
        <v>78</v>
      </c>
      <c r="F4412" t="s">
        <v>149</v>
      </c>
      <c r="G4412">
        <v>75</v>
      </c>
      <c r="H4412">
        <v>64</v>
      </c>
      <c r="I4412">
        <v>56</v>
      </c>
      <c r="J4412">
        <v>39</v>
      </c>
      <c r="K4412">
        <v>50</v>
      </c>
      <c r="L4412">
        <v>79</v>
      </c>
      <c r="M4412">
        <v>79</v>
      </c>
      <c r="N4412">
        <v>67</v>
      </c>
      <c r="O4412">
        <v>58</v>
      </c>
      <c r="P4412">
        <v>41</v>
      </c>
      <c r="Q4412">
        <v>53</v>
      </c>
      <c r="R4412">
        <v>82</v>
      </c>
      <c r="S4412">
        <v>74</v>
      </c>
      <c r="T4412">
        <v>64</v>
      </c>
      <c r="U4412">
        <v>55</v>
      </c>
      <c r="V4412">
        <v>39</v>
      </c>
      <c r="W4412">
        <v>49</v>
      </c>
      <c r="X4412">
        <v>78</v>
      </c>
      <c r="Y4412" t="s">
        <v>84</v>
      </c>
      <c r="Z4412" t="s">
        <v>88</v>
      </c>
      <c r="AA4412" t="s">
        <v>84</v>
      </c>
      <c r="AB4412">
        <v>68</v>
      </c>
      <c r="AC4412">
        <v>89</v>
      </c>
      <c r="AD4412">
        <v>74</v>
      </c>
      <c r="AE4412">
        <v>50</v>
      </c>
      <c r="AF4412">
        <v>33</v>
      </c>
      <c r="AG4412">
        <v>1</v>
      </c>
      <c r="AH4412">
        <v>1</v>
      </c>
      <c r="AI4412">
        <v>1</v>
      </c>
      <c r="AJ4412">
        <v>1</v>
      </c>
      <c r="AK4412">
        <v>1</v>
      </c>
      <c r="AL4412">
        <v>1</v>
      </c>
      <c r="AM4412">
        <v>1</v>
      </c>
      <c r="AN4412">
        <v>1</v>
      </c>
      <c r="AO4412">
        <v>1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1</v>
      </c>
      <c r="BC4412">
        <v>0</v>
      </c>
      <c r="BD4412" t="s">
        <v>90</v>
      </c>
      <c r="BE4412" t="s">
        <v>83</v>
      </c>
      <c r="BF4412" t="s">
        <v>84</v>
      </c>
      <c r="BG4412">
        <v>70</v>
      </c>
      <c r="BH4412">
        <v>68</v>
      </c>
      <c r="BI4412">
        <v>65</v>
      </c>
      <c r="BJ4412">
        <v>64</v>
      </c>
      <c r="BK4412">
        <v>1</v>
      </c>
      <c r="BL4412">
        <v>1</v>
      </c>
      <c r="BM4412">
        <v>64</v>
      </c>
      <c r="BN4412">
        <v>57</v>
      </c>
      <c r="BO4412">
        <v>58</v>
      </c>
      <c r="BP4412">
        <v>0</v>
      </c>
      <c r="BQ4412">
        <v>0</v>
      </c>
      <c r="BR4412">
        <v>0</v>
      </c>
      <c r="BS4412">
        <v>28</v>
      </c>
      <c r="BT4412">
        <v>0</v>
      </c>
      <c r="BU4412">
        <v>57</v>
      </c>
      <c r="BV4412">
        <v>0</v>
      </c>
      <c r="BW4412">
        <v>0</v>
      </c>
      <c r="BX4412">
        <v>0</v>
      </c>
    </row>
    <row r="4413" spans="1:76" x14ac:dyDescent="0.25">
      <c r="A4413" s="1" t="s">
        <v>8653</v>
      </c>
      <c r="B4413" t="s">
        <v>8654</v>
      </c>
      <c r="C4413">
        <v>89</v>
      </c>
      <c r="D4413" t="s">
        <v>78</v>
      </c>
      <c r="E4413" t="s">
        <v>78</v>
      </c>
      <c r="F4413" t="s">
        <v>105</v>
      </c>
      <c r="G4413">
        <v>67</v>
      </c>
      <c r="H4413">
        <v>75</v>
      </c>
      <c r="I4413">
        <v>76</v>
      </c>
      <c r="J4413">
        <v>55</v>
      </c>
      <c r="K4413">
        <v>70</v>
      </c>
      <c r="L4413">
        <v>49</v>
      </c>
      <c r="M4413">
        <v>70</v>
      </c>
      <c r="N4413">
        <v>69</v>
      </c>
      <c r="O4413">
        <v>79</v>
      </c>
      <c r="P4413">
        <v>56</v>
      </c>
      <c r="Q4413">
        <v>74</v>
      </c>
      <c r="R4413">
        <v>50</v>
      </c>
      <c r="S4413">
        <v>66</v>
      </c>
      <c r="T4413">
        <v>77</v>
      </c>
      <c r="U4413">
        <v>75</v>
      </c>
      <c r="V4413">
        <v>54</v>
      </c>
      <c r="W4413">
        <v>69</v>
      </c>
      <c r="X4413">
        <v>49</v>
      </c>
      <c r="Y4413" t="s">
        <v>207</v>
      </c>
      <c r="Z4413" t="s">
        <v>80</v>
      </c>
      <c r="AA4413" t="s">
        <v>81</v>
      </c>
      <c r="AB4413">
        <v>51</v>
      </c>
      <c r="AC4413">
        <v>79</v>
      </c>
      <c r="AD4413">
        <v>96</v>
      </c>
      <c r="AE4413">
        <v>44</v>
      </c>
      <c r="AF4413">
        <v>51</v>
      </c>
      <c r="AG4413">
        <v>1</v>
      </c>
      <c r="AH4413">
        <v>1</v>
      </c>
      <c r="AI4413">
        <v>1</v>
      </c>
      <c r="AJ4413">
        <v>1</v>
      </c>
      <c r="AK4413">
        <v>1</v>
      </c>
      <c r="AL4413">
        <v>1</v>
      </c>
      <c r="AM4413">
        <v>1</v>
      </c>
      <c r="AN4413">
        <v>1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5</v>
      </c>
      <c r="BC4413">
        <v>0</v>
      </c>
      <c r="BD4413" t="s">
        <v>82</v>
      </c>
      <c r="BE4413" t="s">
        <v>83</v>
      </c>
      <c r="BF4413" t="s">
        <v>84</v>
      </c>
      <c r="BG4413">
        <v>45</v>
      </c>
      <c r="BH4413">
        <v>48</v>
      </c>
      <c r="BI4413">
        <v>65</v>
      </c>
      <c r="BJ4413">
        <v>42</v>
      </c>
      <c r="BK4413">
        <v>0</v>
      </c>
      <c r="BL4413">
        <v>0</v>
      </c>
      <c r="BM4413">
        <v>69</v>
      </c>
      <c r="BN4413">
        <v>68</v>
      </c>
      <c r="BO4413">
        <v>85</v>
      </c>
      <c r="BP4413">
        <v>0</v>
      </c>
      <c r="BQ4413">
        <v>0</v>
      </c>
      <c r="BR4413">
        <v>0</v>
      </c>
      <c r="BS4413">
        <v>19</v>
      </c>
      <c r="BT4413">
        <v>0</v>
      </c>
      <c r="BU4413">
        <v>0</v>
      </c>
      <c r="BV4413">
        <v>33</v>
      </c>
      <c r="BW4413">
        <v>8</v>
      </c>
      <c r="BX4413">
        <v>82</v>
      </c>
    </row>
    <row r="4414" spans="1:76" x14ac:dyDescent="0.25">
      <c r="A4414" s="1" t="s">
        <v>8651</v>
      </c>
      <c r="B4414" t="s">
        <v>8652</v>
      </c>
      <c r="C4414">
        <v>100</v>
      </c>
      <c r="D4414" t="s">
        <v>78</v>
      </c>
      <c r="E4414" t="s">
        <v>78</v>
      </c>
      <c r="F4414" t="s">
        <v>105</v>
      </c>
      <c r="G4414">
        <v>96</v>
      </c>
      <c r="H4414">
        <v>98</v>
      </c>
      <c r="I4414">
        <v>76</v>
      </c>
      <c r="J4414">
        <v>71</v>
      </c>
      <c r="K4414">
        <v>87</v>
      </c>
      <c r="L4414">
        <v>78</v>
      </c>
      <c r="M4414">
        <v>95</v>
      </c>
      <c r="N4414">
        <v>95</v>
      </c>
      <c r="O4414">
        <v>72</v>
      </c>
      <c r="P4414">
        <v>84</v>
      </c>
      <c r="Q4414">
        <v>90</v>
      </c>
      <c r="R4414">
        <v>78</v>
      </c>
      <c r="S4414">
        <v>96</v>
      </c>
      <c r="T4414">
        <v>99</v>
      </c>
      <c r="U4414">
        <v>77</v>
      </c>
      <c r="V4414">
        <v>67</v>
      </c>
      <c r="W4414">
        <v>86</v>
      </c>
      <c r="X4414">
        <v>78</v>
      </c>
      <c r="Y4414" t="s">
        <v>88</v>
      </c>
      <c r="Z4414" t="s">
        <v>84</v>
      </c>
      <c r="AA4414" t="s">
        <v>114</v>
      </c>
      <c r="AB4414">
        <v>73</v>
      </c>
      <c r="AC4414">
        <v>86</v>
      </c>
      <c r="AD4414">
        <v>80</v>
      </c>
      <c r="AE4414">
        <v>8</v>
      </c>
      <c r="AF4414">
        <v>23</v>
      </c>
      <c r="AG4414">
        <v>2</v>
      </c>
      <c r="AH4414">
        <v>1</v>
      </c>
      <c r="AI4414">
        <v>1</v>
      </c>
      <c r="AJ4414">
        <v>2</v>
      </c>
      <c r="AK4414">
        <v>1</v>
      </c>
      <c r="AL4414">
        <v>1</v>
      </c>
      <c r="AM4414">
        <v>2</v>
      </c>
      <c r="AN4414">
        <v>1</v>
      </c>
      <c r="AO4414">
        <v>1</v>
      </c>
      <c r="AP4414">
        <v>9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1</v>
      </c>
      <c r="BC4414">
        <v>58</v>
      </c>
      <c r="BD4414" t="s">
        <v>82</v>
      </c>
      <c r="BE4414" t="s">
        <v>102</v>
      </c>
      <c r="BF4414" t="s">
        <v>84</v>
      </c>
      <c r="BG4414">
        <v>3</v>
      </c>
      <c r="BH4414">
        <v>10</v>
      </c>
      <c r="BI4414">
        <v>8</v>
      </c>
      <c r="BJ4414">
        <v>4</v>
      </c>
      <c r="BK4414">
        <v>0</v>
      </c>
      <c r="BL4414">
        <v>0</v>
      </c>
      <c r="BM4414">
        <v>85</v>
      </c>
      <c r="BN4414">
        <v>85</v>
      </c>
      <c r="BO4414">
        <v>79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81</v>
      </c>
      <c r="BX4414">
        <v>98</v>
      </c>
    </row>
    <row r="4415" spans="1:76" x14ac:dyDescent="0.25">
      <c r="A4415" s="1" t="s">
        <v>8649</v>
      </c>
      <c r="B4415" t="s">
        <v>8650</v>
      </c>
      <c r="C4415">
        <v>100</v>
      </c>
      <c r="D4415" t="s">
        <v>78</v>
      </c>
      <c r="E4415" t="s">
        <v>78</v>
      </c>
      <c r="F4415" t="s">
        <v>105</v>
      </c>
      <c r="G4415">
        <v>105</v>
      </c>
      <c r="H4415">
        <v>89</v>
      </c>
      <c r="I4415">
        <v>101</v>
      </c>
      <c r="J4415">
        <v>86</v>
      </c>
      <c r="K4415">
        <v>83</v>
      </c>
      <c r="L4415">
        <v>79</v>
      </c>
      <c r="M4415">
        <v>110</v>
      </c>
      <c r="N4415">
        <v>94</v>
      </c>
      <c r="O4415">
        <v>103</v>
      </c>
      <c r="P4415">
        <v>91</v>
      </c>
      <c r="Q4415">
        <v>89</v>
      </c>
      <c r="R4415">
        <v>81</v>
      </c>
      <c r="S4415">
        <v>103</v>
      </c>
      <c r="T4415">
        <v>88</v>
      </c>
      <c r="U4415">
        <v>100</v>
      </c>
      <c r="V4415">
        <v>85</v>
      </c>
      <c r="W4415">
        <v>81</v>
      </c>
      <c r="X4415">
        <v>78</v>
      </c>
      <c r="Y4415" t="s">
        <v>207</v>
      </c>
      <c r="Z4415" t="s">
        <v>80</v>
      </c>
      <c r="AA4415" t="s">
        <v>81</v>
      </c>
      <c r="AB4415">
        <v>59</v>
      </c>
      <c r="AC4415">
        <v>93</v>
      </c>
      <c r="AD4415">
        <v>112</v>
      </c>
      <c r="AE4415">
        <v>45</v>
      </c>
      <c r="AF4415">
        <v>51</v>
      </c>
      <c r="AG4415">
        <v>1</v>
      </c>
      <c r="AH4415">
        <v>1</v>
      </c>
      <c r="AI4415">
        <v>1</v>
      </c>
      <c r="AJ4415">
        <v>1</v>
      </c>
      <c r="AK4415">
        <v>1</v>
      </c>
      <c r="AL4415">
        <v>1</v>
      </c>
      <c r="AM4415">
        <v>1</v>
      </c>
      <c r="AN4415">
        <v>1</v>
      </c>
      <c r="AO4415">
        <v>1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5</v>
      </c>
      <c r="BC4415">
        <v>0</v>
      </c>
      <c r="BD4415" t="s">
        <v>82</v>
      </c>
      <c r="BE4415" t="s">
        <v>83</v>
      </c>
      <c r="BF4415" t="s">
        <v>84</v>
      </c>
      <c r="BG4415">
        <v>81</v>
      </c>
      <c r="BH4415">
        <v>84</v>
      </c>
      <c r="BI4415">
        <v>81</v>
      </c>
      <c r="BJ4415">
        <v>67</v>
      </c>
      <c r="BK4415">
        <v>0</v>
      </c>
      <c r="BL4415">
        <v>0</v>
      </c>
      <c r="BM4415">
        <v>88</v>
      </c>
      <c r="BN4415">
        <v>88</v>
      </c>
      <c r="BO4415">
        <v>99</v>
      </c>
      <c r="BP4415">
        <v>0</v>
      </c>
      <c r="BQ4415">
        <v>0</v>
      </c>
      <c r="BR4415">
        <v>0</v>
      </c>
      <c r="BS4415">
        <v>68</v>
      </c>
      <c r="BT4415">
        <v>0</v>
      </c>
      <c r="BU4415">
        <v>0</v>
      </c>
      <c r="BV4415">
        <v>0</v>
      </c>
      <c r="BW4415">
        <v>67</v>
      </c>
      <c r="BX4415">
        <v>110</v>
      </c>
    </row>
    <row r="4416" spans="1:76" x14ac:dyDescent="0.25">
      <c r="A4416" s="1" t="s">
        <v>8655</v>
      </c>
      <c r="B4416" t="s">
        <v>8656</v>
      </c>
      <c r="C4416">
        <v>54</v>
      </c>
      <c r="D4416" t="s">
        <v>78</v>
      </c>
      <c r="E4416" t="s">
        <v>78</v>
      </c>
      <c r="F4416" t="s">
        <v>79</v>
      </c>
      <c r="G4416">
        <v>55</v>
      </c>
      <c r="H4416">
        <v>49</v>
      </c>
      <c r="I4416">
        <v>56</v>
      </c>
      <c r="J4416">
        <v>23</v>
      </c>
      <c r="K4416">
        <v>48</v>
      </c>
      <c r="L4416">
        <v>54</v>
      </c>
      <c r="M4416">
        <v>55</v>
      </c>
      <c r="N4416">
        <v>50</v>
      </c>
      <c r="O4416">
        <v>52</v>
      </c>
      <c r="P4416">
        <v>25</v>
      </c>
      <c r="Q4416">
        <v>49</v>
      </c>
      <c r="R4416">
        <v>56</v>
      </c>
      <c r="S4416">
        <v>54</v>
      </c>
      <c r="T4416">
        <v>48</v>
      </c>
      <c r="U4416">
        <v>57</v>
      </c>
      <c r="V4416">
        <v>23</v>
      </c>
      <c r="W4416">
        <v>47</v>
      </c>
      <c r="X4416">
        <v>54</v>
      </c>
      <c r="Y4416" t="s">
        <v>88</v>
      </c>
      <c r="Z4416" t="s">
        <v>88</v>
      </c>
      <c r="AA4416" t="s">
        <v>84</v>
      </c>
      <c r="AB4416">
        <v>27</v>
      </c>
      <c r="AC4416">
        <v>51</v>
      </c>
      <c r="AD4416">
        <v>55</v>
      </c>
      <c r="AE4416">
        <v>39</v>
      </c>
      <c r="AF4416">
        <v>35</v>
      </c>
      <c r="AG4416">
        <v>21</v>
      </c>
      <c r="AH4416">
        <v>1</v>
      </c>
      <c r="AI4416">
        <v>8</v>
      </c>
      <c r="AJ4416">
        <v>20</v>
      </c>
      <c r="AK4416">
        <v>1</v>
      </c>
      <c r="AL4416">
        <v>8</v>
      </c>
      <c r="AM4416">
        <v>22</v>
      </c>
      <c r="AN4416">
        <v>1</v>
      </c>
      <c r="AO4416">
        <v>8</v>
      </c>
      <c r="AP4416">
        <v>39</v>
      </c>
      <c r="AQ4416">
        <v>2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18</v>
      </c>
      <c r="BC4416">
        <v>0</v>
      </c>
      <c r="BD4416" t="s">
        <v>82</v>
      </c>
      <c r="BE4416" t="s">
        <v>122</v>
      </c>
      <c r="BF4416" t="s">
        <v>115</v>
      </c>
      <c r="BG4416">
        <v>28</v>
      </c>
      <c r="BH4416">
        <v>59</v>
      </c>
      <c r="BI4416">
        <v>87</v>
      </c>
      <c r="BJ4416">
        <v>23</v>
      </c>
      <c r="BK4416">
        <v>48</v>
      </c>
      <c r="BL4416">
        <v>78</v>
      </c>
      <c r="BM4416">
        <v>41</v>
      </c>
      <c r="BN4416">
        <v>46</v>
      </c>
      <c r="BO4416">
        <v>91</v>
      </c>
      <c r="BP4416">
        <v>32</v>
      </c>
      <c r="BQ4416">
        <v>52</v>
      </c>
      <c r="BR4416">
        <v>47</v>
      </c>
      <c r="BS4416">
        <v>0</v>
      </c>
      <c r="BT4416">
        <v>13</v>
      </c>
      <c r="BU4416">
        <v>0</v>
      </c>
      <c r="BV4416">
        <v>0</v>
      </c>
      <c r="BW4416">
        <v>0</v>
      </c>
      <c r="BX4416">
        <v>0</v>
      </c>
    </row>
    <row r="4417" spans="1:76" x14ac:dyDescent="0.25">
      <c r="A4417" s="1" t="s">
        <v>8657</v>
      </c>
      <c r="B4417" t="s">
        <v>8658</v>
      </c>
      <c r="C4417">
        <v>65</v>
      </c>
      <c r="D4417" t="s">
        <v>78</v>
      </c>
      <c r="E4417" t="s">
        <v>78</v>
      </c>
      <c r="F4417" t="s">
        <v>95</v>
      </c>
      <c r="G4417">
        <v>6</v>
      </c>
      <c r="H4417">
        <v>20</v>
      </c>
      <c r="I4417">
        <v>12</v>
      </c>
      <c r="J4417">
        <v>19</v>
      </c>
      <c r="K4417">
        <v>5</v>
      </c>
      <c r="L4417">
        <v>11</v>
      </c>
      <c r="M4417">
        <v>6</v>
      </c>
      <c r="N4417">
        <v>20</v>
      </c>
      <c r="O4417">
        <v>12</v>
      </c>
      <c r="P4417">
        <v>19</v>
      </c>
      <c r="Q4417">
        <v>5</v>
      </c>
      <c r="R4417">
        <v>11</v>
      </c>
      <c r="S4417">
        <v>6</v>
      </c>
      <c r="T4417">
        <v>20</v>
      </c>
      <c r="U4417">
        <v>12</v>
      </c>
      <c r="V4417">
        <v>19</v>
      </c>
      <c r="W4417">
        <v>5</v>
      </c>
      <c r="X4417">
        <v>11</v>
      </c>
      <c r="Y4417" t="s">
        <v>80</v>
      </c>
      <c r="Z4417" t="s">
        <v>84</v>
      </c>
      <c r="AA4417" t="s">
        <v>89</v>
      </c>
      <c r="AB4417">
        <v>4</v>
      </c>
      <c r="AC4417">
        <v>6</v>
      </c>
      <c r="AD4417">
        <v>28</v>
      </c>
      <c r="AE4417">
        <v>3</v>
      </c>
      <c r="AF4417">
        <v>28</v>
      </c>
      <c r="AG4417">
        <v>121</v>
      </c>
      <c r="AH4417">
        <v>104</v>
      </c>
      <c r="AI4417">
        <v>14</v>
      </c>
      <c r="AJ4417">
        <v>123</v>
      </c>
      <c r="AK4417">
        <v>105</v>
      </c>
      <c r="AL4417">
        <v>14</v>
      </c>
      <c r="AM4417">
        <v>120</v>
      </c>
      <c r="AN4417">
        <v>102</v>
      </c>
      <c r="AO4417">
        <v>14</v>
      </c>
      <c r="AP4417">
        <v>90</v>
      </c>
      <c r="AQ4417">
        <v>0</v>
      </c>
      <c r="AR4417">
        <v>95</v>
      </c>
      <c r="AS4417">
        <v>97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11</v>
      </c>
      <c r="BC4417">
        <v>24</v>
      </c>
      <c r="BD4417" t="s">
        <v>96</v>
      </c>
      <c r="BE4417" t="s">
        <v>189</v>
      </c>
      <c r="BF4417" t="s">
        <v>84</v>
      </c>
      <c r="BG4417">
        <v>26</v>
      </c>
      <c r="BH4417">
        <v>24</v>
      </c>
      <c r="BI4417">
        <v>22</v>
      </c>
      <c r="BJ4417">
        <v>24</v>
      </c>
      <c r="BK4417">
        <v>0</v>
      </c>
      <c r="BL4417">
        <v>0</v>
      </c>
      <c r="BM4417">
        <v>8</v>
      </c>
      <c r="BN4417">
        <v>4</v>
      </c>
      <c r="BO4417">
        <v>2</v>
      </c>
      <c r="BP4417">
        <v>57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</row>
    <row r="4418" spans="1:76" x14ac:dyDescent="0.25">
      <c r="A4418" s="1" t="s">
        <v>8659</v>
      </c>
      <c r="B4418" t="s">
        <v>8660</v>
      </c>
      <c r="C4418">
        <v>53</v>
      </c>
      <c r="D4418" t="s">
        <v>100</v>
      </c>
      <c r="E4418" t="s">
        <v>94</v>
      </c>
      <c r="F4418" t="s">
        <v>186</v>
      </c>
      <c r="G4418">
        <v>58</v>
      </c>
      <c r="H4418">
        <v>46</v>
      </c>
      <c r="I4418">
        <v>29</v>
      </c>
      <c r="J4418">
        <v>56</v>
      </c>
      <c r="K4418">
        <v>50</v>
      </c>
      <c r="L4418">
        <v>65</v>
      </c>
      <c r="M4418">
        <v>58</v>
      </c>
      <c r="N4418">
        <v>46</v>
      </c>
      <c r="O4418">
        <v>29</v>
      </c>
      <c r="P4418">
        <v>56</v>
      </c>
      <c r="Q4418">
        <v>50</v>
      </c>
      <c r="R4418">
        <v>65</v>
      </c>
      <c r="S4418">
        <v>58</v>
      </c>
      <c r="T4418">
        <v>46</v>
      </c>
      <c r="U4418">
        <v>29</v>
      </c>
      <c r="V4418">
        <v>56</v>
      </c>
      <c r="W4418">
        <v>50</v>
      </c>
      <c r="X4418">
        <v>65</v>
      </c>
      <c r="Y4418" t="s">
        <v>88</v>
      </c>
      <c r="Z4418" t="s">
        <v>80</v>
      </c>
      <c r="AA4418" t="s">
        <v>89</v>
      </c>
      <c r="AB4418">
        <v>70</v>
      </c>
      <c r="AC4418">
        <v>75</v>
      </c>
      <c r="AD4418">
        <v>80</v>
      </c>
      <c r="AE4418">
        <v>65</v>
      </c>
      <c r="AF4418">
        <v>53</v>
      </c>
      <c r="AG4418">
        <v>2</v>
      </c>
      <c r="AH4418">
        <v>22</v>
      </c>
      <c r="AI4418">
        <v>1</v>
      </c>
      <c r="AJ4418">
        <v>2</v>
      </c>
      <c r="AK4418">
        <v>25</v>
      </c>
      <c r="AL4418">
        <v>1</v>
      </c>
      <c r="AM4418">
        <v>2</v>
      </c>
      <c r="AN4418">
        <v>22</v>
      </c>
      <c r="AO4418">
        <v>1</v>
      </c>
      <c r="AP4418">
        <v>9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1</v>
      </c>
      <c r="BC4418">
        <v>65</v>
      </c>
      <c r="BD4418" t="s">
        <v>82</v>
      </c>
      <c r="BE4418" t="s">
        <v>102</v>
      </c>
      <c r="BF4418" t="s">
        <v>84</v>
      </c>
      <c r="BG4418">
        <v>3</v>
      </c>
      <c r="BH4418">
        <v>7</v>
      </c>
      <c r="BI4418">
        <v>4</v>
      </c>
      <c r="BJ4418">
        <v>2</v>
      </c>
      <c r="BK4418">
        <v>0</v>
      </c>
      <c r="BL4418">
        <v>0</v>
      </c>
      <c r="BM4418">
        <v>53</v>
      </c>
      <c r="BN4418">
        <v>62</v>
      </c>
      <c r="BO4418">
        <v>54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61</v>
      </c>
      <c r="BW4418">
        <v>0</v>
      </c>
      <c r="BX4418">
        <v>0</v>
      </c>
    </row>
    <row r="4419" spans="1:76" x14ac:dyDescent="0.25">
      <c r="A4419" s="1" t="s">
        <v>8661</v>
      </c>
      <c r="B4419" t="s">
        <v>8662</v>
      </c>
      <c r="C4419">
        <v>51</v>
      </c>
      <c r="D4419" t="s">
        <v>78</v>
      </c>
      <c r="E4419" t="s">
        <v>78</v>
      </c>
      <c r="F4419" t="s">
        <v>149</v>
      </c>
      <c r="G4419">
        <v>51</v>
      </c>
      <c r="H4419">
        <v>52</v>
      </c>
      <c r="I4419">
        <v>35</v>
      </c>
      <c r="J4419">
        <v>51</v>
      </c>
      <c r="K4419">
        <v>45</v>
      </c>
      <c r="L4419">
        <v>60</v>
      </c>
      <c r="M4419">
        <v>50</v>
      </c>
      <c r="N4419">
        <v>44</v>
      </c>
      <c r="O4419">
        <v>41</v>
      </c>
      <c r="P4419">
        <v>59</v>
      </c>
      <c r="Q4419">
        <v>44</v>
      </c>
      <c r="R4419">
        <v>56</v>
      </c>
      <c r="S4419">
        <v>52</v>
      </c>
      <c r="T4419">
        <v>55</v>
      </c>
      <c r="U4419">
        <v>33</v>
      </c>
      <c r="V4419">
        <v>48</v>
      </c>
      <c r="W4419">
        <v>45</v>
      </c>
      <c r="X4419">
        <v>61</v>
      </c>
      <c r="Y4419" t="s">
        <v>80</v>
      </c>
      <c r="Z4419" t="s">
        <v>88</v>
      </c>
      <c r="AA4419" t="s">
        <v>89</v>
      </c>
      <c r="AB4419">
        <v>61</v>
      </c>
      <c r="AC4419">
        <v>67</v>
      </c>
      <c r="AD4419">
        <v>56</v>
      </c>
      <c r="AE4419">
        <v>5</v>
      </c>
      <c r="AF4419">
        <v>51</v>
      </c>
      <c r="AG4419">
        <v>2</v>
      </c>
      <c r="AH4419">
        <v>23</v>
      </c>
      <c r="AI4419">
        <v>1</v>
      </c>
      <c r="AJ4419">
        <v>2</v>
      </c>
      <c r="AK4419">
        <v>22</v>
      </c>
      <c r="AL4419">
        <v>1</v>
      </c>
      <c r="AM4419">
        <v>2</v>
      </c>
      <c r="AN4419">
        <v>24</v>
      </c>
      <c r="AO4419">
        <v>1</v>
      </c>
      <c r="AP4419">
        <v>9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46</v>
      </c>
      <c r="BD4419" t="s">
        <v>82</v>
      </c>
      <c r="BE4419" t="s">
        <v>102</v>
      </c>
      <c r="BF4419" t="s">
        <v>84</v>
      </c>
      <c r="BG4419">
        <v>73</v>
      </c>
      <c r="BH4419">
        <v>64</v>
      </c>
      <c r="BI4419">
        <v>64</v>
      </c>
      <c r="BJ4419">
        <v>68</v>
      </c>
      <c r="BK4419">
        <v>0</v>
      </c>
      <c r="BL4419">
        <v>0</v>
      </c>
      <c r="BM4419">
        <v>75</v>
      </c>
      <c r="BN4419">
        <v>62</v>
      </c>
      <c r="BO4419">
        <v>60</v>
      </c>
      <c r="BP4419">
        <v>0</v>
      </c>
      <c r="BQ4419">
        <v>0</v>
      </c>
      <c r="BR4419">
        <v>0</v>
      </c>
      <c r="BS4419">
        <v>0</v>
      </c>
      <c r="BT4419">
        <v>62</v>
      </c>
      <c r="BU4419">
        <v>60</v>
      </c>
      <c r="BV4419">
        <v>57</v>
      </c>
      <c r="BW4419">
        <v>59</v>
      </c>
      <c r="BX4419">
        <v>0</v>
      </c>
    </row>
    <row r="4420" spans="1:76" x14ac:dyDescent="0.25">
      <c r="A4420" s="1" t="s">
        <v>8663</v>
      </c>
      <c r="B4420" t="s">
        <v>8664</v>
      </c>
      <c r="C4420">
        <v>67</v>
      </c>
      <c r="D4420" t="s">
        <v>78</v>
      </c>
      <c r="E4420" t="s">
        <v>78</v>
      </c>
      <c r="F4420" t="s">
        <v>101</v>
      </c>
      <c r="G4420">
        <v>51</v>
      </c>
      <c r="H4420">
        <v>59</v>
      </c>
      <c r="I4420">
        <v>26</v>
      </c>
      <c r="J4420">
        <v>62</v>
      </c>
      <c r="K4420">
        <v>48</v>
      </c>
      <c r="L4420">
        <v>58</v>
      </c>
      <c r="M4420">
        <v>54</v>
      </c>
      <c r="N4420">
        <v>63</v>
      </c>
      <c r="O4420">
        <v>29</v>
      </c>
      <c r="P4420">
        <v>64</v>
      </c>
      <c r="Q4420">
        <v>49</v>
      </c>
      <c r="R4420">
        <v>60</v>
      </c>
      <c r="S4420">
        <v>50</v>
      </c>
      <c r="T4420">
        <v>58</v>
      </c>
      <c r="U4420">
        <v>26</v>
      </c>
      <c r="V4420">
        <v>62</v>
      </c>
      <c r="W4420">
        <v>48</v>
      </c>
      <c r="X4420">
        <v>58</v>
      </c>
      <c r="Y4420" t="s">
        <v>84</v>
      </c>
      <c r="Z4420" t="s">
        <v>84</v>
      </c>
      <c r="AA4420" t="s">
        <v>84</v>
      </c>
      <c r="AB4420">
        <v>71</v>
      </c>
      <c r="AC4420">
        <v>77</v>
      </c>
      <c r="AD4420">
        <v>91</v>
      </c>
      <c r="AE4420">
        <v>78</v>
      </c>
      <c r="AF4420">
        <v>67</v>
      </c>
      <c r="AG4420">
        <v>1</v>
      </c>
      <c r="AH4420">
        <v>1</v>
      </c>
      <c r="AI4420">
        <v>1</v>
      </c>
      <c r="AJ4420">
        <v>1</v>
      </c>
      <c r="AK4420">
        <v>1</v>
      </c>
      <c r="AL4420">
        <v>1</v>
      </c>
      <c r="AM4420">
        <v>1</v>
      </c>
      <c r="AN4420">
        <v>1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1</v>
      </c>
      <c r="BC4420">
        <v>0</v>
      </c>
      <c r="BD4420" t="s">
        <v>90</v>
      </c>
      <c r="BE4420" t="s">
        <v>126</v>
      </c>
      <c r="BF4420" t="s">
        <v>115</v>
      </c>
      <c r="BG4420">
        <v>60</v>
      </c>
      <c r="BH4420">
        <v>71</v>
      </c>
      <c r="BI4420">
        <v>53</v>
      </c>
      <c r="BJ4420">
        <v>56</v>
      </c>
      <c r="BK4420">
        <v>11</v>
      </c>
      <c r="BL4420">
        <v>3</v>
      </c>
      <c r="BM4420">
        <v>60</v>
      </c>
      <c r="BN4420">
        <v>56</v>
      </c>
      <c r="BO4420">
        <v>52</v>
      </c>
      <c r="BP4420">
        <v>0</v>
      </c>
      <c r="BQ4420">
        <v>0</v>
      </c>
      <c r="BR4420">
        <v>0</v>
      </c>
      <c r="BS4420">
        <v>62</v>
      </c>
      <c r="BT4420">
        <v>50</v>
      </c>
      <c r="BU4420">
        <v>38</v>
      </c>
      <c r="BV4420">
        <v>49</v>
      </c>
      <c r="BW4420">
        <v>34</v>
      </c>
      <c r="BX4420">
        <v>35</v>
      </c>
    </row>
    <row r="4421" spans="1:76" x14ac:dyDescent="0.25">
      <c r="A4421" s="1" t="s">
        <v>8665</v>
      </c>
      <c r="B4421" t="s">
        <v>8666</v>
      </c>
      <c r="C4421">
        <v>60</v>
      </c>
      <c r="D4421" t="s">
        <v>78</v>
      </c>
      <c r="E4421" t="s">
        <v>78</v>
      </c>
      <c r="F4421" t="s">
        <v>95</v>
      </c>
      <c r="G4421">
        <v>29</v>
      </c>
      <c r="H4421">
        <v>13</v>
      </c>
      <c r="I4421">
        <v>1</v>
      </c>
      <c r="J4421">
        <v>27</v>
      </c>
      <c r="K4421">
        <v>21</v>
      </c>
      <c r="L4421">
        <v>37</v>
      </c>
      <c r="M4421">
        <v>29</v>
      </c>
      <c r="N4421">
        <v>13</v>
      </c>
      <c r="O4421">
        <v>1</v>
      </c>
      <c r="P4421">
        <v>27</v>
      </c>
      <c r="Q4421">
        <v>21</v>
      </c>
      <c r="R4421">
        <v>37</v>
      </c>
      <c r="S4421">
        <v>29</v>
      </c>
      <c r="T4421">
        <v>13</v>
      </c>
      <c r="U4421">
        <v>1</v>
      </c>
      <c r="V4421">
        <v>27</v>
      </c>
      <c r="W4421">
        <v>21</v>
      </c>
      <c r="X4421">
        <v>37</v>
      </c>
      <c r="Y4421" t="s">
        <v>88</v>
      </c>
      <c r="Z4421" t="s">
        <v>88</v>
      </c>
      <c r="AA4421" t="s">
        <v>89</v>
      </c>
      <c r="AB4421">
        <v>16</v>
      </c>
      <c r="AC4421">
        <v>17</v>
      </c>
      <c r="AD4421">
        <v>15</v>
      </c>
      <c r="AE4421">
        <v>65</v>
      </c>
      <c r="AF4421">
        <v>37</v>
      </c>
      <c r="AG4421">
        <v>58</v>
      </c>
      <c r="AH4421">
        <v>34</v>
      </c>
      <c r="AI4421">
        <v>66</v>
      </c>
      <c r="AJ4421">
        <v>59</v>
      </c>
      <c r="AK4421">
        <v>34</v>
      </c>
      <c r="AL4421">
        <v>65</v>
      </c>
      <c r="AM4421">
        <v>57</v>
      </c>
      <c r="AN4421">
        <v>34</v>
      </c>
      <c r="AO4421">
        <v>66</v>
      </c>
      <c r="AP4421">
        <v>70</v>
      </c>
      <c r="AQ4421">
        <v>0</v>
      </c>
      <c r="AR4421">
        <v>70</v>
      </c>
      <c r="AS4421">
        <v>56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82</v>
      </c>
      <c r="BC4421">
        <v>51</v>
      </c>
      <c r="BD4421" t="s">
        <v>96</v>
      </c>
      <c r="BE4421" t="s">
        <v>219</v>
      </c>
      <c r="BF4421" t="s">
        <v>84</v>
      </c>
      <c r="BG4421">
        <v>24</v>
      </c>
      <c r="BH4421">
        <v>31</v>
      </c>
      <c r="BI4421">
        <v>42</v>
      </c>
      <c r="BJ4421">
        <v>12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66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</row>
    <row r="4422" spans="1:76" x14ac:dyDescent="0.25">
      <c r="A4422" s="1" t="s">
        <v>8669</v>
      </c>
      <c r="B4422" t="s">
        <v>8670</v>
      </c>
      <c r="C4422">
        <v>100</v>
      </c>
      <c r="D4422" t="s">
        <v>94</v>
      </c>
      <c r="E4422" t="s">
        <v>78</v>
      </c>
      <c r="F4422" t="s">
        <v>79</v>
      </c>
      <c r="G4422">
        <v>101</v>
      </c>
      <c r="H4422">
        <v>86</v>
      </c>
      <c r="I4422">
        <v>84</v>
      </c>
      <c r="J4422">
        <v>79</v>
      </c>
      <c r="K4422">
        <v>103</v>
      </c>
      <c r="L4422">
        <v>74</v>
      </c>
      <c r="M4422">
        <v>99</v>
      </c>
      <c r="N4422">
        <v>82</v>
      </c>
      <c r="O4422">
        <v>83</v>
      </c>
      <c r="P4422">
        <v>78</v>
      </c>
      <c r="Q4422">
        <v>100</v>
      </c>
      <c r="R4422">
        <v>73</v>
      </c>
      <c r="S4422">
        <v>102</v>
      </c>
      <c r="T4422">
        <v>87</v>
      </c>
      <c r="U4422">
        <v>85</v>
      </c>
      <c r="V4422">
        <v>79</v>
      </c>
      <c r="W4422">
        <v>104</v>
      </c>
      <c r="X4422">
        <v>74</v>
      </c>
      <c r="Y4422" t="s">
        <v>207</v>
      </c>
      <c r="Z4422" t="s">
        <v>84</v>
      </c>
      <c r="AA4422" t="s">
        <v>84</v>
      </c>
      <c r="AB4422">
        <v>24</v>
      </c>
      <c r="AC4422">
        <v>68</v>
      </c>
      <c r="AD4422">
        <v>46</v>
      </c>
      <c r="AE4422">
        <v>8</v>
      </c>
      <c r="AF4422">
        <v>1</v>
      </c>
      <c r="AG4422">
        <v>2</v>
      </c>
      <c r="AH4422">
        <v>1</v>
      </c>
      <c r="AI4422">
        <v>1</v>
      </c>
      <c r="AJ4422">
        <v>2</v>
      </c>
      <c r="AK4422">
        <v>1</v>
      </c>
      <c r="AL4422">
        <v>1</v>
      </c>
      <c r="AM4422">
        <v>2</v>
      </c>
      <c r="AN4422">
        <v>1</v>
      </c>
      <c r="AO4422">
        <v>1</v>
      </c>
      <c r="AP4422">
        <v>9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1</v>
      </c>
      <c r="BC4422">
        <v>65</v>
      </c>
      <c r="BD4422" t="s">
        <v>82</v>
      </c>
      <c r="BE4422" t="s">
        <v>102</v>
      </c>
      <c r="BF4422" t="s">
        <v>84</v>
      </c>
      <c r="BG4422">
        <v>7</v>
      </c>
      <c r="BH4422">
        <v>3</v>
      </c>
      <c r="BI4422">
        <v>6</v>
      </c>
      <c r="BJ4422">
        <v>2</v>
      </c>
      <c r="BK4422">
        <v>105</v>
      </c>
      <c r="BL4422">
        <v>88</v>
      </c>
      <c r="BM4422">
        <v>52</v>
      </c>
      <c r="BN4422">
        <v>51</v>
      </c>
      <c r="BO4422">
        <v>56</v>
      </c>
      <c r="BP4422">
        <v>0</v>
      </c>
      <c r="BQ4422">
        <v>111</v>
      </c>
      <c r="BR4422">
        <v>0</v>
      </c>
      <c r="BS4422">
        <v>0</v>
      </c>
      <c r="BT4422">
        <v>0</v>
      </c>
      <c r="BU4422">
        <v>0</v>
      </c>
      <c r="BV4422">
        <v>57</v>
      </c>
      <c r="BW4422">
        <v>0</v>
      </c>
      <c r="BX4422">
        <v>49</v>
      </c>
    </row>
    <row r="4423" spans="1:76" x14ac:dyDescent="0.25">
      <c r="A4423" s="1" t="s">
        <v>8667</v>
      </c>
      <c r="B4423" t="s">
        <v>8668</v>
      </c>
      <c r="C4423">
        <v>82</v>
      </c>
      <c r="D4423" t="s">
        <v>94</v>
      </c>
      <c r="E4423" t="s">
        <v>78</v>
      </c>
      <c r="F4423" t="s">
        <v>79</v>
      </c>
      <c r="G4423">
        <v>52</v>
      </c>
      <c r="H4423">
        <v>49</v>
      </c>
      <c r="I4423">
        <v>66</v>
      </c>
      <c r="J4423">
        <v>40</v>
      </c>
      <c r="K4423">
        <v>82</v>
      </c>
      <c r="L4423">
        <v>38</v>
      </c>
      <c r="M4423">
        <v>47</v>
      </c>
      <c r="N4423">
        <v>42</v>
      </c>
      <c r="O4423">
        <v>56</v>
      </c>
      <c r="P4423">
        <v>37</v>
      </c>
      <c r="Q4423">
        <v>72</v>
      </c>
      <c r="R4423">
        <v>37</v>
      </c>
      <c r="S4423">
        <v>54</v>
      </c>
      <c r="T4423">
        <v>51</v>
      </c>
      <c r="U4423">
        <v>70</v>
      </c>
      <c r="V4423">
        <v>41</v>
      </c>
      <c r="W4423">
        <v>86</v>
      </c>
      <c r="X4423">
        <v>38</v>
      </c>
      <c r="Y4423" t="s">
        <v>80</v>
      </c>
      <c r="Z4423" t="s">
        <v>88</v>
      </c>
      <c r="AA4423" t="s">
        <v>81</v>
      </c>
      <c r="AB4423">
        <v>19</v>
      </c>
      <c r="AC4423">
        <v>85</v>
      </c>
      <c r="AD4423">
        <v>58</v>
      </c>
      <c r="AE4423">
        <v>5</v>
      </c>
      <c r="AF4423">
        <v>6</v>
      </c>
      <c r="AG4423">
        <v>2</v>
      </c>
      <c r="AH4423">
        <v>23</v>
      </c>
      <c r="AI4423">
        <v>1</v>
      </c>
      <c r="AJ4423">
        <v>2</v>
      </c>
      <c r="AK4423">
        <v>22</v>
      </c>
      <c r="AL4423">
        <v>1</v>
      </c>
      <c r="AM4423">
        <v>2</v>
      </c>
      <c r="AN4423">
        <v>24</v>
      </c>
      <c r="AO4423">
        <v>1</v>
      </c>
      <c r="AP4423">
        <v>9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1</v>
      </c>
      <c r="BC4423">
        <v>26</v>
      </c>
      <c r="BD4423" t="s">
        <v>82</v>
      </c>
      <c r="BE4423" t="s">
        <v>102</v>
      </c>
      <c r="BF4423" t="s">
        <v>84</v>
      </c>
      <c r="BG4423">
        <v>9</v>
      </c>
      <c r="BH4423">
        <v>1</v>
      </c>
      <c r="BI4423">
        <v>4</v>
      </c>
      <c r="BJ4423">
        <v>10</v>
      </c>
      <c r="BK4423">
        <v>89</v>
      </c>
      <c r="BL4423">
        <v>81</v>
      </c>
      <c r="BM4423">
        <v>56</v>
      </c>
      <c r="BN4423">
        <v>55</v>
      </c>
      <c r="BO4423">
        <v>60</v>
      </c>
      <c r="BP4423">
        <v>0</v>
      </c>
      <c r="BQ4423">
        <v>93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56</v>
      </c>
    </row>
    <row r="4424" spans="1:76" x14ac:dyDescent="0.25">
      <c r="A4424" s="1" t="s">
        <v>8671</v>
      </c>
      <c r="B4424" t="s">
        <v>8672</v>
      </c>
      <c r="C4424">
        <v>44</v>
      </c>
      <c r="D4424" t="s">
        <v>94</v>
      </c>
      <c r="E4424" t="s">
        <v>94</v>
      </c>
      <c r="F4424" t="s">
        <v>95</v>
      </c>
      <c r="G4424">
        <v>22</v>
      </c>
      <c r="H4424">
        <v>23</v>
      </c>
      <c r="I4424">
        <v>12</v>
      </c>
      <c r="J4424">
        <v>21</v>
      </c>
      <c r="K4424">
        <v>20</v>
      </c>
      <c r="L4424">
        <v>23</v>
      </c>
      <c r="M4424">
        <v>22</v>
      </c>
      <c r="N4424">
        <v>23</v>
      </c>
      <c r="O4424">
        <v>12</v>
      </c>
      <c r="P4424">
        <v>21</v>
      </c>
      <c r="Q4424">
        <v>20</v>
      </c>
      <c r="R4424">
        <v>23</v>
      </c>
      <c r="S4424">
        <v>22</v>
      </c>
      <c r="T4424">
        <v>23</v>
      </c>
      <c r="U4424">
        <v>12</v>
      </c>
      <c r="V4424">
        <v>21</v>
      </c>
      <c r="W4424">
        <v>20</v>
      </c>
      <c r="X4424">
        <v>23</v>
      </c>
      <c r="Y4424" t="s">
        <v>88</v>
      </c>
      <c r="Z4424" t="s">
        <v>88</v>
      </c>
      <c r="AA4424" t="s">
        <v>89</v>
      </c>
      <c r="AB4424">
        <v>42</v>
      </c>
      <c r="AC4424">
        <v>14</v>
      </c>
      <c r="AD4424">
        <v>28</v>
      </c>
      <c r="AE4424">
        <v>49</v>
      </c>
      <c r="AF4424">
        <v>22</v>
      </c>
      <c r="AG4424">
        <v>47</v>
      </c>
      <c r="AH4424">
        <v>44</v>
      </c>
      <c r="AI4424">
        <v>47</v>
      </c>
      <c r="AJ4424">
        <v>54</v>
      </c>
      <c r="AK4424">
        <v>52</v>
      </c>
      <c r="AL4424">
        <v>49</v>
      </c>
      <c r="AM4424">
        <v>44</v>
      </c>
      <c r="AN4424">
        <v>42</v>
      </c>
      <c r="AO4424">
        <v>46</v>
      </c>
      <c r="AP4424">
        <v>51</v>
      </c>
      <c r="AQ4424">
        <v>33</v>
      </c>
      <c r="AR4424">
        <v>47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18</v>
      </c>
      <c r="BC4424">
        <v>71</v>
      </c>
      <c r="BD4424" t="s">
        <v>96</v>
      </c>
      <c r="BE4424" t="s">
        <v>175</v>
      </c>
      <c r="BF4424" t="s">
        <v>170</v>
      </c>
      <c r="BG4424">
        <v>21</v>
      </c>
      <c r="BH4424">
        <v>26</v>
      </c>
      <c r="BI4424">
        <v>36</v>
      </c>
      <c r="BJ4424">
        <v>8</v>
      </c>
      <c r="BK4424">
        <v>2</v>
      </c>
      <c r="BL4424">
        <v>1</v>
      </c>
      <c r="BM4424">
        <v>9</v>
      </c>
      <c r="BN4424">
        <v>22</v>
      </c>
      <c r="BO4424">
        <v>25</v>
      </c>
      <c r="BP4424">
        <v>55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</row>
    <row r="4425" spans="1:76" x14ac:dyDescent="0.25">
      <c r="A4425" s="1" t="s">
        <v>8673</v>
      </c>
      <c r="B4425" t="s">
        <v>8674</v>
      </c>
      <c r="C4425">
        <v>49</v>
      </c>
      <c r="D4425" t="s">
        <v>78</v>
      </c>
      <c r="E4425" t="s">
        <v>78</v>
      </c>
      <c r="F4425" t="s">
        <v>105</v>
      </c>
      <c r="G4425">
        <v>47</v>
      </c>
      <c r="H4425">
        <v>50</v>
      </c>
      <c r="I4425">
        <v>32</v>
      </c>
      <c r="J4425">
        <v>35</v>
      </c>
      <c r="K4425">
        <v>47</v>
      </c>
      <c r="L4425">
        <v>50</v>
      </c>
      <c r="M4425">
        <v>49</v>
      </c>
      <c r="N4425">
        <v>53</v>
      </c>
      <c r="O4425">
        <v>33</v>
      </c>
      <c r="P4425">
        <v>36</v>
      </c>
      <c r="Q4425">
        <v>48</v>
      </c>
      <c r="R4425">
        <v>53</v>
      </c>
      <c r="S4425">
        <v>47</v>
      </c>
      <c r="T4425">
        <v>49</v>
      </c>
      <c r="U4425">
        <v>31</v>
      </c>
      <c r="V4425">
        <v>34</v>
      </c>
      <c r="W4425">
        <v>46</v>
      </c>
      <c r="X4425">
        <v>49</v>
      </c>
      <c r="Y4425" t="s">
        <v>88</v>
      </c>
      <c r="Z4425" t="s">
        <v>88</v>
      </c>
      <c r="AA4425" t="s">
        <v>89</v>
      </c>
      <c r="AB4425">
        <v>75</v>
      </c>
      <c r="AC4425">
        <v>97</v>
      </c>
      <c r="AD4425">
        <v>75</v>
      </c>
      <c r="AE4425">
        <v>71</v>
      </c>
      <c r="AF4425">
        <v>56</v>
      </c>
      <c r="AG4425">
        <v>1</v>
      </c>
      <c r="AH4425">
        <v>1</v>
      </c>
      <c r="AI4425">
        <v>1</v>
      </c>
      <c r="AJ4425">
        <v>1</v>
      </c>
      <c r="AK4425">
        <v>1</v>
      </c>
      <c r="AL4425">
        <v>1</v>
      </c>
      <c r="AM4425">
        <v>1</v>
      </c>
      <c r="AN4425">
        <v>1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 t="s">
        <v>82</v>
      </c>
      <c r="BE4425" t="s">
        <v>129</v>
      </c>
      <c r="BF4425" t="s">
        <v>115</v>
      </c>
      <c r="BG4425">
        <v>17</v>
      </c>
      <c r="BH4425">
        <v>28</v>
      </c>
      <c r="BI4425">
        <v>26</v>
      </c>
      <c r="BJ4425">
        <v>17</v>
      </c>
      <c r="BK4425">
        <v>10</v>
      </c>
      <c r="BL4425">
        <v>3</v>
      </c>
      <c r="BM4425">
        <v>72</v>
      </c>
      <c r="BN4425">
        <v>58</v>
      </c>
      <c r="BO4425">
        <v>7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23</v>
      </c>
      <c r="BW4425">
        <v>56</v>
      </c>
      <c r="BX4425">
        <v>77</v>
      </c>
    </row>
    <row r="4426" spans="1:76" x14ac:dyDescent="0.25">
      <c r="A4426" s="1" t="s">
        <v>8675</v>
      </c>
      <c r="B4426" t="s">
        <v>8676</v>
      </c>
      <c r="C4426">
        <v>91</v>
      </c>
      <c r="D4426" t="s">
        <v>100</v>
      </c>
      <c r="E4426" t="s">
        <v>94</v>
      </c>
      <c r="F4426" t="s">
        <v>160</v>
      </c>
      <c r="G4426">
        <v>83</v>
      </c>
      <c r="H4426">
        <v>95</v>
      </c>
      <c r="I4426">
        <v>92</v>
      </c>
      <c r="J4426">
        <v>86</v>
      </c>
      <c r="K4426">
        <v>67</v>
      </c>
      <c r="L4426">
        <v>62</v>
      </c>
      <c r="M4426">
        <v>75</v>
      </c>
      <c r="N4426">
        <v>80</v>
      </c>
      <c r="O4426">
        <v>78</v>
      </c>
      <c r="P4426">
        <v>72</v>
      </c>
      <c r="Q4426">
        <v>65</v>
      </c>
      <c r="R4426">
        <v>61</v>
      </c>
      <c r="S4426">
        <v>85</v>
      </c>
      <c r="T4426">
        <v>100</v>
      </c>
      <c r="U4426">
        <v>97</v>
      </c>
      <c r="V4426">
        <v>90</v>
      </c>
      <c r="W4426">
        <v>68</v>
      </c>
      <c r="X4426">
        <v>62</v>
      </c>
      <c r="Y4426" t="s">
        <v>207</v>
      </c>
      <c r="Z4426" t="s">
        <v>80</v>
      </c>
      <c r="AA4426" t="s">
        <v>114</v>
      </c>
      <c r="AB4426">
        <v>35</v>
      </c>
      <c r="AC4426">
        <v>70</v>
      </c>
      <c r="AD4426">
        <v>53</v>
      </c>
      <c r="AE4426">
        <v>4</v>
      </c>
      <c r="AF4426">
        <v>2</v>
      </c>
      <c r="AG4426">
        <v>2</v>
      </c>
      <c r="AH4426">
        <v>1</v>
      </c>
      <c r="AI4426">
        <v>1</v>
      </c>
      <c r="AJ4426">
        <v>2</v>
      </c>
      <c r="AK4426">
        <v>1</v>
      </c>
      <c r="AL4426">
        <v>1</v>
      </c>
      <c r="AM4426">
        <v>2</v>
      </c>
      <c r="AN4426">
        <v>1</v>
      </c>
      <c r="AO4426">
        <v>1</v>
      </c>
      <c r="AP4426">
        <v>9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1</v>
      </c>
      <c r="BC4426">
        <v>93</v>
      </c>
      <c r="BD4426" t="s">
        <v>82</v>
      </c>
      <c r="BE4426" t="s">
        <v>102</v>
      </c>
      <c r="BF4426" t="s">
        <v>84</v>
      </c>
      <c r="BG4426">
        <v>62</v>
      </c>
      <c r="BH4426">
        <v>63</v>
      </c>
      <c r="BI4426">
        <v>56</v>
      </c>
      <c r="BJ4426">
        <v>35</v>
      </c>
      <c r="BK4426">
        <v>0</v>
      </c>
      <c r="BL4426">
        <v>0</v>
      </c>
      <c r="BM4426">
        <v>68</v>
      </c>
      <c r="BN4426">
        <v>58</v>
      </c>
      <c r="BO4426">
        <v>66</v>
      </c>
      <c r="BP4426">
        <v>0</v>
      </c>
      <c r="BQ4426">
        <v>0</v>
      </c>
      <c r="BR4426">
        <v>80</v>
      </c>
      <c r="BS4426">
        <v>0</v>
      </c>
      <c r="BT4426">
        <v>0</v>
      </c>
      <c r="BU4426">
        <v>0</v>
      </c>
      <c r="BV4426">
        <v>81</v>
      </c>
      <c r="BW4426">
        <v>48</v>
      </c>
      <c r="BX4426">
        <v>70</v>
      </c>
    </row>
    <row r="4427" spans="1:76" x14ac:dyDescent="0.25">
      <c r="A4427" s="1" t="s">
        <v>8677</v>
      </c>
      <c r="B4427" t="s">
        <v>8678</v>
      </c>
      <c r="C4427">
        <v>74</v>
      </c>
      <c r="D4427" t="s">
        <v>78</v>
      </c>
      <c r="E4427" t="s">
        <v>78</v>
      </c>
      <c r="F4427" t="s">
        <v>118</v>
      </c>
      <c r="G4427">
        <v>71</v>
      </c>
      <c r="H4427">
        <v>80</v>
      </c>
      <c r="I4427">
        <v>63</v>
      </c>
      <c r="J4427">
        <v>52</v>
      </c>
      <c r="K4427">
        <v>42</v>
      </c>
      <c r="L4427">
        <v>78</v>
      </c>
      <c r="M4427">
        <v>68</v>
      </c>
      <c r="N4427">
        <v>90</v>
      </c>
      <c r="O4427">
        <v>58</v>
      </c>
      <c r="P4427">
        <v>46</v>
      </c>
      <c r="Q4427">
        <v>42</v>
      </c>
      <c r="R4427">
        <v>77</v>
      </c>
      <c r="S4427">
        <v>71</v>
      </c>
      <c r="T4427">
        <v>76</v>
      </c>
      <c r="U4427">
        <v>64</v>
      </c>
      <c r="V4427">
        <v>54</v>
      </c>
      <c r="W4427">
        <v>42</v>
      </c>
      <c r="X4427">
        <v>78</v>
      </c>
      <c r="Y4427" t="s">
        <v>88</v>
      </c>
      <c r="Z4427" t="s">
        <v>88</v>
      </c>
      <c r="AA4427" t="s">
        <v>84</v>
      </c>
      <c r="AB4427">
        <v>53</v>
      </c>
      <c r="AC4427">
        <v>83</v>
      </c>
      <c r="AD4427">
        <v>60</v>
      </c>
      <c r="AE4427">
        <v>15</v>
      </c>
      <c r="AF4427">
        <v>7</v>
      </c>
      <c r="AG4427">
        <v>2</v>
      </c>
      <c r="AH4427">
        <v>23</v>
      </c>
      <c r="AI4427">
        <v>1</v>
      </c>
      <c r="AJ4427">
        <v>2</v>
      </c>
      <c r="AK4427">
        <v>22</v>
      </c>
      <c r="AL4427">
        <v>1</v>
      </c>
      <c r="AM4427">
        <v>2</v>
      </c>
      <c r="AN4427">
        <v>24</v>
      </c>
      <c r="AO4427">
        <v>1</v>
      </c>
      <c r="AP4427">
        <v>9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1</v>
      </c>
      <c r="BC4427">
        <v>8</v>
      </c>
      <c r="BD4427" t="s">
        <v>82</v>
      </c>
      <c r="BE4427" t="s">
        <v>102</v>
      </c>
      <c r="BF4427" t="s">
        <v>115</v>
      </c>
      <c r="BG4427">
        <v>3</v>
      </c>
      <c r="BH4427">
        <v>2</v>
      </c>
      <c r="BI4427">
        <v>4</v>
      </c>
      <c r="BJ4427">
        <v>7</v>
      </c>
      <c r="BK4427">
        <v>0</v>
      </c>
      <c r="BL4427">
        <v>0</v>
      </c>
      <c r="BM4427">
        <v>86</v>
      </c>
      <c r="BN4427">
        <v>68</v>
      </c>
      <c r="BO4427">
        <v>68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79</v>
      </c>
      <c r="BX4427">
        <v>0</v>
      </c>
    </row>
    <row r="4428" spans="1:76" x14ac:dyDescent="0.25">
      <c r="A4428" s="1" t="s">
        <v>8679</v>
      </c>
      <c r="B4428" t="s">
        <v>8680</v>
      </c>
      <c r="C4428">
        <v>50</v>
      </c>
      <c r="D4428" t="s">
        <v>78</v>
      </c>
      <c r="E4428" t="s">
        <v>78</v>
      </c>
      <c r="F4428" t="s">
        <v>149</v>
      </c>
      <c r="G4428">
        <v>58</v>
      </c>
      <c r="H4428">
        <v>60</v>
      </c>
      <c r="I4428">
        <v>17</v>
      </c>
      <c r="J4428">
        <v>45</v>
      </c>
      <c r="K4428">
        <v>46</v>
      </c>
      <c r="L4428">
        <v>72</v>
      </c>
      <c r="M4428">
        <v>59</v>
      </c>
      <c r="N4428">
        <v>61</v>
      </c>
      <c r="O4428">
        <v>15</v>
      </c>
      <c r="P4428">
        <v>40</v>
      </c>
      <c r="Q4428">
        <v>48</v>
      </c>
      <c r="R4428">
        <v>71</v>
      </c>
      <c r="S4428">
        <v>58</v>
      </c>
      <c r="T4428">
        <v>60</v>
      </c>
      <c r="U4428">
        <v>18</v>
      </c>
      <c r="V4428">
        <v>47</v>
      </c>
      <c r="W4428">
        <v>46</v>
      </c>
      <c r="X4428">
        <v>72</v>
      </c>
      <c r="Y4428" t="s">
        <v>80</v>
      </c>
      <c r="Z4428" t="s">
        <v>88</v>
      </c>
      <c r="AA4428" t="s">
        <v>84</v>
      </c>
      <c r="AB4428">
        <v>18</v>
      </c>
      <c r="AC4428">
        <v>58</v>
      </c>
      <c r="AD4428">
        <v>59</v>
      </c>
      <c r="AE4428">
        <v>22</v>
      </c>
      <c r="AF4428">
        <v>54</v>
      </c>
      <c r="AG4428">
        <v>2</v>
      </c>
      <c r="AH4428">
        <v>23</v>
      </c>
      <c r="AI4428">
        <v>1</v>
      </c>
      <c r="AJ4428">
        <v>2</v>
      </c>
      <c r="AK4428">
        <v>22</v>
      </c>
      <c r="AL4428">
        <v>1</v>
      </c>
      <c r="AM4428">
        <v>2</v>
      </c>
      <c r="AN4428">
        <v>24</v>
      </c>
      <c r="AO4428">
        <v>1</v>
      </c>
      <c r="AP4428">
        <v>9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1</v>
      </c>
      <c r="BC4428">
        <v>46</v>
      </c>
      <c r="BD4428" t="s">
        <v>82</v>
      </c>
      <c r="BE4428" t="s">
        <v>102</v>
      </c>
      <c r="BF4428" t="s">
        <v>115</v>
      </c>
      <c r="BG4428">
        <v>73</v>
      </c>
      <c r="BH4428">
        <v>64</v>
      </c>
      <c r="BI4428">
        <v>64</v>
      </c>
      <c r="BJ4428">
        <v>68</v>
      </c>
      <c r="BK4428">
        <v>0</v>
      </c>
      <c r="BL4428">
        <v>0</v>
      </c>
      <c r="BM4428">
        <v>5</v>
      </c>
      <c r="BN4428">
        <v>5</v>
      </c>
      <c r="BO4428">
        <v>10</v>
      </c>
      <c r="BP4428">
        <v>0</v>
      </c>
      <c r="BQ4428">
        <v>0</v>
      </c>
      <c r="BR4428">
        <v>0</v>
      </c>
      <c r="BS4428">
        <v>55</v>
      </c>
      <c r="BT4428">
        <v>62</v>
      </c>
      <c r="BU4428">
        <v>60</v>
      </c>
      <c r="BV4428">
        <v>0</v>
      </c>
      <c r="BW4428">
        <v>0</v>
      </c>
      <c r="BX4428">
        <v>0</v>
      </c>
    </row>
    <row r="4429" spans="1:76" x14ac:dyDescent="0.25">
      <c r="A4429" s="1" t="s">
        <v>8681</v>
      </c>
      <c r="B4429" t="s">
        <v>8682</v>
      </c>
      <c r="C4429">
        <v>70</v>
      </c>
      <c r="D4429" t="s">
        <v>78</v>
      </c>
      <c r="E4429" t="s">
        <v>78</v>
      </c>
      <c r="F4429" t="s">
        <v>95</v>
      </c>
      <c r="G4429">
        <v>19</v>
      </c>
      <c r="H4429">
        <v>39</v>
      </c>
      <c r="I4429">
        <v>1</v>
      </c>
      <c r="J4429">
        <v>28</v>
      </c>
      <c r="K4429">
        <v>13</v>
      </c>
      <c r="L4429">
        <v>22</v>
      </c>
      <c r="M4429">
        <v>19</v>
      </c>
      <c r="N4429">
        <v>40</v>
      </c>
      <c r="O4429">
        <v>1</v>
      </c>
      <c r="P4429">
        <v>29</v>
      </c>
      <c r="Q4429">
        <v>14</v>
      </c>
      <c r="R4429">
        <v>23</v>
      </c>
      <c r="S4429">
        <v>19</v>
      </c>
      <c r="T4429">
        <v>38</v>
      </c>
      <c r="U4429">
        <v>1</v>
      </c>
      <c r="V4429">
        <v>27</v>
      </c>
      <c r="W4429">
        <v>13</v>
      </c>
      <c r="X4429">
        <v>22</v>
      </c>
      <c r="Y4429" t="s">
        <v>88</v>
      </c>
      <c r="Z4429" t="s">
        <v>84</v>
      </c>
      <c r="AA4429" t="s">
        <v>89</v>
      </c>
      <c r="AB4429">
        <v>5</v>
      </c>
      <c r="AC4429">
        <v>6</v>
      </c>
      <c r="AD4429">
        <v>5</v>
      </c>
      <c r="AE4429">
        <v>66</v>
      </c>
      <c r="AF4429">
        <v>16</v>
      </c>
      <c r="AG4429">
        <v>67</v>
      </c>
      <c r="AH4429">
        <v>104</v>
      </c>
      <c r="AI4429">
        <v>37</v>
      </c>
      <c r="AJ4429">
        <v>64</v>
      </c>
      <c r="AK4429">
        <v>99</v>
      </c>
      <c r="AL4429">
        <v>37</v>
      </c>
      <c r="AM4429">
        <v>70</v>
      </c>
      <c r="AN4429">
        <v>108</v>
      </c>
      <c r="AO4429">
        <v>38</v>
      </c>
      <c r="AP4429">
        <v>77</v>
      </c>
      <c r="AQ4429">
        <v>73</v>
      </c>
      <c r="AR4429">
        <v>59</v>
      </c>
      <c r="AS4429">
        <v>35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83</v>
      </c>
      <c r="BC4429">
        <v>96</v>
      </c>
      <c r="BD4429" t="s">
        <v>125</v>
      </c>
      <c r="BE4429" t="s">
        <v>219</v>
      </c>
      <c r="BF4429" t="s">
        <v>84</v>
      </c>
      <c r="BG4429">
        <v>32</v>
      </c>
      <c r="BH4429">
        <v>24</v>
      </c>
      <c r="BI4429">
        <v>28</v>
      </c>
      <c r="BJ4429">
        <v>24</v>
      </c>
      <c r="BK4429">
        <v>0</v>
      </c>
      <c r="BL4429">
        <v>0</v>
      </c>
      <c r="BM4429">
        <v>8</v>
      </c>
      <c r="BN4429">
        <v>2</v>
      </c>
      <c r="BO4429">
        <v>4</v>
      </c>
      <c r="BP4429">
        <v>66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</row>
    <row r="4430" spans="1:76" x14ac:dyDescent="0.25">
      <c r="A4430" s="1" t="s">
        <v>8683</v>
      </c>
      <c r="B4430" t="s">
        <v>8684</v>
      </c>
      <c r="C4430">
        <v>71</v>
      </c>
      <c r="D4430" t="s">
        <v>78</v>
      </c>
      <c r="E4430" t="s">
        <v>78</v>
      </c>
      <c r="F4430" t="s">
        <v>95</v>
      </c>
      <c r="G4430">
        <v>6</v>
      </c>
      <c r="H4430">
        <v>20</v>
      </c>
      <c r="I4430">
        <v>12</v>
      </c>
      <c r="J4430">
        <v>19</v>
      </c>
      <c r="K4430">
        <v>5</v>
      </c>
      <c r="L4430">
        <v>11</v>
      </c>
      <c r="M4430">
        <v>6</v>
      </c>
      <c r="N4430">
        <v>20</v>
      </c>
      <c r="O4430">
        <v>12</v>
      </c>
      <c r="P4430">
        <v>19</v>
      </c>
      <c r="Q4430">
        <v>5</v>
      </c>
      <c r="R4430">
        <v>11</v>
      </c>
      <c r="S4430">
        <v>6</v>
      </c>
      <c r="T4430">
        <v>20</v>
      </c>
      <c r="U4430">
        <v>12</v>
      </c>
      <c r="V4430">
        <v>19</v>
      </c>
      <c r="W4430">
        <v>5</v>
      </c>
      <c r="X4430">
        <v>11</v>
      </c>
      <c r="Y4430" t="s">
        <v>84</v>
      </c>
      <c r="Z4430" t="s">
        <v>88</v>
      </c>
      <c r="AA4430" t="s">
        <v>89</v>
      </c>
      <c r="AB4430">
        <v>5</v>
      </c>
      <c r="AC4430">
        <v>6</v>
      </c>
      <c r="AD4430">
        <v>5</v>
      </c>
      <c r="AE4430">
        <v>92</v>
      </c>
      <c r="AF4430">
        <v>58</v>
      </c>
      <c r="AG4430">
        <v>83</v>
      </c>
      <c r="AH4430">
        <v>55</v>
      </c>
      <c r="AI4430">
        <v>54</v>
      </c>
      <c r="AJ4430">
        <v>79</v>
      </c>
      <c r="AK4430">
        <v>52</v>
      </c>
      <c r="AL4430">
        <v>53</v>
      </c>
      <c r="AM4430">
        <v>86</v>
      </c>
      <c r="AN4430">
        <v>57</v>
      </c>
      <c r="AO4430">
        <v>55</v>
      </c>
      <c r="AP4430">
        <v>81</v>
      </c>
      <c r="AQ4430">
        <v>80</v>
      </c>
      <c r="AR4430">
        <v>65</v>
      </c>
      <c r="AS4430">
        <v>0</v>
      </c>
      <c r="AT4430">
        <v>0</v>
      </c>
      <c r="AU4430">
        <v>0</v>
      </c>
      <c r="AV4430">
        <v>6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24</v>
      </c>
      <c r="BC4430">
        <v>52</v>
      </c>
      <c r="BD4430" t="s">
        <v>82</v>
      </c>
      <c r="BE4430" t="s">
        <v>219</v>
      </c>
      <c r="BF4430" t="s">
        <v>84</v>
      </c>
      <c r="BG4430">
        <v>20</v>
      </c>
      <c r="BH4430">
        <v>24</v>
      </c>
      <c r="BI4430">
        <v>16</v>
      </c>
      <c r="BJ4430">
        <v>24</v>
      </c>
      <c r="BK4430">
        <v>0</v>
      </c>
      <c r="BL4430">
        <v>0</v>
      </c>
      <c r="BM4430">
        <v>7</v>
      </c>
      <c r="BN4430">
        <v>6</v>
      </c>
      <c r="BO4430">
        <v>3</v>
      </c>
      <c r="BP4430">
        <v>49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</row>
    <row r="4431" spans="1:76" x14ac:dyDescent="0.25">
      <c r="A4431" s="1" t="s">
        <v>8685</v>
      </c>
      <c r="B4431" t="s">
        <v>8686</v>
      </c>
      <c r="C4431">
        <v>86</v>
      </c>
      <c r="D4431" t="s">
        <v>78</v>
      </c>
      <c r="E4431" t="s">
        <v>78</v>
      </c>
      <c r="F4431" t="s">
        <v>95</v>
      </c>
      <c r="G4431">
        <v>9</v>
      </c>
      <c r="H4431">
        <v>20</v>
      </c>
      <c r="I4431">
        <v>1</v>
      </c>
      <c r="J4431">
        <v>22</v>
      </c>
      <c r="K4431">
        <v>13</v>
      </c>
      <c r="L4431">
        <v>1</v>
      </c>
      <c r="M4431">
        <v>9</v>
      </c>
      <c r="N4431">
        <v>21</v>
      </c>
      <c r="O4431">
        <v>1</v>
      </c>
      <c r="P4431">
        <v>23</v>
      </c>
      <c r="Q4431">
        <v>14</v>
      </c>
      <c r="R4431">
        <v>1</v>
      </c>
      <c r="S4431">
        <v>9</v>
      </c>
      <c r="T4431">
        <v>19</v>
      </c>
      <c r="U4431">
        <v>1</v>
      </c>
      <c r="V4431">
        <v>22</v>
      </c>
      <c r="W4431">
        <v>13</v>
      </c>
      <c r="X4431">
        <v>1</v>
      </c>
      <c r="Y4431" t="s">
        <v>80</v>
      </c>
      <c r="Z4431" t="s">
        <v>88</v>
      </c>
      <c r="AA4431" t="s">
        <v>89</v>
      </c>
      <c r="AB4431">
        <v>33</v>
      </c>
      <c r="AC4431">
        <v>30</v>
      </c>
      <c r="AD4431">
        <v>9</v>
      </c>
      <c r="AE4431">
        <v>30</v>
      </c>
      <c r="AF4431">
        <v>21</v>
      </c>
      <c r="AG4431">
        <v>54</v>
      </c>
      <c r="AH4431">
        <v>105</v>
      </c>
      <c r="AI4431">
        <v>71</v>
      </c>
      <c r="AJ4431">
        <v>56</v>
      </c>
      <c r="AK4431">
        <v>109</v>
      </c>
      <c r="AL4431">
        <v>72</v>
      </c>
      <c r="AM4431">
        <v>52</v>
      </c>
      <c r="AN4431">
        <v>102</v>
      </c>
      <c r="AO4431">
        <v>71</v>
      </c>
      <c r="AP4431">
        <v>0</v>
      </c>
      <c r="AQ4431">
        <v>0</v>
      </c>
      <c r="AR4431">
        <v>0</v>
      </c>
      <c r="AS4431">
        <v>49</v>
      </c>
      <c r="AT4431">
        <v>0</v>
      </c>
      <c r="AU4431">
        <v>0</v>
      </c>
      <c r="AV4431">
        <v>0</v>
      </c>
      <c r="AW4431">
        <v>0</v>
      </c>
      <c r="AX4431">
        <v>70</v>
      </c>
      <c r="AY4431">
        <v>0</v>
      </c>
      <c r="AZ4431">
        <v>61</v>
      </c>
      <c r="BA4431">
        <v>0</v>
      </c>
      <c r="BB4431">
        <v>90</v>
      </c>
      <c r="BC4431">
        <v>19</v>
      </c>
      <c r="BD4431" t="s">
        <v>96</v>
      </c>
      <c r="BE4431" t="s">
        <v>126</v>
      </c>
      <c r="BF4431" t="s">
        <v>115</v>
      </c>
      <c r="BG4431">
        <v>40</v>
      </c>
      <c r="BH4431">
        <v>24</v>
      </c>
      <c r="BI4431">
        <v>37</v>
      </c>
      <c r="BJ4431">
        <v>24</v>
      </c>
      <c r="BK4431">
        <v>0</v>
      </c>
      <c r="BL4431">
        <v>0</v>
      </c>
      <c r="BM4431">
        <v>10</v>
      </c>
      <c r="BN4431">
        <v>6</v>
      </c>
      <c r="BO4431">
        <v>4</v>
      </c>
      <c r="BP4431">
        <v>76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</row>
    <row r="4432" spans="1:76" x14ac:dyDescent="0.25">
      <c r="A4432" s="1" t="s">
        <v>8687</v>
      </c>
      <c r="B4432" t="s">
        <v>8688</v>
      </c>
      <c r="C4432">
        <v>83</v>
      </c>
      <c r="D4432" t="s">
        <v>94</v>
      </c>
      <c r="E4432" t="s">
        <v>94</v>
      </c>
      <c r="F4432" t="s">
        <v>95</v>
      </c>
      <c r="G4432">
        <v>27</v>
      </c>
      <c r="H4432">
        <v>29</v>
      </c>
      <c r="I4432">
        <v>1</v>
      </c>
      <c r="J4432">
        <v>45</v>
      </c>
      <c r="K4432">
        <v>14</v>
      </c>
      <c r="L4432">
        <v>37</v>
      </c>
      <c r="M4432">
        <v>26</v>
      </c>
      <c r="N4432">
        <v>27</v>
      </c>
      <c r="O4432">
        <v>1</v>
      </c>
      <c r="P4432">
        <v>42</v>
      </c>
      <c r="Q4432">
        <v>13</v>
      </c>
      <c r="R4432">
        <v>36</v>
      </c>
      <c r="S4432">
        <v>27</v>
      </c>
      <c r="T4432">
        <v>30</v>
      </c>
      <c r="U4432">
        <v>1</v>
      </c>
      <c r="V4432">
        <v>46</v>
      </c>
      <c r="W4432">
        <v>14</v>
      </c>
      <c r="X4432">
        <v>38</v>
      </c>
      <c r="Y4432" t="s">
        <v>80</v>
      </c>
      <c r="Z4432" t="s">
        <v>84</v>
      </c>
      <c r="AA4432" t="s">
        <v>89</v>
      </c>
      <c r="AB4432">
        <v>5</v>
      </c>
      <c r="AC4432">
        <v>6</v>
      </c>
      <c r="AD4432">
        <v>19</v>
      </c>
      <c r="AE4432">
        <v>21</v>
      </c>
      <c r="AF4432">
        <v>53</v>
      </c>
      <c r="AG4432">
        <v>45</v>
      </c>
      <c r="AH4432">
        <v>90</v>
      </c>
      <c r="AI4432">
        <v>93</v>
      </c>
      <c r="AJ4432">
        <v>44</v>
      </c>
      <c r="AK4432">
        <v>88</v>
      </c>
      <c r="AL4432">
        <v>93</v>
      </c>
      <c r="AM4432">
        <v>45</v>
      </c>
      <c r="AN4432">
        <v>91</v>
      </c>
      <c r="AO4432">
        <v>93</v>
      </c>
      <c r="AP4432">
        <v>56</v>
      </c>
      <c r="AQ4432">
        <v>0</v>
      </c>
      <c r="AR4432">
        <v>55</v>
      </c>
      <c r="AS4432">
        <v>43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101</v>
      </c>
      <c r="BC4432">
        <v>85</v>
      </c>
      <c r="BD4432" t="s">
        <v>125</v>
      </c>
      <c r="BE4432" t="s">
        <v>126</v>
      </c>
      <c r="BF4432" t="s">
        <v>84</v>
      </c>
      <c r="BG4432">
        <v>27</v>
      </c>
      <c r="BH4432">
        <v>27</v>
      </c>
      <c r="BI4432">
        <v>23</v>
      </c>
      <c r="BJ4432">
        <v>25</v>
      </c>
      <c r="BK4432">
        <v>0</v>
      </c>
      <c r="BL4432">
        <v>0</v>
      </c>
      <c r="BM4432">
        <v>3</v>
      </c>
      <c r="BN4432">
        <v>8</v>
      </c>
      <c r="BO4432">
        <v>4</v>
      </c>
      <c r="BP4432">
        <v>62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</row>
    <row r="4433" spans="1:76" x14ac:dyDescent="0.25">
      <c r="A4433" s="1" t="s">
        <v>9793</v>
      </c>
      <c r="B4433" t="s">
        <v>9794</v>
      </c>
      <c r="C4433">
        <v>84</v>
      </c>
      <c r="D4433" t="s">
        <v>78</v>
      </c>
      <c r="E4433" t="s">
        <v>78</v>
      </c>
      <c r="F4433" t="s">
        <v>95</v>
      </c>
      <c r="G4433">
        <v>12</v>
      </c>
      <c r="H4433">
        <v>14</v>
      </c>
      <c r="I4433">
        <v>1</v>
      </c>
      <c r="J4433">
        <v>8</v>
      </c>
      <c r="K4433">
        <v>30</v>
      </c>
      <c r="L4433">
        <v>1</v>
      </c>
      <c r="M4433">
        <v>12</v>
      </c>
      <c r="N4433">
        <v>13</v>
      </c>
      <c r="O4433">
        <v>1</v>
      </c>
      <c r="P4433">
        <v>9</v>
      </c>
      <c r="Q4433">
        <v>32</v>
      </c>
      <c r="R4433">
        <v>1</v>
      </c>
      <c r="S4433">
        <v>11</v>
      </c>
      <c r="T4433">
        <v>15</v>
      </c>
      <c r="U4433">
        <v>1</v>
      </c>
      <c r="V4433">
        <v>8</v>
      </c>
      <c r="W4433">
        <v>30</v>
      </c>
      <c r="X4433">
        <v>1</v>
      </c>
      <c r="Y4433" t="s">
        <v>84</v>
      </c>
      <c r="Z4433" t="s">
        <v>88</v>
      </c>
      <c r="AA4433" t="s">
        <v>89</v>
      </c>
      <c r="AB4433">
        <v>5</v>
      </c>
      <c r="AC4433">
        <v>6</v>
      </c>
      <c r="AD4433">
        <v>5</v>
      </c>
      <c r="AE4433">
        <v>33</v>
      </c>
      <c r="AF4433">
        <v>8</v>
      </c>
      <c r="AG4433">
        <v>76</v>
      </c>
      <c r="AH4433">
        <v>102</v>
      </c>
      <c r="AI4433">
        <v>73</v>
      </c>
      <c r="AJ4433">
        <v>70</v>
      </c>
      <c r="AK4433">
        <v>94</v>
      </c>
      <c r="AL4433">
        <v>71</v>
      </c>
      <c r="AM4433">
        <v>80</v>
      </c>
      <c r="AN4433">
        <v>108</v>
      </c>
      <c r="AO4433">
        <v>74</v>
      </c>
      <c r="AP4433">
        <v>74</v>
      </c>
      <c r="AQ4433">
        <v>46</v>
      </c>
      <c r="AR4433">
        <v>67</v>
      </c>
      <c r="AS4433">
        <v>0</v>
      </c>
      <c r="AT4433">
        <v>0</v>
      </c>
      <c r="AU4433">
        <v>84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77</v>
      </c>
      <c r="BC4433">
        <v>64</v>
      </c>
      <c r="BD4433" t="s">
        <v>96</v>
      </c>
      <c r="BE4433" t="s">
        <v>126</v>
      </c>
      <c r="BF4433" t="s">
        <v>84</v>
      </c>
      <c r="BG4433">
        <v>26</v>
      </c>
      <c r="BH4433">
        <v>23</v>
      </c>
      <c r="BI4433">
        <v>22</v>
      </c>
      <c r="BJ4433">
        <v>24</v>
      </c>
      <c r="BK4433">
        <v>0</v>
      </c>
      <c r="BL4433">
        <v>0</v>
      </c>
      <c r="BM4433">
        <v>4</v>
      </c>
      <c r="BN4433">
        <v>6</v>
      </c>
      <c r="BO4433">
        <v>1</v>
      </c>
      <c r="BP4433">
        <v>57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</row>
    <row r="4434" spans="1:76" x14ac:dyDescent="0.25">
      <c r="A4434" s="1" t="s">
        <v>8689</v>
      </c>
      <c r="B4434" t="s">
        <v>8690</v>
      </c>
      <c r="C4434">
        <v>48</v>
      </c>
      <c r="D4434" t="s">
        <v>94</v>
      </c>
      <c r="E4434" t="s">
        <v>94</v>
      </c>
      <c r="F4434" t="s">
        <v>95</v>
      </c>
      <c r="G4434">
        <v>67</v>
      </c>
      <c r="H4434">
        <v>62</v>
      </c>
      <c r="I4434">
        <v>20</v>
      </c>
      <c r="J4434">
        <v>19</v>
      </c>
      <c r="K4434">
        <v>58</v>
      </c>
      <c r="L4434">
        <v>75</v>
      </c>
      <c r="M4434">
        <v>59</v>
      </c>
      <c r="N4434">
        <v>59</v>
      </c>
      <c r="O4434">
        <v>18</v>
      </c>
      <c r="P4434">
        <v>17</v>
      </c>
      <c r="Q4434">
        <v>55</v>
      </c>
      <c r="R4434">
        <v>66</v>
      </c>
      <c r="S4434">
        <v>70</v>
      </c>
      <c r="T4434">
        <v>63</v>
      </c>
      <c r="U4434">
        <v>21</v>
      </c>
      <c r="V4434">
        <v>19</v>
      </c>
      <c r="W4434">
        <v>59</v>
      </c>
      <c r="X4434">
        <v>77</v>
      </c>
      <c r="Y4434" t="s">
        <v>84</v>
      </c>
      <c r="Z4434" t="s">
        <v>88</v>
      </c>
      <c r="AA4434" t="s">
        <v>84</v>
      </c>
      <c r="AB4434">
        <v>4</v>
      </c>
      <c r="AC4434">
        <v>6</v>
      </c>
      <c r="AD4434">
        <v>14</v>
      </c>
      <c r="AE4434">
        <v>27</v>
      </c>
      <c r="AF4434">
        <v>50</v>
      </c>
      <c r="AG4434">
        <v>72</v>
      </c>
      <c r="AH4434">
        <v>41</v>
      </c>
      <c r="AI4434">
        <v>61</v>
      </c>
      <c r="AJ4434">
        <v>75</v>
      </c>
      <c r="AK4434">
        <v>45</v>
      </c>
      <c r="AL4434">
        <v>66</v>
      </c>
      <c r="AM4434">
        <v>71</v>
      </c>
      <c r="AN4434">
        <v>40</v>
      </c>
      <c r="AO4434">
        <v>59</v>
      </c>
      <c r="AP4434">
        <v>68</v>
      </c>
      <c r="AQ4434">
        <v>63</v>
      </c>
      <c r="AR4434">
        <v>82</v>
      </c>
      <c r="AS4434">
        <v>42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87</v>
      </c>
      <c r="BC4434">
        <v>61</v>
      </c>
      <c r="BD4434" t="s">
        <v>96</v>
      </c>
      <c r="BE4434" t="s">
        <v>126</v>
      </c>
      <c r="BF4434" t="s">
        <v>84</v>
      </c>
      <c r="BG4434">
        <v>24</v>
      </c>
      <c r="BH4434">
        <v>23</v>
      </c>
      <c r="BI4434">
        <v>20</v>
      </c>
      <c r="BJ4434">
        <v>24</v>
      </c>
      <c r="BK4434">
        <v>0</v>
      </c>
      <c r="BL4434">
        <v>0</v>
      </c>
      <c r="BM4434">
        <v>1</v>
      </c>
      <c r="BN4434">
        <v>1</v>
      </c>
      <c r="BO4434">
        <v>9</v>
      </c>
      <c r="BP4434">
        <v>53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</row>
    <row r="4435" spans="1:76" x14ac:dyDescent="0.25">
      <c r="A4435" s="1" t="s">
        <v>8691</v>
      </c>
      <c r="B4435" t="s">
        <v>8692</v>
      </c>
      <c r="C4435">
        <v>43</v>
      </c>
      <c r="D4435" t="s">
        <v>94</v>
      </c>
      <c r="E4435" t="s">
        <v>94</v>
      </c>
      <c r="F4435" t="s">
        <v>105</v>
      </c>
      <c r="G4435">
        <v>33</v>
      </c>
      <c r="H4435">
        <v>45</v>
      </c>
      <c r="I4435">
        <v>51</v>
      </c>
      <c r="J4435">
        <v>63</v>
      </c>
      <c r="K4435">
        <v>17</v>
      </c>
      <c r="L4435">
        <v>38</v>
      </c>
      <c r="M4435">
        <v>32</v>
      </c>
      <c r="N4435">
        <v>44</v>
      </c>
      <c r="O4435">
        <v>49</v>
      </c>
      <c r="P4435">
        <v>62</v>
      </c>
      <c r="Q4435">
        <v>16</v>
      </c>
      <c r="R4435">
        <v>37</v>
      </c>
      <c r="S4435">
        <v>33</v>
      </c>
      <c r="T4435">
        <v>45</v>
      </c>
      <c r="U4435">
        <v>51</v>
      </c>
      <c r="V4435">
        <v>64</v>
      </c>
      <c r="W4435">
        <v>17</v>
      </c>
      <c r="X4435">
        <v>38</v>
      </c>
      <c r="Y4435" t="s">
        <v>207</v>
      </c>
      <c r="Z4435" t="s">
        <v>80</v>
      </c>
      <c r="AA4435" t="s">
        <v>89</v>
      </c>
      <c r="AB4435">
        <v>61</v>
      </c>
      <c r="AC4435">
        <v>79</v>
      </c>
      <c r="AD4435">
        <v>61</v>
      </c>
      <c r="AE4435">
        <v>42</v>
      </c>
      <c r="AF4435">
        <v>33</v>
      </c>
      <c r="AG4435">
        <v>1</v>
      </c>
      <c r="AH4435">
        <v>1</v>
      </c>
      <c r="AI4435">
        <v>1</v>
      </c>
      <c r="AJ4435">
        <v>1</v>
      </c>
      <c r="AK4435">
        <v>1</v>
      </c>
      <c r="AL4435">
        <v>1</v>
      </c>
      <c r="AM4435">
        <v>1</v>
      </c>
      <c r="AN4435">
        <v>1</v>
      </c>
      <c r="AO4435">
        <v>1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1</v>
      </c>
      <c r="BC4435">
        <v>0</v>
      </c>
      <c r="BD4435" t="s">
        <v>82</v>
      </c>
      <c r="BE4435" t="s">
        <v>126</v>
      </c>
      <c r="BF4435" t="s">
        <v>84</v>
      </c>
      <c r="BG4435">
        <v>26</v>
      </c>
      <c r="BH4435">
        <v>36</v>
      </c>
      <c r="BI4435">
        <v>73</v>
      </c>
      <c r="BJ4435">
        <v>13</v>
      </c>
      <c r="BK4435">
        <v>1</v>
      </c>
      <c r="BL4435">
        <v>1</v>
      </c>
      <c r="BM4435">
        <v>60</v>
      </c>
      <c r="BN4435">
        <v>55</v>
      </c>
      <c r="BO4435">
        <v>85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20</v>
      </c>
      <c r="BW4435">
        <v>13</v>
      </c>
      <c r="BX4435">
        <v>70</v>
      </c>
    </row>
    <row r="4436" spans="1:76" x14ac:dyDescent="0.25">
      <c r="A4436" s="1" t="s">
        <v>8693</v>
      </c>
      <c r="B4436" t="s">
        <v>8694</v>
      </c>
      <c r="C4436">
        <v>82</v>
      </c>
      <c r="D4436" t="s">
        <v>78</v>
      </c>
      <c r="E4436" t="s">
        <v>78</v>
      </c>
      <c r="F4436" t="s">
        <v>95</v>
      </c>
      <c r="G4436">
        <v>6</v>
      </c>
      <c r="H4436">
        <v>20</v>
      </c>
      <c r="I4436">
        <v>12</v>
      </c>
      <c r="J4436">
        <v>19</v>
      </c>
      <c r="K4436">
        <v>5</v>
      </c>
      <c r="L4436">
        <v>11</v>
      </c>
      <c r="M4436">
        <v>6</v>
      </c>
      <c r="N4436">
        <v>20</v>
      </c>
      <c r="O4436">
        <v>12</v>
      </c>
      <c r="P4436">
        <v>19</v>
      </c>
      <c r="Q4436">
        <v>5</v>
      </c>
      <c r="R4436">
        <v>11</v>
      </c>
      <c r="S4436">
        <v>6</v>
      </c>
      <c r="T4436">
        <v>20</v>
      </c>
      <c r="U4436">
        <v>12</v>
      </c>
      <c r="V4436">
        <v>19</v>
      </c>
      <c r="W4436">
        <v>5</v>
      </c>
      <c r="X4436">
        <v>11</v>
      </c>
      <c r="Y4436" t="s">
        <v>80</v>
      </c>
      <c r="Z4436" t="s">
        <v>80</v>
      </c>
      <c r="AA4436" t="s">
        <v>89</v>
      </c>
      <c r="AB4436">
        <v>5</v>
      </c>
      <c r="AC4436">
        <v>6</v>
      </c>
      <c r="AD4436">
        <v>10</v>
      </c>
      <c r="AE4436">
        <v>8</v>
      </c>
      <c r="AF4436">
        <v>39</v>
      </c>
      <c r="AG4436">
        <v>93</v>
      </c>
      <c r="AH4436">
        <v>45</v>
      </c>
      <c r="AI4436">
        <v>82</v>
      </c>
      <c r="AJ4436">
        <v>87</v>
      </c>
      <c r="AK4436">
        <v>42</v>
      </c>
      <c r="AL4436">
        <v>80</v>
      </c>
      <c r="AM4436">
        <v>98</v>
      </c>
      <c r="AN4436">
        <v>48</v>
      </c>
      <c r="AO4436">
        <v>83</v>
      </c>
      <c r="AP4436">
        <v>85</v>
      </c>
      <c r="AQ4436">
        <v>80</v>
      </c>
      <c r="AR4436">
        <v>0</v>
      </c>
      <c r="AS4436">
        <v>76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12</v>
      </c>
      <c r="BC4436">
        <v>77</v>
      </c>
      <c r="BD4436" t="s">
        <v>82</v>
      </c>
      <c r="BE4436" t="s">
        <v>144</v>
      </c>
      <c r="BF4436" t="s">
        <v>84</v>
      </c>
      <c r="BG4436">
        <v>24</v>
      </c>
      <c r="BH4436">
        <v>25</v>
      </c>
      <c r="BI4436">
        <v>20</v>
      </c>
      <c r="BJ4436">
        <v>24</v>
      </c>
      <c r="BK4436">
        <v>0</v>
      </c>
      <c r="BL4436">
        <v>0</v>
      </c>
      <c r="BM4436">
        <v>5</v>
      </c>
      <c r="BN4436">
        <v>1</v>
      </c>
      <c r="BO4436">
        <v>10</v>
      </c>
      <c r="BP4436">
        <v>55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</row>
    <row r="4437" spans="1:76" x14ac:dyDescent="0.25">
      <c r="A4437" s="1" t="s">
        <v>8695</v>
      </c>
      <c r="B4437" t="s">
        <v>8696</v>
      </c>
      <c r="C4437">
        <v>97</v>
      </c>
      <c r="D4437" t="s">
        <v>78</v>
      </c>
      <c r="E4437" t="s">
        <v>78</v>
      </c>
      <c r="F4437" t="s">
        <v>79</v>
      </c>
      <c r="G4437">
        <v>83</v>
      </c>
      <c r="H4437">
        <v>109</v>
      </c>
      <c r="I4437">
        <v>45</v>
      </c>
      <c r="J4437">
        <v>94</v>
      </c>
      <c r="K4437">
        <v>75</v>
      </c>
      <c r="L4437">
        <v>81</v>
      </c>
      <c r="M4437">
        <v>85</v>
      </c>
      <c r="N4437">
        <v>113</v>
      </c>
      <c r="O4437">
        <v>46</v>
      </c>
      <c r="P4437">
        <v>97</v>
      </c>
      <c r="Q4437">
        <v>75</v>
      </c>
      <c r="R4437">
        <v>83</v>
      </c>
      <c r="S4437">
        <v>82</v>
      </c>
      <c r="T4437">
        <v>108</v>
      </c>
      <c r="U4437">
        <v>44</v>
      </c>
      <c r="V4437">
        <v>93</v>
      </c>
      <c r="W4437">
        <v>75</v>
      </c>
      <c r="X4437">
        <v>81</v>
      </c>
      <c r="Y4437" t="s">
        <v>88</v>
      </c>
      <c r="Z4437" t="s">
        <v>88</v>
      </c>
      <c r="AA4437" t="s">
        <v>114</v>
      </c>
      <c r="AB4437">
        <v>61</v>
      </c>
      <c r="AC4437">
        <v>72</v>
      </c>
      <c r="AD4437">
        <v>66</v>
      </c>
      <c r="AE4437">
        <v>8</v>
      </c>
      <c r="AF4437">
        <v>15</v>
      </c>
      <c r="AG4437">
        <v>2</v>
      </c>
      <c r="AH4437">
        <v>1</v>
      </c>
      <c r="AI4437">
        <v>1</v>
      </c>
      <c r="AJ4437">
        <v>2</v>
      </c>
      <c r="AK4437">
        <v>1</v>
      </c>
      <c r="AL4437">
        <v>1</v>
      </c>
      <c r="AM4437">
        <v>2</v>
      </c>
      <c r="AN4437">
        <v>1</v>
      </c>
      <c r="AO4437">
        <v>1</v>
      </c>
      <c r="AP4437">
        <v>9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</v>
      </c>
      <c r="BC4437">
        <v>9</v>
      </c>
      <c r="BD4437" t="s">
        <v>82</v>
      </c>
      <c r="BE4437" t="s">
        <v>102</v>
      </c>
      <c r="BF4437" t="s">
        <v>84</v>
      </c>
      <c r="BG4437">
        <v>3</v>
      </c>
      <c r="BH4437">
        <v>3</v>
      </c>
      <c r="BI4437">
        <v>1</v>
      </c>
      <c r="BJ4437">
        <v>8</v>
      </c>
      <c r="BK4437">
        <v>92</v>
      </c>
      <c r="BL4437">
        <v>73</v>
      </c>
      <c r="BM4437">
        <v>8</v>
      </c>
      <c r="BN4437">
        <v>6</v>
      </c>
      <c r="BO4437">
        <v>7</v>
      </c>
      <c r="BP4437">
        <v>0</v>
      </c>
      <c r="BQ4437">
        <v>92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</row>
    <row r="4438" spans="1:76" x14ac:dyDescent="0.25">
      <c r="A4438" s="1" t="s">
        <v>8697</v>
      </c>
      <c r="B4438" t="s">
        <v>8698</v>
      </c>
      <c r="C4438">
        <v>41</v>
      </c>
      <c r="D4438" t="s">
        <v>78</v>
      </c>
      <c r="E4438" t="s">
        <v>78</v>
      </c>
      <c r="F4438" t="s">
        <v>149</v>
      </c>
      <c r="G4438">
        <v>45</v>
      </c>
      <c r="H4438">
        <v>84</v>
      </c>
      <c r="I4438">
        <v>5</v>
      </c>
      <c r="J4438">
        <v>24</v>
      </c>
      <c r="K4438">
        <v>40</v>
      </c>
      <c r="L4438">
        <v>57</v>
      </c>
      <c r="M4438">
        <v>47</v>
      </c>
      <c r="N4438">
        <v>94</v>
      </c>
      <c r="O4438">
        <v>5</v>
      </c>
      <c r="P4438">
        <v>27</v>
      </c>
      <c r="Q4438">
        <v>43</v>
      </c>
      <c r="R4438">
        <v>58</v>
      </c>
      <c r="S4438">
        <v>45</v>
      </c>
      <c r="T4438">
        <v>80</v>
      </c>
      <c r="U4438">
        <v>5</v>
      </c>
      <c r="V4438">
        <v>23</v>
      </c>
      <c r="W4438">
        <v>39</v>
      </c>
      <c r="X4438">
        <v>57</v>
      </c>
      <c r="Y4438" t="s">
        <v>80</v>
      </c>
      <c r="Z4438" t="s">
        <v>88</v>
      </c>
      <c r="AA4438" t="s">
        <v>114</v>
      </c>
      <c r="AB4438">
        <v>57</v>
      </c>
      <c r="AC4438">
        <v>87</v>
      </c>
      <c r="AD4438">
        <v>80</v>
      </c>
      <c r="AE4438">
        <v>66</v>
      </c>
      <c r="AF4438">
        <v>7</v>
      </c>
      <c r="AG4438">
        <v>2</v>
      </c>
      <c r="AH4438">
        <v>24</v>
      </c>
      <c r="AI4438">
        <v>1</v>
      </c>
      <c r="AJ4438">
        <v>2</v>
      </c>
      <c r="AK4438">
        <v>23</v>
      </c>
      <c r="AL4438">
        <v>1</v>
      </c>
      <c r="AM4438">
        <v>2</v>
      </c>
      <c r="AN4438">
        <v>25</v>
      </c>
      <c r="AO4438">
        <v>1</v>
      </c>
      <c r="AP4438">
        <v>0</v>
      </c>
      <c r="AQ4438">
        <v>0</v>
      </c>
      <c r="AR4438">
        <v>4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1</v>
      </c>
      <c r="BB4438">
        <v>1</v>
      </c>
      <c r="BC4438">
        <v>66</v>
      </c>
      <c r="BD4438" t="s">
        <v>82</v>
      </c>
      <c r="BE4438" t="s">
        <v>102</v>
      </c>
      <c r="BF4438" t="s">
        <v>115</v>
      </c>
      <c r="BG4438">
        <v>97</v>
      </c>
      <c r="BH4438">
        <v>83</v>
      </c>
      <c r="BI4438">
        <v>90</v>
      </c>
      <c r="BJ4438">
        <v>78</v>
      </c>
      <c r="BK4438">
        <v>0</v>
      </c>
      <c r="BL4438">
        <v>0</v>
      </c>
      <c r="BM4438">
        <v>4</v>
      </c>
      <c r="BN4438">
        <v>9</v>
      </c>
      <c r="BO4438">
        <v>7</v>
      </c>
      <c r="BP4438">
        <v>0</v>
      </c>
      <c r="BQ4438">
        <v>0</v>
      </c>
      <c r="BR4438">
        <v>0</v>
      </c>
      <c r="BS4438">
        <v>53</v>
      </c>
      <c r="BT4438">
        <v>0</v>
      </c>
      <c r="BU4438">
        <v>95</v>
      </c>
      <c r="BV4438">
        <v>0</v>
      </c>
      <c r="BW4438">
        <v>0</v>
      </c>
      <c r="BX4438">
        <v>0</v>
      </c>
    </row>
    <row r="4439" spans="1:76" x14ac:dyDescent="0.25">
      <c r="A4439" s="1" t="s">
        <v>8699</v>
      </c>
      <c r="B4439" t="s">
        <v>8700</v>
      </c>
      <c r="C4439">
        <v>72</v>
      </c>
      <c r="D4439" t="s">
        <v>100</v>
      </c>
      <c r="E4439" t="s">
        <v>78</v>
      </c>
      <c r="F4439" t="s">
        <v>118</v>
      </c>
      <c r="G4439">
        <v>72</v>
      </c>
      <c r="H4439">
        <v>86</v>
      </c>
      <c r="I4439">
        <v>41</v>
      </c>
      <c r="J4439">
        <v>39</v>
      </c>
      <c r="K4439">
        <v>83</v>
      </c>
      <c r="L4439">
        <v>66</v>
      </c>
      <c r="M4439">
        <v>74</v>
      </c>
      <c r="N4439">
        <v>88</v>
      </c>
      <c r="O4439">
        <v>43</v>
      </c>
      <c r="P4439">
        <v>41</v>
      </c>
      <c r="Q4439">
        <v>86</v>
      </c>
      <c r="R4439">
        <v>67</v>
      </c>
      <c r="S4439">
        <v>71</v>
      </c>
      <c r="T4439">
        <v>86</v>
      </c>
      <c r="U4439">
        <v>40</v>
      </c>
      <c r="V4439">
        <v>39</v>
      </c>
      <c r="W4439">
        <v>82</v>
      </c>
      <c r="X4439">
        <v>65</v>
      </c>
      <c r="Y4439" t="s">
        <v>80</v>
      </c>
      <c r="Z4439" t="s">
        <v>88</v>
      </c>
      <c r="AA4439" t="s">
        <v>114</v>
      </c>
      <c r="AB4439">
        <v>90</v>
      </c>
      <c r="AC4439">
        <v>89</v>
      </c>
      <c r="AD4439">
        <v>95</v>
      </c>
      <c r="AE4439">
        <v>84</v>
      </c>
      <c r="AF4439">
        <v>17</v>
      </c>
      <c r="AG4439">
        <v>1</v>
      </c>
      <c r="AH4439">
        <v>1</v>
      </c>
      <c r="AI4439">
        <v>4</v>
      </c>
      <c r="AJ4439">
        <v>1</v>
      </c>
      <c r="AK4439">
        <v>1</v>
      </c>
      <c r="AL4439">
        <v>4</v>
      </c>
      <c r="AM4439">
        <v>1</v>
      </c>
      <c r="AN4439">
        <v>1</v>
      </c>
      <c r="AO4439">
        <v>4</v>
      </c>
      <c r="AP4439">
        <v>3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10</v>
      </c>
      <c r="BC4439">
        <v>2</v>
      </c>
      <c r="BD4439" t="s">
        <v>82</v>
      </c>
      <c r="BE4439" t="s">
        <v>129</v>
      </c>
      <c r="BF4439" t="s">
        <v>84</v>
      </c>
      <c r="BG4439">
        <v>70</v>
      </c>
      <c r="BH4439">
        <v>72</v>
      </c>
      <c r="BI4439">
        <v>57</v>
      </c>
      <c r="BJ4439">
        <v>70</v>
      </c>
      <c r="BK4439">
        <v>2</v>
      </c>
      <c r="BL4439">
        <v>1</v>
      </c>
      <c r="BM4439">
        <v>89</v>
      </c>
      <c r="BN4439">
        <v>77</v>
      </c>
      <c r="BO4439">
        <v>60</v>
      </c>
      <c r="BP4439">
        <v>0</v>
      </c>
      <c r="BQ4439">
        <v>0</v>
      </c>
      <c r="BR4439">
        <v>0</v>
      </c>
      <c r="BS4439">
        <v>29</v>
      </c>
      <c r="BT4439">
        <v>0</v>
      </c>
      <c r="BU4439">
        <v>45</v>
      </c>
      <c r="BV4439">
        <v>40</v>
      </c>
      <c r="BW4439">
        <v>84</v>
      </c>
      <c r="BX4439">
        <v>23</v>
      </c>
    </row>
    <row r="4440" spans="1:76" x14ac:dyDescent="0.25">
      <c r="A4440" s="1" t="s">
        <v>8701</v>
      </c>
      <c r="B4440" t="s">
        <v>8702</v>
      </c>
      <c r="C4440">
        <v>99</v>
      </c>
      <c r="D4440" t="s">
        <v>78</v>
      </c>
      <c r="E4440" t="s">
        <v>78</v>
      </c>
      <c r="F4440" t="s">
        <v>95</v>
      </c>
      <c r="G4440">
        <v>4</v>
      </c>
      <c r="H4440">
        <v>20</v>
      </c>
      <c r="I4440">
        <v>12</v>
      </c>
      <c r="J4440">
        <v>19</v>
      </c>
      <c r="K4440">
        <v>6</v>
      </c>
      <c r="L4440">
        <v>3</v>
      </c>
      <c r="M4440">
        <v>4</v>
      </c>
      <c r="N4440">
        <v>20</v>
      </c>
      <c r="O4440">
        <v>12</v>
      </c>
      <c r="P4440">
        <v>19</v>
      </c>
      <c r="Q4440">
        <v>6</v>
      </c>
      <c r="R4440">
        <v>3</v>
      </c>
      <c r="S4440">
        <v>4</v>
      </c>
      <c r="T4440">
        <v>20</v>
      </c>
      <c r="U4440">
        <v>12</v>
      </c>
      <c r="V4440">
        <v>19</v>
      </c>
      <c r="W4440">
        <v>6</v>
      </c>
      <c r="X4440">
        <v>3</v>
      </c>
      <c r="Y4440" t="s">
        <v>80</v>
      </c>
      <c r="Z4440" t="s">
        <v>84</v>
      </c>
      <c r="AA4440" t="s">
        <v>89</v>
      </c>
      <c r="AB4440">
        <v>3</v>
      </c>
      <c r="AC4440">
        <v>6</v>
      </c>
      <c r="AD4440">
        <v>5</v>
      </c>
      <c r="AE4440">
        <v>22</v>
      </c>
      <c r="AF4440">
        <v>2</v>
      </c>
      <c r="AG4440">
        <v>140</v>
      </c>
      <c r="AH4440">
        <v>97</v>
      </c>
      <c r="AI4440">
        <v>66</v>
      </c>
      <c r="AJ4440">
        <v>129</v>
      </c>
      <c r="AK4440">
        <v>89</v>
      </c>
      <c r="AL4440">
        <v>64</v>
      </c>
      <c r="AM4440">
        <v>148</v>
      </c>
      <c r="AN4440">
        <v>103</v>
      </c>
      <c r="AO4440">
        <v>68</v>
      </c>
      <c r="AP4440">
        <v>100</v>
      </c>
      <c r="AQ4440">
        <v>101</v>
      </c>
      <c r="AR4440">
        <v>0</v>
      </c>
      <c r="AS4440">
        <v>0</v>
      </c>
      <c r="AT4440">
        <v>0</v>
      </c>
      <c r="AU4440">
        <v>0</v>
      </c>
      <c r="AV4440">
        <v>86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15</v>
      </c>
      <c r="BC4440">
        <v>15</v>
      </c>
      <c r="BD4440" t="s">
        <v>82</v>
      </c>
      <c r="BE4440" t="s">
        <v>265</v>
      </c>
      <c r="BF4440" t="s">
        <v>84</v>
      </c>
      <c r="BG4440">
        <v>22</v>
      </c>
      <c r="BH4440">
        <v>24</v>
      </c>
      <c r="BI4440">
        <v>18</v>
      </c>
      <c r="BJ4440">
        <v>24</v>
      </c>
      <c r="BK4440">
        <v>0</v>
      </c>
      <c r="BL4440">
        <v>0</v>
      </c>
      <c r="BM4440">
        <v>4</v>
      </c>
      <c r="BN4440">
        <v>10</v>
      </c>
      <c r="BO4440">
        <v>5</v>
      </c>
      <c r="BP4440">
        <v>51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</row>
    <row r="4441" spans="1:76" x14ac:dyDescent="0.25">
      <c r="A4441" s="1" t="s">
        <v>8703</v>
      </c>
      <c r="B4441" t="s">
        <v>8704</v>
      </c>
      <c r="C4441">
        <v>77</v>
      </c>
      <c r="D4441" t="s">
        <v>94</v>
      </c>
      <c r="E4441" t="s">
        <v>94</v>
      </c>
      <c r="F4441" t="s">
        <v>186</v>
      </c>
      <c r="G4441">
        <v>78</v>
      </c>
      <c r="H4441">
        <v>53</v>
      </c>
      <c r="I4441">
        <v>23</v>
      </c>
      <c r="J4441">
        <v>60</v>
      </c>
      <c r="K4441">
        <v>76</v>
      </c>
      <c r="L4441">
        <v>79</v>
      </c>
      <c r="M4441">
        <v>71</v>
      </c>
      <c r="N4441">
        <v>45</v>
      </c>
      <c r="O4441">
        <v>19</v>
      </c>
      <c r="P4441">
        <v>59</v>
      </c>
      <c r="Q4441">
        <v>65</v>
      </c>
      <c r="R4441">
        <v>77</v>
      </c>
      <c r="S4441">
        <v>79</v>
      </c>
      <c r="T4441">
        <v>56</v>
      </c>
      <c r="U4441">
        <v>24</v>
      </c>
      <c r="V4441">
        <v>60</v>
      </c>
      <c r="W4441">
        <v>80</v>
      </c>
      <c r="X4441">
        <v>80</v>
      </c>
      <c r="Y4441" t="s">
        <v>80</v>
      </c>
      <c r="Z4441" t="s">
        <v>80</v>
      </c>
      <c r="AA4441" t="s">
        <v>84</v>
      </c>
      <c r="AB4441">
        <v>45</v>
      </c>
      <c r="AC4441">
        <v>65</v>
      </c>
      <c r="AD4441">
        <v>65</v>
      </c>
      <c r="AE4441">
        <v>81</v>
      </c>
      <c r="AF4441">
        <v>62</v>
      </c>
      <c r="AG4441">
        <v>1</v>
      </c>
      <c r="AH4441">
        <v>1</v>
      </c>
      <c r="AI4441">
        <v>2</v>
      </c>
      <c r="AJ4441">
        <v>1</v>
      </c>
      <c r="AK4441">
        <v>1</v>
      </c>
      <c r="AL4441">
        <v>2</v>
      </c>
      <c r="AM4441">
        <v>1</v>
      </c>
      <c r="AN4441">
        <v>1</v>
      </c>
      <c r="AO4441">
        <v>2</v>
      </c>
      <c r="AP4441">
        <v>3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8</v>
      </c>
      <c r="BC4441">
        <v>0</v>
      </c>
      <c r="BD4441" t="s">
        <v>82</v>
      </c>
      <c r="BE4441" t="s">
        <v>129</v>
      </c>
      <c r="BF4441" t="s">
        <v>115</v>
      </c>
      <c r="BG4441">
        <v>18</v>
      </c>
      <c r="BH4441">
        <v>33</v>
      </c>
      <c r="BI4441">
        <v>29</v>
      </c>
      <c r="BJ4441">
        <v>12</v>
      </c>
      <c r="BK4441">
        <v>1</v>
      </c>
      <c r="BL4441">
        <v>1</v>
      </c>
      <c r="BM4441">
        <v>58</v>
      </c>
      <c r="BN4441">
        <v>70</v>
      </c>
      <c r="BO4441">
        <v>7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72</v>
      </c>
      <c r="BW4441">
        <v>13</v>
      </c>
      <c r="BX4441">
        <v>0</v>
      </c>
    </row>
    <row r="4442" spans="1:76" x14ac:dyDescent="0.25">
      <c r="A4442" s="1" t="s">
        <v>8707</v>
      </c>
      <c r="B4442" t="s">
        <v>8708</v>
      </c>
      <c r="C4442">
        <v>100</v>
      </c>
      <c r="D4442" t="s">
        <v>78</v>
      </c>
      <c r="E4442" t="s">
        <v>78</v>
      </c>
      <c r="F4442" t="s">
        <v>95</v>
      </c>
      <c r="G4442">
        <v>21</v>
      </c>
      <c r="H4442">
        <v>31</v>
      </c>
      <c r="I4442">
        <v>21</v>
      </c>
      <c r="J4442">
        <v>27</v>
      </c>
      <c r="K4442">
        <v>32</v>
      </c>
      <c r="L4442">
        <v>13</v>
      </c>
      <c r="M4442">
        <v>22</v>
      </c>
      <c r="N4442">
        <v>33</v>
      </c>
      <c r="O4442">
        <v>23</v>
      </c>
      <c r="P4442">
        <v>29</v>
      </c>
      <c r="Q4442">
        <v>34</v>
      </c>
      <c r="R4442">
        <v>13</v>
      </c>
      <c r="S4442">
        <v>21</v>
      </c>
      <c r="T4442">
        <v>30</v>
      </c>
      <c r="U4442">
        <v>21</v>
      </c>
      <c r="V4442">
        <v>26</v>
      </c>
      <c r="W4442">
        <v>31</v>
      </c>
      <c r="X4442">
        <v>13</v>
      </c>
      <c r="Y4442" t="s">
        <v>88</v>
      </c>
      <c r="Z4442" t="s">
        <v>80</v>
      </c>
      <c r="AA4442" t="s">
        <v>89</v>
      </c>
      <c r="AB4442">
        <v>4</v>
      </c>
      <c r="AC4442">
        <v>6</v>
      </c>
      <c r="AD4442">
        <v>5</v>
      </c>
      <c r="AE4442">
        <v>51</v>
      </c>
      <c r="AF4442">
        <v>17</v>
      </c>
      <c r="AG4442">
        <v>120</v>
      </c>
      <c r="AH4442">
        <v>98</v>
      </c>
      <c r="AI4442">
        <v>91</v>
      </c>
      <c r="AJ4442">
        <v>111</v>
      </c>
      <c r="AK4442">
        <v>98</v>
      </c>
      <c r="AL4442">
        <v>88</v>
      </c>
      <c r="AM4442">
        <v>127</v>
      </c>
      <c r="AN4442">
        <v>98</v>
      </c>
      <c r="AO4442">
        <v>93</v>
      </c>
      <c r="AP4442">
        <v>92</v>
      </c>
      <c r="AQ4442">
        <v>99</v>
      </c>
      <c r="AR4442">
        <v>0</v>
      </c>
      <c r="AS4442">
        <v>86</v>
      </c>
      <c r="AT4442">
        <v>0</v>
      </c>
      <c r="AU4442">
        <v>77</v>
      </c>
      <c r="AV4442">
        <v>58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89</v>
      </c>
      <c r="BC4442">
        <v>73</v>
      </c>
      <c r="BD4442" t="s">
        <v>82</v>
      </c>
      <c r="BE4442" t="s">
        <v>122</v>
      </c>
      <c r="BF4442" t="s">
        <v>84</v>
      </c>
      <c r="BG4442">
        <v>24</v>
      </c>
      <c r="BH4442">
        <v>27</v>
      </c>
      <c r="BI4442">
        <v>20</v>
      </c>
      <c r="BJ4442">
        <v>24</v>
      </c>
      <c r="BK4442">
        <v>0</v>
      </c>
      <c r="BL4442">
        <v>0</v>
      </c>
      <c r="BM4442">
        <v>6</v>
      </c>
      <c r="BN4442">
        <v>6</v>
      </c>
      <c r="BO4442">
        <v>2</v>
      </c>
      <c r="BP4442">
        <v>57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</row>
    <row r="4443" spans="1:76" x14ac:dyDescent="0.25">
      <c r="A4443" s="1" t="s">
        <v>8705</v>
      </c>
      <c r="B4443" t="s">
        <v>8706</v>
      </c>
      <c r="C4443">
        <v>77</v>
      </c>
      <c r="D4443" t="s">
        <v>78</v>
      </c>
      <c r="E4443" t="s">
        <v>78</v>
      </c>
      <c r="F4443" t="s">
        <v>95</v>
      </c>
      <c r="G4443">
        <v>19</v>
      </c>
      <c r="H4443">
        <v>20</v>
      </c>
      <c r="I4443">
        <v>1</v>
      </c>
      <c r="J4443">
        <v>17</v>
      </c>
      <c r="K4443">
        <v>15</v>
      </c>
      <c r="L4443">
        <v>21</v>
      </c>
      <c r="M4443">
        <v>19</v>
      </c>
      <c r="N4443">
        <v>22</v>
      </c>
      <c r="O4443">
        <v>1</v>
      </c>
      <c r="P4443">
        <v>18</v>
      </c>
      <c r="Q4443">
        <v>16</v>
      </c>
      <c r="R4443">
        <v>20</v>
      </c>
      <c r="S4443">
        <v>19</v>
      </c>
      <c r="T4443">
        <v>20</v>
      </c>
      <c r="U4443">
        <v>1</v>
      </c>
      <c r="V4443">
        <v>16</v>
      </c>
      <c r="W4443">
        <v>15</v>
      </c>
      <c r="X4443">
        <v>21</v>
      </c>
      <c r="Y4443" t="s">
        <v>88</v>
      </c>
      <c r="Z4443" t="s">
        <v>88</v>
      </c>
      <c r="AA4443" t="s">
        <v>89</v>
      </c>
      <c r="AB4443">
        <v>5</v>
      </c>
      <c r="AC4443">
        <v>6</v>
      </c>
      <c r="AD4443">
        <v>5</v>
      </c>
      <c r="AE4443">
        <v>99</v>
      </c>
      <c r="AF4443">
        <v>60</v>
      </c>
      <c r="AG4443">
        <v>103</v>
      </c>
      <c r="AH4443">
        <v>46</v>
      </c>
      <c r="AI4443">
        <v>68</v>
      </c>
      <c r="AJ4443">
        <v>96</v>
      </c>
      <c r="AK4443">
        <v>43</v>
      </c>
      <c r="AL4443">
        <v>66</v>
      </c>
      <c r="AM4443">
        <v>109</v>
      </c>
      <c r="AN4443">
        <v>48</v>
      </c>
      <c r="AO4443">
        <v>69</v>
      </c>
      <c r="AP4443">
        <v>85</v>
      </c>
      <c r="AQ4443">
        <v>91</v>
      </c>
      <c r="AR4443">
        <v>0</v>
      </c>
      <c r="AS4443">
        <v>79</v>
      </c>
      <c r="AT4443">
        <v>0</v>
      </c>
      <c r="AU4443">
        <v>54</v>
      </c>
      <c r="AV4443">
        <v>45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93</v>
      </c>
      <c r="BC4443">
        <v>31</v>
      </c>
      <c r="BD4443" t="s">
        <v>90</v>
      </c>
      <c r="BE4443" t="s">
        <v>108</v>
      </c>
      <c r="BF4443" t="s">
        <v>84</v>
      </c>
      <c r="BG4443">
        <v>18</v>
      </c>
      <c r="BH4443">
        <v>31</v>
      </c>
      <c r="BI4443">
        <v>14</v>
      </c>
      <c r="BJ4443">
        <v>24</v>
      </c>
      <c r="BK4443">
        <v>0</v>
      </c>
      <c r="BL4443">
        <v>0</v>
      </c>
      <c r="BM4443">
        <v>7</v>
      </c>
      <c r="BN4443">
        <v>7</v>
      </c>
      <c r="BO4443">
        <v>4</v>
      </c>
      <c r="BP4443">
        <v>53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</row>
    <row r="4444" spans="1:76" x14ac:dyDescent="0.25">
      <c r="A4444" s="1" t="s">
        <v>8709</v>
      </c>
      <c r="B4444" t="s">
        <v>8710</v>
      </c>
      <c r="C4444">
        <v>62</v>
      </c>
      <c r="D4444" t="s">
        <v>78</v>
      </c>
      <c r="E4444" t="s">
        <v>78</v>
      </c>
      <c r="F4444" t="s">
        <v>95</v>
      </c>
      <c r="G4444">
        <v>27</v>
      </c>
      <c r="H4444">
        <v>37</v>
      </c>
      <c r="I4444">
        <v>1</v>
      </c>
      <c r="J4444">
        <v>1</v>
      </c>
      <c r="K4444">
        <v>35</v>
      </c>
      <c r="L4444">
        <v>27</v>
      </c>
      <c r="M4444">
        <v>28</v>
      </c>
      <c r="N4444">
        <v>38</v>
      </c>
      <c r="O4444">
        <v>1</v>
      </c>
      <c r="P4444">
        <v>1</v>
      </c>
      <c r="Q4444">
        <v>36</v>
      </c>
      <c r="R4444">
        <v>28</v>
      </c>
      <c r="S4444">
        <v>27</v>
      </c>
      <c r="T4444">
        <v>37</v>
      </c>
      <c r="U4444">
        <v>1</v>
      </c>
      <c r="V4444">
        <v>1</v>
      </c>
      <c r="W4444">
        <v>35</v>
      </c>
      <c r="X4444">
        <v>27</v>
      </c>
      <c r="Y4444" t="s">
        <v>84</v>
      </c>
      <c r="Z4444" t="s">
        <v>88</v>
      </c>
      <c r="AA4444" t="s">
        <v>89</v>
      </c>
      <c r="AB4444">
        <v>4</v>
      </c>
      <c r="AC4444">
        <v>6</v>
      </c>
      <c r="AD4444">
        <v>5</v>
      </c>
      <c r="AE4444">
        <v>30</v>
      </c>
      <c r="AF4444">
        <v>18</v>
      </c>
      <c r="AG4444">
        <v>84</v>
      </c>
      <c r="AH4444">
        <v>54</v>
      </c>
      <c r="AI4444">
        <v>44</v>
      </c>
      <c r="AJ4444">
        <v>85</v>
      </c>
      <c r="AK4444">
        <v>55</v>
      </c>
      <c r="AL4444">
        <v>44</v>
      </c>
      <c r="AM4444">
        <v>83</v>
      </c>
      <c r="AN4444">
        <v>53</v>
      </c>
      <c r="AO4444">
        <v>44</v>
      </c>
      <c r="AP4444">
        <v>84</v>
      </c>
      <c r="AQ4444">
        <v>0</v>
      </c>
      <c r="AR4444">
        <v>89</v>
      </c>
      <c r="AS4444">
        <v>0</v>
      </c>
      <c r="AT4444">
        <v>66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95</v>
      </c>
      <c r="BC4444">
        <v>70</v>
      </c>
      <c r="BD4444" t="s">
        <v>96</v>
      </c>
      <c r="BE4444" t="s">
        <v>122</v>
      </c>
      <c r="BF4444" t="s">
        <v>84</v>
      </c>
      <c r="BG4444">
        <v>16</v>
      </c>
      <c r="BH4444">
        <v>23</v>
      </c>
      <c r="BI4444">
        <v>11</v>
      </c>
      <c r="BJ4444">
        <v>24</v>
      </c>
      <c r="BK4444">
        <v>0</v>
      </c>
      <c r="BL4444">
        <v>0</v>
      </c>
      <c r="BM4444">
        <v>5</v>
      </c>
      <c r="BN4444">
        <v>5</v>
      </c>
      <c r="BO4444">
        <v>4</v>
      </c>
      <c r="BP4444">
        <v>41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</row>
    <row r="4445" spans="1:76" x14ac:dyDescent="0.25">
      <c r="A4445" s="1" t="s">
        <v>8711</v>
      </c>
      <c r="B4445" t="s">
        <v>8712</v>
      </c>
      <c r="C4445">
        <v>97</v>
      </c>
      <c r="D4445" t="s">
        <v>78</v>
      </c>
      <c r="E4445" t="s">
        <v>78</v>
      </c>
      <c r="F4445" t="s">
        <v>95</v>
      </c>
      <c r="G4445">
        <v>40</v>
      </c>
      <c r="H4445">
        <v>63</v>
      </c>
      <c r="I4445">
        <v>1</v>
      </c>
      <c r="J4445">
        <v>36</v>
      </c>
      <c r="K4445">
        <v>50</v>
      </c>
      <c r="L4445">
        <v>42</v>
      </c>
      <c r="M4445">
        <v>40</v>
      </c>
      <c r="N4445">
        <v>63</v>
      </c>
      <c r="O4445">
        <v>1</v>
      </c>
      <c r="P4445">
        <v>36</v>
      </c>
      <c r="Q4445">
        <v>50</v>
      </c>
      <c r="R4445">
        <v>42</v>
      </c>
      <c r="S4445">
        <v>40</v>
      </c>
      <c r="T4445">
        <v>63</v>
      </c>
      <c r="U4445">
        <v>1</v>
      </c>
      <c r="V4445">
        <v>36</v>
      </c>
      <c r="W4445">
        <v>50</v>
      </c>
      <c r="X4445">
        <v>42</v>
      </c>
      <c r="Y4445" t="s">
        <v>88</v>
      </c>
      <c r="Z4445" t="s">
        <v>84</v>
      </c>
      <c r="AA4445" t="s">
        <v>84</v>
      </c>
      <c r="AB4445">
        <v>56</v>
      </c>
      <c r="AC4445">
        <v>51</v>
      </c>
      <c r="AD4445">
        <v>64</v>
      </c>
      <c r="AE4445">
        <v>29</v>
      </c>
      <c r="AF4445">
        <v>49</v>
      </c>
      <c r="AG4445">
        <v>79</v>
      </c>
      <c r="AH4445">
        <v>78</v>
      </c>
      <c r="AI4445">
        <v>82</v>
      </c>
      <c r="AJ4445">
        <v>82</v>
      </c>
      <c r="AK4445">
        <v>79</v>
      </c>
      <c r="AL4445">
        <v>83</v>
      </c>
      <c r="AM4445">
        <v>77</v>
      </c>
      <c r="AN4445">
        <v>77</v>
      </c>
      <c r="AO4445">
        <v>81</v>
      </c>
      <c r="AP4445">
        <v>66</v>
      </c>
      <c r="AQ4445">
        <v>0</v>
      </c>
      <c r="AR4445">
        <v>90</v>
      </c>
      <c r="AS4445">
        <v>65</v>
      </c>
      <c r="AT4445">
        <v>0</v>
      </c>
      <c r="AU4445">
        <v>0</v>
      </c>
      <c r="AV4445">
        <v>0</v>
      </c>
      <c r="AW4445">
        <v>0</v>
      </c>
      <c r="AX4445">
        <v>42</v>
      </c>
      <c r="AY4445">
        <v>0</v>
      </c>
      <c r="AZ4445">
        <v>0</v>
      </c>
      <c r="BA4445">
        <v>0</v>
      </c>
      <c r="BB4445">
        <v>110</v>
      </c>
      <c r="BC4445">
        <v>25</v>
      </c>
      <c r="BD4445" t="s">
        <v>96</v>
      </c>
      <c r="BE4445" t="s">
        <v>126</v>
      </c>
      <c r="BF4445" t="s">
        <v>84</v>
      </c>
      <c r="BG4445">
        <v>28</v>
      </c>
      <c r="BH4445">
        <v>25</v>
      </c>
      <c r="BI4445">
        <v>24</v>
      </c>
      <c r="BJ4445">
        <v>25</v>
      </c>
      <c r="BK4445">
        <v>0</v>
      </c>
      <c r="BL4445">
        <v>0</v>
      </c>
      <c r="BM4445">
        <v>10</v>
      </c>
      <c r="BN4445">
        <v>6</v>
      </c>
      <c r="BO4445">
        <v>4</v>
      </c>
      <c r="BP4445">
        <v>62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</row>
    <row r="4446" spans="1:76" x14ac:dyDescent="0.25">
      <c r="A4446" s="1" t="s">
        <v>8713</v>
      </c>
      <c r="B4446" t="s">
        <v>8714</v>
      </c>
      <c r="C4446">
        <v>55</v>
      </c>
      <c r="D4446" t="s">
        <v>78</v>
      </c>
      <c r="E4446" t="s">
        <v>78</v>
      </c>
      <c r="F4446" t="s">
        <v>95</v>
      </c>
      <c r="G4446">
        <v>20</v>
      </c>
      <c r="H4446">
        <v>18</v>
      </c>
      <c r="I4446">
        <v>9</v>
      </c>
      <c r="J4446">
        <v>26</v>
      </c>
      <c r="K4446">
        <v>17</v>
      </c>
      <c r="L4446">
        <v>20</v>
      </c>
      <c r="M4446">
        <v>20</v>
      </c>
      <c r="N4446">
        <v>18</v>
      </c>
      <c r="O4446">
        <v>9</v>
      </c>
      <c r="P4446">
        <v>26</v>
      </c>
      <c r="Q4446">
        <v>17</v>
      </c>
      <c r="R4446">
        <v>20</v>
      </c>
      <c r="S4446">
        <v>20</v>
      </c>
      <c r="T4446">
        <v>18</v>
      </c>
      <c r="U4446">
        <v>9</v>
      </c>
      <c r="V4446">
        <v>26</v>
      </c>
      <c r="W4446">
        <v>17</v>
      </c>
      <c r="X4446">
        <v>20</v>
      </c>
      <c r="Y4446" t="s">
        <v>88</v>
      </c>
      <c r="Z4446" t="s">
        <v>88</v>
      </c>
      <c r="AA4446" t="s">
        <v>89</v>
      </c>
      <c r="AB4446">
        <v>8</v>
      </c>
      <c r="AC4446">
        <v>11</v>
      </c>
      <c r="AD4446">
        <v>30</v>
      </c>
      <c r="AE4446">
        <v>15</v>
      </c>
      <c r="AF4446">
        <v>12</v>
      </c>
      <c r="AG4446">
        <v>67</v>
      </c>
      <c r="AH4446">
        <v>46</v>
      </c>
      <c r="AI4446">
        <v>47</v>
      </c>
      <c r="AJ4446">
        <v>57</v>
      </c>
      <c r="AK4446">
        <v>40</v>
      </c>
      <c r="AL4446">
        <v>45</v>
      </c>
      <c r="AM4446">
        <v>75</v>
      </c>
      <c r="AN4446">
        <v>52</v>
      </c>
      <c r="AO4446">
        <v>49</v>
      </c>
      <c r="AP4446">
        <v>0</v>
      </c>
      <c r="AQ4446">
        <v>70</v>
      </c>
      <c r="AR4446">
        <v>0</v>
      </c>
      <c r="AS4446">
        <v>0</v>
      </c>
      <c r="AT4446">
        <v>0</v>
      </c>
      <c r="AU4446">
        <v>56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8</v>
      </c>
      <c r="BC4446">
        <v>58</v>
      </c>
      <c r="BD4446" t="s">
        <v>96</v>
      </c>
      <c r="BE4446" t="s">
        <v>265</v>
      </c>
      <c r="BF4446" t="s">
        <v>115</v>
      </c>
      <c r="BG4446">
        <v>19</v>
      </c>
      <c r="BH4446">
        <v>22</v>
      </c>
      <c r="BI4446">
        <v>46</v>
      </c>
      <c r="BJ4446">
        <v>9</v>
      </c>
      <c r="BK4446">
        <v>3</v>
      </c>
      <c r="BL4446">
        <v>1</v>
      </c>
      <c r="BM4446">
        <v>12</v>
      </c>
      <c r="BN4446">
        <v>16</v>
      </c>
      <c r="BO4446">
        <v>30</v>
      </c>
      <c r="BP4446">
        <v>51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</row>
    <row r="4447" spans="1:76" x14ac:dyDescent="0.25">
      <c r="A4447" s="1" t="s">
        <v>8715</v>
      </c>
      <c r="B4447" t="s">
        <v>8716</v>
      </c>
      <c r="C4447">
        <v>82</v>
      </c>
      <c r="D4447" t="s">
        <v>78</v>
      </c>
      <c r="E4447" t="s">
        <v>78</v>
      </c>
      <c r="F4447" t="s">
        <v>79</v>
      </c>
      <c r="G4447">
        <v>50</v>
      </c>
      <c r="H4447">
        <v>36</v>
      </c>
      <c r="I4447">
        <v>69</v>
      </c>
      <c r="J4447">
        <v>60</v>
      </c>
      <c r="K4447">
        <v>48</v>
      </c>
      <c r="L4447">
        <v>44</v>
      </c>
      <c r="M4447">
        <v>49</v>
      </c>
      <c r="N4447">
        <v>43</v>
      </c>
      <c r="O4447">
        <v>58</v>
      </c>
      <c r="P4447">
        <v>70</v>
      </c>
      <c r="Q4447">
        <v>57</v>
      </c>
      <c r="R4447">
        <v>43</v>
      </c>
      <c r="S4447">
        <v>50</v>
      </c>
      <c r="T4447">
        <v>34</v>
      </c>
      <c r="U4447">
        <v>72</v>
      </c>
      <c r="V4447">
        <v>56</v>
      </c>
      <c r="W4447">
        <v>45</v>
      </c>
      <c r="X4447">
        <v>44</v>
      </c>
      <c r="Y4447" t="s">
        <v>84</v>
      </c>
      <c r="Z4447" t="s">
        <v>88</v>
      </c>
      <c r="AA4447" t="s">
        <v>81</v>
      </c>
      <c r="AB4447">
        <v>15</v>
      </c>
      <c r="AC4447">
        <v>75</v>
      </c>
      <c r="AD4447">
        <v>23</v>
      </c>
      <c r="AE4447">
        <v>5</v>
      </c>
      <c r="AF4447">
        <v>4</v>
      </c>
      <c r="AG4447">
        <v>2</v>
      </c>
      <c r="AH4447">
        <v>23</v>
      </c>
      <c r="AI4447">
        <v>1</v>
      </c>
      <c r="AJ4447">
        <v>2</v>
      </c>
      <c r="AK4447">
        <v>22</v>
      </c>
      <c r="AL4447">
        <v>1</v>
      </c>
      <c r="AM4447">
        <v>2</v>
      </c>
      <c r="AN4447">
        <v>24</v>
      </c>
      <c r="AO4447">
        <v>1</v>
      </c>
      <c r="AP4447">
        <v>9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1</v>
      </c>
      <c r="BC4447">
        <v>6</v>
      </c>
      <c r="BD4447" t="s">
        <v>82</v>
      </c>
      <c r="BE4447" t="s">
        <v>102</v>
      </c>
      <c r="BF4447" t="s">
        <v>115</v>
      </c>
      <c r="BG4447">
        <v>8</v>
      </c>
      <c r="BH4447">
        <v>7</v>
      </c>
      <c r="BI4447">
        <v>4</v>
      </c>
      <c r="BJ4447">
        <v>3</v>
      </c>
      <c r="BK4447">
        <v>80</v>
      </c>
      <c r="BL4447">
        <v>87</v>
      </c>
      <c r="BM4447">
        <v>56</v>
      </c>
      <c r="BN4447">
        <v>55</v>
      </c>
      <c r="BO4447">
        <v>60</v>
      </c>
      <c r="BP4447">
        <v>0</v>
      </c>
      <c r="BQ4447">
        <v>86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56</v>
      </c>
    </row>
    <row r="4448" spans="1:76" x14ac:dyDescent="0.25">
      <c r="A4448" s="1" t="s">
        <v>8717</v>
      </c>
      <c r="B4448" t="s">
        <v>8718</v>
      </c>
      <c r="C4448">
        <v>55</v>
      </c>
      <c r="D4448" t="s">
        <v>78</v>
      </c>
      <c r="E4448" t="s">
        <v>78</v>
      </c>
      <c r="F4448" t="s">
        <v>79</v>
      </c>
      <c r="G4448">
        <v>54</v>
      </c>
      <c r="H4448">
        <v>71</v>
      </c>
      <c r="I4448">
        <v>6</v>
      </c>
      <c r="J4448">
        <v>42</v>
      </c>
      <c r="K4448">
        <v>53</v>
      </c>
      <c r="L4448">
        <v>65</v>
      </c>
      <c r="M4448">
        <v>55</v>
      </c>
      <c r="N4448">
        <v>72</v>
      </c>
      <c r="O4448">
        <v>6</v>
      </c>
      <c r="P4448">
        <v>43</v>
      </c>
      <c r="Q4448">
        <v>53</v>
      </c>
      <c r="R4448">
        <v>65</v>
      </c>
      <c r="S4448">
        <v>54</v>
      </c>
      <c r="T4448">
        <v>70</v>
      </c>
      <c r="U4448">
        <v>6</v>
      </c>
      <c r="V4448">
        <v>42</v>
      </c>
      <c r="W4448">
        <v>53</v>
      </c>
      <c r="X4448">
        <v>65</v>
      </c>
      <c r="Y4448" t="s">
        <v>88</v>
      </c>
      <c r="Z4448" t="s">
        <v>84</v>
      </c>
      <c r="AA4448" t="s">
        <v>84</v>
      </c>
      <c r="AB4448">
        <v>42</v>
      </c>
      <c r="AC4448">
        <v>50</v>
      </c>
      <c r="AD4448">
        <v>27</v>
      </c>
      <c r="AE4448">
        <v>48</v>
      </c>
      <c r="AF4448">
        <v>24</v>
      </c>
      <c r="AG4448">
        <v>2</v>
      </c>
      <c r="AH4448">
        <v>23</v>
      </c>
      <c r="AI4448">
        <v>1</v>
      </c>
      <c r="AJ4448">
        <v>2</v>
      </c>
      <c r="AK4448">
        <v>22</v>
      </c>
      <c r="AL4448">
        <v>1</v>
      </c>
      <c r="AM4448">
        <v>2</v>
      </c>
      <c r="AN4448">
        <v>24</v>
      </c>
      <c r="AO4448">
        <v>1</v>
      </c>
      <c r="AP4448">
        <v>9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1</v>
      </c>
      <c r="BC4448">
        <v>71</v>
      </c>
      <c r="BD4448" t="s">
        <v>82</v>
      </c>
      <c r="BE4448" t="s">
        <v>102</v>
      </c>
      <c r="BF4448" t="s">
        <v>115</v>
      </c>
      <c r="BG4448">
        <v>59</v>
      </c>
      <c r="BH4448">
        <v>61</v>
      </c>
      <c r="BI4448">
        <v>39</v>
      </c>
      <c r="BJ4448">
        <v>64</v>
      </c>
      <c r="BK4448">
        <v>60</v>
      </c>
      <c r="BL4448">
        <v>58</v>
      </c>
      <c r="BM4448">
        <v>5</v>
      </c>
      <c r="BN4448">
        <v>3</v>
      </c>
      <c r="BO4448">
        <v>10</v>
      </c>
      <c r="BP4448">
        <v>0</v>
      </c>
      <c r="BQ4448">
        <v>55</v>
      </c>
      <c r="BR4448">
        <v>0</v>
      </c>
      <c r="BS4448">
        <v>59</v>
      </c>
      <c r="BT4448">
        <v>0</v>
      </c>
      <c r="BU4448">
        <v>0</v>
      </c>
      <c r="BV4448">
        <v>0</v>
      </c>
      <c r="BW4448">
        <v>0</v>
      </c>
      <c r="BX4448">
        <v>0</v>
      </c>
    </row>
    <row r="4449" spans="1:76" x14ac:dyDescent="0.25">
      <c r="A4449" s="1" t="s">
        <v>8719</v>
      </c>
      <c r="B4449" t="s">
        <v>8720</v>
      </c>
      <c r="C4449">
        <v>45</v>
      </c>
      <c r="D4449" t="s">
        <v>94</v>
      </c>
      <c r="E4449" t="s">
        <v>78</v>
      </c>
      <c r="F4449" t="s">
        <v>79</v>
      </c>
      <c r="G4449">
        <v>36</v>
      </c>
      <c r="H4449">
        <v>38</v>
      </c>
      <c r="I4449">
        <v>46</v>
      </c>
      <c r="J4449">
        <v>56</v>
      </c>
      <c r="K4449">
        <v>39</v>
      </c>
      <c r="L4449">
        <v>32</v>
      </c>
      <c r="M4449">
        <v>34</v>
      </c>
      <c r="N4449">
        <v>37</v>
      </c>
      <c r="O4449">
        <v>42</v>
      </c>
      <c r="P4449">
        <v>53</v>
      </c>
      <c r="Q4449">
        <v>37</v>
      </c>
      <c r="R4449">
        <v>30</v>
      </c>
      <c r="S4449">
        <v>37</v>
      </c>
      <c r="T4449">
        <v>38</v>
      </c>
      <c r="U4449">
        <v>47</v>
      </c>
      <c r="V4449">
        <v>57</v>
      </c>
      <c r="W4449">
        <v>40</v>
      </c>
      <c r="X4449">
        <v>32</v>
      </c>
      <c r="Y4449" t="s">
        <v>80</v>
      </c>
      <c r="Z4449" t="s">
        <v>88</v>
      </c>
      <c r="AA4449" t="s">
        <v>89</v>
      </c>
      <c r="AB4449">
        <v>15</v>
      </c>
      <c r="AC4449">
        <v>33</v>
      </c>
      <c r="AD4449">
        <v>50</v>
      </c>
      <c r="AE4449">
        <v>51</v>
      </c>
      <c r="AF4449">
        <v>28</v>
      </c>
      <c r="AG4449">
        <v>1</v>
      </c>
      <c r="AH4449">
        <v>1</v>
      </c>
      <c r="AI4449">
        <v>1</v>
      </c>
      <c r="AJ4449">
        <v>1</v>
      </c>
      <c r="AK4449">
        <v>1</v>
      </c>
      <c r="AL4449">
        <v>1</v>
      </c>
      <c r="AM4449">
        <v>1</v>
      </c>
      <c r="AN4449">
        <v>1</v>
      </c>
      <c r="AO4449">
        <v>1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 t="s">
        <v>82</v>
      </c>
      <c r="BE4449" t="s">
        <v>83</v>
      </c>
      <c r="BF4449" t="s">
        <v>84</v>
      </c>
      <c r="BG4449">
        <v>19</v>
      </c>
      <c r="BH4449">
        <v>41</v>
      </c>
      <c r="BI4449">
        <v>48</v>
      </c>
      <c r="BJ4449">
        <v>20</v>
      </c>
      <c r="BK4449">
        <v>64</v>
      </c>
      <c r="BL4449">
        <v>61</v>
      </c>
      <c r="BM4449">
        <v>38</v>
      </c>
      <c r="BN4449">
        <v>40</v>
      </c>
      <c r="BO4449">
        <v>51</v>
      </c>
      <c r="BP4449">
        <v>0</v>
      </c>
      <c r="BQ4449">
        <v>6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</row>
    <row r="4450" spans="1:76" x14ac:dyDescent="0.25">
      <c r="A4450" s="1" t="s">
        <v>8721</v>
      </c>
      <c r="B4450" t="s">
        <v>8722</v>
      </c>
      <c r="C4450">
        <v>95</v>
      </c>
      <c r="D4450" t="s">
        <v>78</v>
      </c>
      <c r="E4450" t="s">
        <v>78</v>
      </c>
      <c r="F4450" t="s">
        <v>111</v>
      </c>
      <c r="G4450">
        <v>90</v>
      </c>
      <c r="H4450">
        <v>92</v>
      </c>
      <c r="I4450">
        <v>90</v>
      </c>
      <c r="J4450">
        <v>53</v>
      </c>
      <c r="K4450">
        <v>88</v>
      </c>
      <c r="L4450">
        <v>64</v>
      </c>
      <c r="M4450">
        <v>89</v>
      </c>
      <c r="N4450">
        <v>99</v>
      </c>
      <c r="O4450">
        <v>90</v>
      </c>
      <c r="P4450">
        <v>62</v>
      </c>
      <c r="Q4450">
        <v>83</v>
      </c>
      <c r="R4450">
        <v>65</v>
      </c>
      <c r="S4450">
        <v>90</v>
      </c>
      <c r="T4450">
        <v>89</v>
      </c>
      <c r="U4450">
        <v>90</v>
      </c>
      <c r="V4450">
        <v>50</v>
      </c>
      <c r="W4450">
        <v>89</v>
      </c>
      <c r="X4450">
        <v>64</v>
      </c>
      <c r="Y4450" t="s">
        <v>207</v>
      </c>
      <c r="Z4450" t="s">
        <v>88</v>
      </c>
      <c r="AA4450" t="s">
        <v>114</v>
      </c>
      <c r="AB4450">
        <v>56</v>
      </c>
      <c r="AC4450">
        <v>85</v>
      </c>
      <c r="AD4450">
        <v>71</v>
      </c>
      <c r="AE4450">
        <v>21</v>
      </c>
      <c r="AF4450">
        <v>27</v>
      </c>
      <c r="AG4450">
        <v>2</v>
      </c>
      <c r="AH4450">
        <v>1</v>
      </c>
      <c r="AI4450">
        <v>1</v>
      </c>
      <c r="AJ4450">
        <v>2</v>
      </c>
      <c r="AK4450">
        <v>1</v>
      </c>
      <c r="AL4450">
        <v>1</v>
      </c>
      <c r="AM4450">
        <v>2</v>
      </c>
      <c r="AN4450">
        <v>1</v>
      </c>
      <c r="AO4450">
        <v>1</v>
      </c>
      <c r="AP4450">
        <v>9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1</v>
      </c>
      <c r="BC4450">
        <v>32</v>
      </c>
      <c r="BD4450" t="s">
        <v>82</v>
      </c>
      <c r="BE4450" t="s">
        <v>102</v>
      </c>
      <c r="BF4450" t="s">
        <v>115</v>
      </c>
      <c r="BG4450">
        <v>71</v>
      </c>
      <c r="BH4450">
        <v>84</v>
      </c>
      <c r="BI4450">
        <v>90</v>
      </c>
      <c r="BJ4450">
        <v>70</v>
      </c>
      <c r="BK4450">
        <v>0</v>
      </c>
      <c r="BL4450">
        <v>0</v>
      </c>
      <c r="BM4450">
        <v>10</v>
      </c>
      <c r="BN4450">
        <v>5</v>
      </c>
      <c r="BO4450">
        <v>4</v>
      </c>
      <c r="BP4450">
        <v>0</v>
      </c>
      <c r="BQ4450">
        <v>0</v>
      </c>
      <c r="BR4450">
        <v>0</v>
      </c>
      <c r="BS4450">
        <v>0</v>
      </c>
      <c r="BT4450">
        <v>87</v>
      </c>
      <c r="BU4450">
        <v>0</v>
      </c>
      <c r="BV4450">
        <v>0</v>
      </c>
      <c r="BW4450">
        <v>0</v>
      </c>
      <c r="BX4450">
        <v>0</v>
      </c>
    </row>
    <row r="4451" spans="1:76" x14ac:dyDescent="0.25">
      <c r="A4451" s="1" t="s">
        <v>8725</v>
      </c>
      <c r="B4451" t="s">
        <v>8726</v>
      </c>
      <c r="C4451">
        <v>82</v>
      </c>
      <c r="D4451" t="s">
        <v>94</v>
      </c>
      <c r="E4451" t="s">
        <v>94</v>
      </c>
      <c r="F4451" t="s">
        <v>160</v>
      </c>
      <c r="G4451">
        <v>64</v>
      </c>
      <c r="H4451">
        <v>74</v>
      </c>
      <c r="I4451">
        <v>65</v>
      </c>
      <c r="J4451">
        <v>60</v>
      </c>
      <c r="K4451">
        <v>41</v>
      </c>
      <c r="L4451">
        <v>69</v>
      </c>
      <c r="M4451">
        <v>63</v>
      </c>
      <c r="N4451">
        <v>74</v>
      </c>
      <c r="O4451">
        <v>69</v>
      </c>
      <c r="P4451">
        <v>58</v>
      </c>
      <c r="Q4451">
        <v>38</v>
      </c>
      <c r="R4451">
        <v>67</v>
      </c>
      <c r="S4451">
        <v>65</v>
      </c>
      <c r="T4451">
        <v>74</v>
      </c>
      <c r="U4451">
        <v>64</v>
      </c>
      <c r="V4451">
        <v>61</v>
      </c>
      <c r="W4451">
        <v>42</v>
      </c>
      <c r="X4451">
        <v>70</v>
      </c>
      <c r="Y4451" t="s">
        <v>84</v>
      </c>
      <c r="Z4451" t="s">
        <v>88</v>
      </c>
      <c r="AA4451" t="s">
        <v>84</v>
      </c>
      <c r="AB4451">
        <v>45</v>
      </c>
      <c r="AC4451">
        <v>72</v>
      </c>
      <c r="AD4451">
        <v>56</v>
      </c>
      <c r="AE4451">
        <v>5</v>
      </c>
      <c r="AF4451">
        <v>6</v>
      </c>
      <c r="AG4451">
        <v>2</v>
      </c>
      <c r="AH4451">
        <v>22</v>
      </c>
      <c r="AI4451">
        <v>1</v>
      </c>
      <c r="AJ4451">
        <v>2</v>
      </c>
      <c r="AK4451">
        <v>24</v>
      </c>
      <c r="AL4451">
        <v>1</v>
      </c>
      <c r="AM4451">
        <v>2</v>
      </c>
      <c r="AN4451">
        <v>22</v>
      </c>
      <c r="AO4451">
        <v>1</v>
      </c>
      <c r="AP4451">
        <v>9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88</v>
      </c>
      <c r="BD4451" t="s">
        <v>82</v>
      </c>
      <c r="BE4451" t="s">
        <v>102</v>
      </c>
      <c r="BF4451" t="s">
        <v>115</v>
      </c>
      <c r="BG4451">
        <v>71</v>
      </c>
      <c r="BH4451">
        <v>72</v>
      </c>
      <c r="BI4451">
        <v>64</v>
      </c>
      <c r="BJ4451">
        <v>37</v>
      </c>
      <c r="BK4451">
        <v>0</v>
      </c>
      <c r="BL4451">
        <v>0</v>
      </c>
      <c r="BM4451">
        <v>54</v>
      </c>
      <c r="BN4451">
        <v>53</v>
      </c>
      <c r="BO4451">
        <v>60</v>
      </c>
      <c r="BP4451">
        <v>0</v>
      </c>
      <c r="BQ4451">
        <v>0</v>
      </c>
      <c r="BR4451">
        <v>105</v>
      </c>
      <c r="BS4451">
        <v>0</v>
      </c>
      <c r="BT4451">
        <v>0</v>
      </c>
      <c r="BU4451">
        <v>0</v>
      </c>
      <c r="BV4451">
        <v>62</v>
      </c>
      <c r="BW4451">
        <v>0</v>
      </c>
      <c r="BX4451">
        <v>0</v>
      </c>
    </row>
    <row r="4452" spans="1:76" x14ac:dyDescent="0.25">
      <c r="A4452" s="1" t="s">
        <v>8723</v>
      </c>
      <c r="B4452" t="s">
        <v>8724</v>
      </c>
      <c r="C4452">
        <v>69</v>
      </c>
      <c r="D4452" t="s">
        <v>94</v>
      </c>
      <c r="E4452" t="s">
        <v>94</v>
      </c>
      <c r="F4452" t="s">
        <v>160</v>
      </c>
      <c r="G4452">
        <v>49</v>
      </c>
      <c r="H4452">
        <v>46</v>
      </c>
      <c r="I4452">
        <v>60</v>
      </c>
      <c r="J4452">
        <v>71</v>
      </c>
      <c r="K4452">
        <v>41</v>
      </c>
      <c r="L4452">
        <v>50</v>
      </c>
      <c r="M4452">
        <v>46</v>
      </c>
      <c r="N4452">
        <v>43</v>
      </c>
      <c r="O4452">
        <v>52</v>
      </c>
      <c r="P4452">
        <v>60</v>
      </c>
      <c r="Q4452">
        <v>40</v>
      </c>
      <c r="R4452">
        <v>48</v>
      </c>
      <c r="S4452">
        <v>50</v>
      </c>
      <c r="T4452">
        <v>46</v>
      </c>
      <c r="U4452">
        <v>62</v>
      </c>
      <c r="V4452">
        <v>74</v>
      </c>
      <c r="W4452">
        <v>41</v>
      </c>
      <c r="X4452">
        <v>50</v>
      </c>
      <c r="Y4452" t="s">
        <v>80</v>
      </c>
      <c r="Z4452" t="s">
        <v>80</v>
      </c>
      <c r="AA4452" t="s">
        <v>84</v>
      </c>
      <c r="AB4452">
        <v>34</v>
      </c>
      <c r="AC4452">
        <v>69</v>
      </c>
      <c r="AD4452">
        <v>37</v>
      </c>
      <c r="AE4452">
        <v>17</v>
      </c>
      <c r="AF4452">
        <v>6</v>
      </c>
      <c r="AG4452">
        <v>1</v>
      </c>
      <c r="AH4452">
        <v>1</v>
      </c>
      <c r="AI4452">
        <v>17</v>
      </c>
      <c r="AJ4452">
        <v>1</v>
      </c>
      <c r="AK4452">
        <v>2</v>
      </c>
      <c r="AL4452">
        <v>21</v>
      </c>
      <c r="AM4452">
        <v>1</v>
      </c>
      <c r="AN4452">
        <v>1</v>
      </c>
      <c r="AO4452">
        <v>15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17</v>
      </c>
      <c r="BC4452">
        <v>0</v>
      </c>
      <c r="BD4452" t="s">
        <v>96</v>
      </c>
      <c r="BE4452" t="s">
        <v>83</v>
      </c>
      <c r="BF4452" t="s">
        <v>84</v>
      </c>
      <c r="BG4452">
        <v>37</v>
      </c>
      <c r="BH4452">
        <v>53</v>
      </c>
      <c r="BI4452">
        <v>47</v>
      </c>
      <c r="BJ4452">
        <v>33</v>
      </c>
      <c r="BK4452">
        <v>0</v>
      </c>
      <c r="BL4452">
        <v>0</v>
      </c>
      <c r="BM4452">
        <v>37</v>
      </c>
      <c r="BN4452">
        <v>39</v>
      </c>
      <c r="BO4452">
        <v>42</v>
      </c>
      <c r="BP4452">
        <v>0</v>
      </c>
      <c r="BQ4452">
        <v>0</v>
      </c>
      <c r="BR4452">
        <v>78</v>
      </c>
      <c r="BS4452">
        <v>0</v>
      </c>
      <c r="BT4452">
        <v>0</v>
      </c>
      <c r="BU4452">
        <v>0</v>
      </c>
      <c r="BV4452">
        <v>7</v>
      </c>
      <c r="BW4452">
        <v>0</v>
      </c>
      <c r="BX4452">
        <v>0</v>
      </c>
    </row>
    <row r="4453" spans="1:76" x14ac:dyDescent="0.25">
      <c r="A4453" s="1" t="s">
        <v>8727</v>
      </c>
      <c r="B4453" t="s">
        <v>8728</v>
      </c>
      <c r="C4453">
        <v>58</v>
      </c>
      <c r="D4453" t="s">
        <v>78</v>
      </c>
      <c r="E4453" t="s">
        <v>78</v>
      </c>
      <c r="F4453" t="s">
        <v>95</v>
      </c>
      <c r="G4453">
        <v>23</v>
      </c>
      <c r="H4453">
        <v>33</v>
      </c>
      <c r="I4453">
        <v>3</v>
      </c>
      <c r="J4453">
        <v>18</v>
      </c>
      <c r="K4453">
        <v>22</v>
      </c>
      <c r="L4453">
        <v>25</v>
      </c>
      <c r="M4453">
        <v>23</v>
      </c>
      <c r="N4453">
        <v>33</v>
      </c>
      <c r="O4453">
        <v>3</v>
      </c>
      <c r="P4453">
        <v>18</v>
      </c>
      <c r="Q4453">
        <v>22</v>
      </c>
      <c r="R4453">
        <v>25</v>
      </c>
      <c r="S4453">
        <v>23</v>
      </c>
      <c r="T4453">
        <v>33</v>
      </c>
      <c r="U4453">
        <v>3</v>
      </c>
      <c r="V4453">
        <v>18</v>
      </c>
      <c r="W4453">
        <v>22</v>
      </c>
      <c r="X4453">
        <v>25</v>
      </c>
      <c r="Y4453" t="s">
        <v>88</v>
      </c>
      <c r="Z4453" t="s">
        <v>88</v>
      </c>
      <c r="AA4453" t="s">
        <v>89</v>
      </c>
      <c r="AB4453">
        <v>8</v>
      </c>
      <c r="AC4453">
        <v>17</v>
      </c>
      <c r="AD4453">
        <v>24</v>
      </c>
      <c r="AE4453">
        <v>66</v>
      </c>
      <c r="AF4453">
        <v>5</v>
      </c>
      <c r="AG4453">
        <v>54</v>
      </c>
      <c r="AH4453">
        <v>79</v>
      </c>
      <c r="AI4453">
        <v>48</v>
      </c>
      <c r="AJ4453">
        <v>51</v>
      </c>
      <c r="AK4453">
        <v>76</v>
      </c>
      <c r="AL4453">
        <v>48</v>
      </c>
      <c r="AM4453">
        <v>56</v>
      </c>
      <c r="AN4453">
        <v>81</v>
      </c>
      <c r="AO4453">
        <v>49</v>
      </c>
      <c r="AP4453">
        <v>69</v>
      </c>
      <c r="AQ4453">
        <v>51</v>
      </c>
      <c r="AR4453">
        <v>0</v>
      </c>
      <c r="AS4453">
        <v>6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65</v>
      </c>
      <c r="BC4453">
        <v>53</v>
      </c>
      <c r="BD4453" t="s">
        <v>125</v>
      </c>
      <c r="BE4453" t="s">
        <v>122</v>
      </c>
      <c r="BF4453" t="s">
        <v>84</v>
      </c>
      <c r="BG4453">
        <v>26</v>
      </c>
      <c r="BH4453">
        <v>32</v>
      </c>
      <c r="BI4453">
        <v>56</v>
      </c>
      <c r="BJ4453">
        <v>26</v>
      </c>
      <c r="BK4453">
        <v>3</v>
      </c>
      <c r="BL4453">
        <v>1</v>
      </c>
      <c r="BM4453">
        <v>7</v>
      </c>
      <c r="BN4453">
        <v>25</v>
      </c>
      <c r="BO4453">
        <v>20</v>
      </c>
      <c r="BP4453">
        <v>73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</row>
    <row r="4454" spans="1:76" x14ac:dyDescent="0.25">
      <c r="A4454" s="1" t="s">
        <v>8729</v>
      </c>
      <c r="B4454" t="s">
        <v>8730</v>
      </c>
      <c r="C4454">
        <v>57</v>
      </c>
      <c r="D4454" t="s">
        <v>94</v>
      </c>
      <c r="E4454" t="s">
        <v>94</v>
      </c>
      <c r="F4454" t="s">
        <v>118</v>
      </c>
      <c r="G4454">
        <v>42</v>
      </c>
      <c r="H4454">
        <v>63</v>
      </c>
      <c r="I4454">
        <v>57</v>
      </c>
      <c r="J4454">
        <v>46</v>
      </c>
      <c r="K4454">
        <v>43</v>
      </c>
      <c r="L4454">
        <v>37</v>
      </c>
      <c r="M4454">
        <v>39</v>
      </c>
      <c r="N4454">
        <v>58</v>
      </c>
      <c r="O4454">
        <v>54</v>
      </c>
      <c r="P4454">
        <v>42</v>
      </c>
      <c r="Q4454">
        <v>37</v>
      </c>
      <c r="R4454">
        <v>36</v>
      </c>
      <c r="S4454">
        <v>43</v>
      </c>
      <c r="T4454">
        <v>65</v>
      </c>
      <c r="U4454">
        <v>58</v>
      </c>
      <c r="V4454">
        <v>48</v>
      </c>
      <c r="W4454">
        <v>45</v>
      </c>
      <c r="X4454">
        <v>37</v>
      </c>
      <c r="Y4454" t="s">
        <v>207</v>
      </c>
      <c r="Z4454" t="s">
        <v>80</v>
      </c>
      <c r="AA4454" t="s">
        <v>84</v>
      </c>
      <c r="AB4454">
        <v>41</v>
      </c>
      <c r="AC4454">
        <v>77</v>
      </c>
      <c r="AD4454">
        <v>53</v>
      </c>
      <c r="AE4454">
        <v>51</v>
      </c>
      <c r="AF4454">
        <v>24</v>
      </c>
      <c r="AG4454">
        <v>1</v>
      </c>
      <c r="AH4454">
        <v>1</v>
      </c>
      <c r="AI4454">
        <v>2</v>
      </c>
      <c r="AJ4454">
        <v>1</v>
      </c>
      <c r="AK4454">
        <v>1</v>
      </c>
      <c r="AL4454">
        <v>2</v>
      </c>
      <c r="AM4454">
        <v>1</v>
      </c>
      <c r="AN4454">
        <v>1</v>
      </c>
      <c r="AO4454">
        <v>2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4</v>
      </c>
      <c r="BC4454">
        <v>0</v>
      </c>
      <c r="BD4454" t="s">
        <v>90</v>
      </c>
      <c r="BE4454" t="s">
        <v>129</v>
      </c>
      <c r="BF4454" t="s">
        <v>84</v>
      </c>
      <c r="BG4454">
        <v>23</v>
      </c>
      <c r="BH4454">
        <v>29</v>
      </c>
      <c r="BI4454">
        <v>52</v>
      </c>
      <c r="BJ4454">
        <v>17</v>
      </c>
      <c r="BK4454">
        <v>2</v>
      </c>
      <c r="BL4454">
        <v>1</v>
      </c>
      <c r="BM4454">
        <v>79</v>
      </c>
      <c r="BN4454">
        <v>68</v>
      </c>
      <c r="BO4454">
        <v>70</v>
      </c>
      <c r="BP4454">
        <v>0</v>
      </c>
      <c r="BQ4454">
        <v>0</v>
      </c>
      <c r="BR4454">
        <v>49</v>
      </c>
      <c r="BS4454">
        <v>0</v>
      </c>
      <c r="BT4454">
        <v>0</v>
      </c>
      <c r="BU4454">
        <v>0</v>
      </c>
      <c r="BV4454">
        <v>22</v>
      </c>
      <c r="BW4454">
        <v>69</v>
      </c>
      <c r="BX4454">
        <v>85</v>
      </c>
    </row>
    <row r="4455" spans="1:76" x14ac:dyDescent="0.25">
      <c r="A4455" s="1" t="s">
        <v>8731</v>
      </c>
      <c r="B4455" t="s">
        <v>8732</v>
      </c>
      <c r="C4455">
        <v>74</v>
      </c>
      <c r="D4455" t="s">
        <v>78</v>
      </c>
      <c r="E4455" t="s">
        <v>78</v>
      </c>
      <c r="F4455" t="s">
        <v>101</v>
      </c>
      <c r="G4455">
        <v>65</v>
      </c>
      <c r="H4455">
        <v>105</v>
      </c>
      <c r="I4455">
        <v>58</v>
      </c>
      <c r="J4455">
        <v>66</v>
      </c>
      <c r="K4455">
        <v>78</v>
      </c>
      <c r="L4455">
        <v>54</v>
      </c>
      <c r="M4455">
        <v>71</v>
      </c>
      <c r="N4455">
        <v>119</v>
      </c>
      <c r="O4455">
        <v>69</v>
      </c>
      <c r="P4455">
        <v>78</v>
      </c>
      <c r="Q4455">
        <v>80</v>
      </c>
      <c r="R4455">
        <v>54</v>
      </c>
      <c r="S4455">
        <v>64</v>
      </c>
      <c r="T4455">
        <v>101</v>
      </c>
      <c r="U4455">
        <v>55</v>
      </c>
      <c r="V4455">
        <v>62</v>
      </c>
      <c r="W4455">
        <v>77</v>
      </c>
      <c r="X4455">
        <v>54</v>
      </c>
      <c r="Y4455" t="s">
        <v>80</v>
      </c>
      <c r="Z4455" t="s">
        <v>88</v>
      </c>
      <c r="AA4455" t="s">
        <v>114</v>
      </c>
      <c r="AB4455">
        <v>19</v>
      </c>
      <c r="AC4455">
        <v>73</v>
      </c>
      <c r="AD4455">
        <v>46</v>
      </c>
      <c r="AE4455">
        <v>49</v>
      </c>
      <c r="AF4455">
        <v>33</v>
      </c>
      <c r="AG4455">
        <v>2</v>
      </c>
      <c r="AH4455">
        <v>1</v>
      </c>
      <c r="AI4455">
        <v>1</v>
      </c>
      <c r="AJ4455">
        <v>2</v>
      </c>
      <c r="AK4455">
        <v>1</v>
      </c>
      <c r="AL4455">
        <v>1</v>
      </c>
      <c r="AM4455">
        <v>2</v>
      </c>
      <c r="AN4455">
        <v>1</v>
      </c>
      <c r="AO4455">
        <v>1</v>
      </c>
      <c r="AP4455">
        <v>9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1</v>
      </c>
      <c r="BC4455">
        <v>15</v>
      </c>
      <c r="BD4455" t="s">
        <v>82</v>
      </c>
      <c r="BE4455" t="s">
        <v>102</v>
      </c>
      <c r="BF4455" t="s">
        <v>84</v>
      </c>
      <c r="BG4455">
        <v>68</v>
      </c>
      <c r="BH4455">
        <v>73</v>
      </c>
      <c r="BI4455">
        <v>49</v>
      </c>
      <c r="BJ4455">
        <v>83</v>
      </c>
      <c r="BK4455">
        <v>0</v>
      </c>
      <c r="BL4455">
        <v>0</v>
      </c>
      <c r="BM4455">
        <v>4</v>
      </c>
      <c r="BN4455">
        <v>3</v>
      </c>
      <c r="BO4455">
        <v>5</v>
      </c>
      <c r="BP4455">
        <v>0</v>
      </c>
      <c r="BQ4455">
        <v>0</v>
      </c>
      <c r="BR4455">
        <v>0</v>
      </c>
      <c r="BS4455">
        <v>79</v>
      </c>
      <c r="BT4455">
        <v>56</v>
      </c>
      <c r="BU4455">
        <v>0</v>
      </c>
      <c r="BV4455">
        <v>0</v>
      </c>
      <c r="BW4455">
        <v>0</v>
      </c>
      <c r="BX4455">
        <v>0</v>
      </c>
    </row>
    <row r="4456" spans="1:76" x14ac:dyDescent="0.25">
      <c r="A4456" s="1" t="s">
        <v>8735</v>
      </c>
      <c r="B4456" t="s">
        <v>8736</v>
      </c>
      <c r="C4456">
        <v>85</v>
      </c>
      <c r="D4456" t="s">
        <v>78</v>
      </c>
      <c r="E4456" t="s">
        <v>78</v>
      </c>
      <c r="F4456" t="s">
        <v>186</v>
      </c>
      <c r="G4456">
        <v>91</v>
      </c>
      <c r="H4456">
        <v>101</v>
      </c>
      <c r="I4456">
        <v>108</v>
      </c>
      <c r="J4456">
        <v>67</v>
      </c>
      <c r="K4456">
        <v>86</v>
      </c>
      <c r="L4456">
        <v>56</v>
      </c>
      <c r="M4456">
        <v>92</v>
      </c>
      <c r="N4456">
        <v>109</v>
      </c>
      <c r="O4456">
        <v>120</v>
      </c>
      <c r="P4456">
        <v>58</v>
      </c>
      <c r="Q4456">
        <v>72</v>
      </c>
      <c r="R4456">
        <v>56</v>
      </c>
      <c r="S4456">
        <v>91</v>
      </c>
      <c r="T4456">
        <v>98</v>
      </c>
      <c r="U4456">
        <v>104</v>
      </c>
      <c r="V4456">
        <v>69</v>
      </c>
      <c r="W4456">
        <v>91</v>
      </c>
      <c r="X4456">
        <v>56</v>
      </c>
      <c r="Y4456" t="s">
        <v>88</v>
      </c>
      <c r="Z4456" t="s">
        <v>88</v>
      </c>
      <c r="AA4456" t="s">
        <v>81</v>
      </c>
      <c r="AB4456">
        <v>27</v>
      </c>
      <c r="AC4456">
        <v>79</v>
      </c>
      <c r="AD4456">
        <v>81</v>
      </c>
      <c r="AE4456">
        <v>4</v>
      </c>
      <c r="AF4456">
        <v>4</v>
      </c>
      <c r="AG4456">
        <v>2</v>
      </c>
      <c r="AH4456">
        <v>23</v>
      </c>
      <c r="AI4456">
        <v>1</v>
      </c>
      <c r="AJ4456">
        <v>2</v>
      </c>
      <c r="AK4456">
        <v>22</v>
      </c>
      <c r="AL4456">
        <v>1</v>
      </c>
      <c r="AM4456">
        <v>2</v>
      </c>
      <c r="AN4456">
        <v>24</v>
      </c>
      <c r="AO4456">
        <v>1</v>
      </c>
      <c r="AP4456">
        <v>9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1</v>
      </c>
      <c r="BC4456">
        <v>39</v>
      </c>
      <c r="BD4456" t="s">
        <v>82</v>
      </c>
      <c r="BE4456" t="s">
        <v>102</v>
      </c>
      <c r="BF4456" t="s">
        <v>84</v>
      </c>
      <c r="BG4456">
        <v>3</v>
      </c>
      <c r="BH4456">
        <v>4</v>
      </c>
      <c r="BI4456">
        <v>8</v>
      </c>
      <c r="BJ4456">
        <v>9</v>
      </c>
      <c r="BK4456">
        <v>0</v>
      </c>
      <c r="BL4456">
        <v>0</v>
      </c>
      <c r="BM4456">
        <v>59</v>
      </c>
      <c r="BN4456">
        <v>51</v>
      </c>
      <c r="BO4456">
        <v>65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69</v>
      </c>
      <c r="BW4456">
        <v>0</v>
      </c>
      <c r="BX4456">
        <v>0</v>
      </c>
    </row>
    <row r="4457" spans="1:76" x14ac:dyDescent="0.25">
      <c r="A4457" s="1" t="s">
        <v>8733</v>
      </c>
      <c r="B4457" t="s">
        <v>8734</v>
      </c>
      <c r="C4457">
        <v>100</v>
      </c>
      <c r="D4457" t="s">
        <v>78</v>
      </c>
      <c r="E4457" t="s">
        <v>78</v>
      </c>
      <c r="F4457" t="s">
        <v>186</v>
      </c>
      <c r="G4457">
        <v>93</v>
      </c>
      <c r="H4457">
        <v>83</v>
      </c>
      <c r="I4457">
        <v>97</v>
      </c>
      <c r="J4457">
        <v>59</v>
      </c>
      <c r="K4457">
        <v>50</v>
      </c>
      <c r="L4457">
        <v>80</v>
      </c>
      <c r="M4457">
        <v>91</v>
      </c>
      <c r="N4457">
        <v>77</v>
      </c>
      <c r="O4457">
        <v>85</v>
      </c>
      <c r="P4457">
        <v>67</v>
      </c>
      <c r="Q4457">
        <v>57</v>
      </c>
      <c r="R4457">
        <v>81</v>
      </c>
      <c r="S4457">
        <v>92</v>
      </c>
      <c r="T4457">
        <v>84</v>
      </c>
      <c r="U4457">
        <v>101</v>
      </c>
      <c r="V4457">
        <v>56</v>
      </c>
      <c r="W4457">
        <v>48</v>
      </c>
      <c r="X4457">
        <v>80</v>
      </c>
      <c r="Y4457" t="s">
        <v>88</v>
      </c>
      <c r="Z4457" t="s">
        <v>88</v>
      </c>
      <c r="AA4457" t="s">
        <v>81</v>
      </c>
      <c r="AB4457">
        <v>42</v>
      </c>
      <c r="AC4457">
        <v>64</v>
      </c>
      <c r="AD4457">
        <v>73</v>
      </c>
      <c r="AE4457">
        <v>5</v>
      </c>
      <c r="AF4457">
        <v>1</v>
      </c>
      <c r="AG4457">
        <v>2</v>
      </c>
      <c r="AH4457">
        <v>23</v>
      </c>
      <c r="AI4457">
        <v>1</v>
      </c>
      <c r="AJ4457">
        <v>2</v>
      </c>
      <c r="AK4457">
        <v>22</v>
      </c>
      <c r="AL4457">
        <v>1</v>
      </c>
      <c r="AM4457">
        <v>2</v>
      </c>
      <c r="AN4457">
        <v>24</v>
      </c>
      <c r="AO4457">
        <v>1</v>
      </c>
      <c r="AP4457">
        <v>9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1</v>
      </c>
      <c r="BC4457">
        <v>78</v>
      </c>
      <c r="BD4457" t="s">
        <v>82</v>
      </c>
      <c r="BE4457" t="s">
        <v>102</v>
      </c>
      <c r="BF4457" t="s">
        <v>84</v>
      </c>
      <c r="BG4457">
        <v>4</v>
      </c>
      <c r="BH4457">
        <v>4</v>
      </c>
      <c r="BI4457">
        <v>6</v>
      </c>
      <c r="BJ4457">
        <v>3</v>
      </c>
      <c r="BK4457">
        <v>0</v>
      </c>
      <c r="BL4457">
        <v>0</v>
      </c>
      <c r="BM4457">
        <v>71</v>
      </c>
      <c r="BN4457">
        <v>56</v>
      </c>
      <c r="BO4457">
        <v>67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85</v>
      </c>
      <c r="BW4457">
        <v>0</v>
      </c>
      <c r="BX4457">
        <v>0</v>
      </c>
    </row>
    <row r="4458" spans="1:76" x14ac:dyDescent="0.25">
      <c r="A4458" s="1" t="s">
        <v>8737</v>
      </c>
      <c r="B4458" t="s">
        <v>8738</v>
      </c>
      <c r="C4458">
        <v>77</v>
      </c>
      <c r="D4458" t="s">
        <v>78</v>
      </c>
      <c r="E4458" t="s">
        <v>78</v>
      </c>
      <c r="F4458" t="s">
        <v>95</v>
      </c>
      <c r="G4458">
        <v>26</v>
      </c>
      <c r="H4458">
        <v>20</v>
      </c>
      <c r="I4458">
        <v>5</v>
      </c>
      <c r="J4458">
        <v>19</v>
      </c>
      <c r="K4458">
        <v>18</v>
      </c>
      <c r="L4458">
        <v>32</v>
      </c>
      <c r="M4458">
        <v>27</v>
      </c>
      <c r="N4458">
        <v>22</v>
      </c>
      <c r="O4458">
        <v>5</v>
      </c>
      <c r="P4458">
        <v>19</v>
      </c>
      <c r="Q4458">
        <v>18</v>
      </c>
      <c r="R4458">
        <v>35</v>
      </c>
      <c r="S4458">
        <v>25</v>
      </c>
      <c r="T4458">
        <v>20</v>
      </c>
      <c r="U4458">
        <v>5</v>
      </c>
      <c r="V4458">
        <v>19</v>
      </c>
      <c r="W4458">
        <v>18</v>
      </c>
      <c r="X4458">
        <v>32</v>
      </c>
      <c r="Y4458" t="s">
        <v>88</v>
      </c>
      <c r="Z4458" t="s">
        <v>88</v>
      </c>
      <c r="AA4458" t="s">
        <v>89</v>
      </c>
      <c r="AB4458">
        <v>39</v>
      </c>
      <c r="AC4458">
        <v>20</v>
      </c>
      <c r="AD4458">
        <v>22</v>
      </c>
      <c r="AE4458">
        <v>39</v>
      </c>
      <c r="AF4458">
        <v>38</v>
      </c>
      <c r="AG4458">
        <v>114</v>
      </c>
      <c r="AH4458">
        <v>57</v>
      </c>
      <c r="AI4458">
        <v>40</v>
      </c>
      <c r="AJ4458">
        <v>114</v>
      </c>
      <c r="AK4458">
        <v>54</v>
      </c>
      <c r="AL4458">
        <v>39</v>
      </c>
      <c r="AM4458">
        <v>114</v>
      </c>
      <c r="AN4458">
        <v>60</v>
      </c>
      <c r="AO4458">
        <v>42</v>
      </c>
      <c r="AP4458">
        <v>76</v>
      </c>
      <c r="AQ4458">
        <v>88</v>
      </c>
      <c r="AR4458">
        <v>92</v>
      </c>
      <c r="AS4458">
        <v>10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16</v>
      </c>
      <c r="BC4458">
        <v>52</v>
      </c>
      <c r="BD4458" t="s">
        <v>82</v>
      </c>
      <c r="BE4458" t="s">
        <v>108</v>
      </c>
      <c r="BF4458" t="s">
        <v>115</v>
      </c>
      <c r="BG4458">
        <v>27</v>
      </c>
      <c r="BH4458">
        <v>16</v>
      </c>
      <c r="BI4458">
        <v>46</v>
      </c>
      <c r="BJ4458">
        <v>27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56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</row>
    <row r="4459" spans="1:76" x14ac:dyDescent="0.25">
      <c r="A4459" s="1" t="s">
        <v>8739</v>
      </c>
      <c r="B4459" t="s">
        <v>8740</v>
      </c>
      <c r="C4459">
        <v>77</v>
      </c>
      <c r="D4459" t="s">
        <v>78</v>
      </c>
      <c r="E4459" t="s">
        <v>78</v>
      </c>
      <c r="F4459" t="s">
        <v>95</v>
      </c>
      <c r="G4459">
        <v>21</v>
      </c>
      <c r="H4459">
        <v>25</v>
      </c>
      <c r="I4459">
        <v>14</v>
      </c>
      <c r="J4459">
        <v>24</v>
      </c>
      <c r="K4459">
        <v>13</v>
      </c>
      <c r="L4459">
        <v>23</v>
      </c>
      <c r="M4459">
        <v>21</v>
      </c>
      <c r="N4459">
        <v>25</v>
      </c>
      <c r="O4459">
        <v>14</v>
      </c>
      <c r="P4459">
        <v>24</v>
      </c>
      <c r="Q4459">
        <v>13</v>
      </c>
      <c r="R4459">
        <v>23</v>
      </c>
      <c r="S4459">
        <v>21</v>
      </c>
      <c r="T4459">
        <v>25</v>
      </c>
      <c r="U4459">
        <v>14</v>
      </c>
      <c r="V4459">
        <v>24</v>
      </c>
      <c r="W4459">
        <v>13</v>
      </c>
      <c r="X4459">
        <v>23</v>
      </c>
      <c r="Y4459" t="s">
        <v>88</v>
      </c>
      <c r="Z4459" t="s">
        <v>88</v>
      </c>
      <c r="AA4459" t="s">
        <v>89</v>
      </c>
      <c r="AB4459">
        <v>1</v>
      </c>
      <c r="AC4459">
        <v>16</v>
      </c>
      <c r="AD4459">
        <v>29</v>
      </c>
      <c r="AE4459">
        <v>82</v>
      </c>
      <c r="AF4459">
        <v>18</v>
      </c>
      <c r="AG4459">
        <v>46</v>
      </c>
      <c r="AH4459">
        <v>78</v>
      </c>
      <c r="AI4459">
        <v>84</v>
      </c>
      <c r="AJ4459">
        <v>44</v>
      </c>
      <c r="AK4459">
        <v>75</v>
      </c>
      <c r="AL4459">
        <v>82</v>
      </c>
      <c r="AM4459">
        <v>48</v>
      </c>
      <c r="AN4459">
        <v>81</v>
      </c>
      <c r="AO4459">
        <v>85</v>
      </c>
      <c r="AP4459">
        <v>49</v>
      </c>
      <c r="AQ4459">
        <v>48</v>
      </c>
      <c r="AR4459">
        <v>0</v>
      </c>
      <c r="AS4459">
        <v>47</v>
      </c>
      <c r="AT4459">
        <v>0</v>
      </c>
      <c r="AU4459">
        <v>0</v>
      </c>
      <c r="AV4459">
        <v>0</v>
      </c>
      <c r="AW4459">
        <v>54</v>
      </c>
      <c r="AX4459">
        <v>0</v>
      </c>
      <c r="AY4459">
        <v>0</v>
      </c>
      <c r="AZ4459">
        <v>0</v>
      </c>
      <c r="BA4459">
        <v>0</v>
      </c>
      <c r="BB4459">
        <v>105</v>
      </c>
      <c r="BC4459">
        <v>45</v>
      </c>
      <c r="BD4459" t="s">
        <v>96</v>
      </c>
      <c r="BE4459" t="s">
        <v>126</v>
      </c>
      <c r="BF4459" t="s">
        <v>84</v>
      </c>
      <c r="BG4459">
        <v>16</v>
      </c>
      <c r="BH4459">
        <v>24</v>
      </c>
      <c r="BI4459">
        <v>62</v>
      </c>
      <c r="BJ4459">
        <v>25</v>
      </c>
      <c r="BK4459">
        <v>1</v>
      </c>
      <c r="BL4459">
        <v>3</v>
      </c>
      <c r="BM4459">
        <v>11</v>
      </c>
      <c r="BN4459">
        <v>23</v>
      </c>
      <c r="BO4459">
        <v>25</v>
      </c>
      <c r="BP4459">
        <v>55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</row>
    <row r="4460" spans="1:76" x14ac:dyDescent="0.25">
      <c r="A4460" s="1" t="s">
        <v>8741</v>
      </c>
      <c r="B4460" t="s">
        <v>8742</v>
      </c>
      <c r="C4460">
        <v>70</v>
      </c>
      <c r="D4460" t="s">
        <v>100</v>
      </c>
      <c r="E4460" t="s">
        <v>78</v>
      </c>
      <c r="F4460" t="s">
        <v>160</v>
      </c>
      <c r="G4460">
        <v>57</v>
      </c>
      <c r="H4460">
        <v>54</v>
      </c>
      <c r="I4460">
        <v>51</v>
      </c>
      <c r="J4460">
        <v>71</v>
      </c>
      <c r="K4460">
        <v>68</v>
      </c>
      <c r="L4460">
        <v>51</v>
      </c>
      <c r="M4460">
        <v>61</v>
      </c>
      <c r="N4460">
        <v>49</v>
      </c>
      <c r="O4460">
        <v>55</v>
      </c>
      <c r="P4460">
        <v>64</v>
      </c>
      <c r="Q4460">
        <v>78</v>
      </c>
      <c r="R4460">
        <v>50</v>
      </c>
      <c r="S4460">
        <v>56</v>
      </c>
      <c r="T4460">
        <v>55</v>
      </c>
      <c r="U4460">
        <v>49</v>
      </c>
      <c r="V4460">
        <v>73</v>
      </c>
      <c r="W4460">
        <v>64</v>
      </c>
      <c r="X4460">
        <v>52</v>
      </c>
      <c r="Y4460" t="s">
        <v>80</v>
      </c>
      <c r="Z4460" t="s">
        <v>80</v>
      </c>
      <c r="AA4460" t="s">
        <v>89</v>
      </c>
      <c r="AB4460">
        <v>18</v>
      </c>
      <c r="AC4460">
        <v>46</v>
      </c>
      <c r="AD4460">
        <v>58</v>
      </c>
      <c r="AE4460">
        <v>22</v>
      </c>
      <c r="AF4460">
        <v>16</v>
      </c>
      <c r="AG4460">
        <v>1</v>
      </c>
      <c r="AH4460">
        <v>1</v>
      </c>
      <c r="AI4460">
        <v>1</v>
      </c>
      <c r="AJ4460">
        <v>1</v>
      </c>
      <c r="AK4460">
        <v>1</v>
      </c>
      <c r="AL4460">
        <v>1</v>
      </c>
      <c r="AM4460">
        <v>1</v>
      </c>
      <c r="AN4460">
        <v>1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 t="s">
        <v>82</v>
      </c>
      <c r="BE4460" t="s">
        <v>126</v>
      </c>
      <c r="BF4460" t="s">
        <v>84</v>
      </c>
      <c r="BG4460">
        <v>38</v>
      </c>
      <c r="BH4460">
        <v>46</v>
      </c>
      <c r="BI4460">
        <v>49</v>
      </c>
      <c r="BJ4460">
        <v>32</v>
      </c>
      <c r="BK4460">
        <v>0</v>
      </c>
      <c r="BL4460">
        <v>0</v>
      </c>
      <c r="BM4460">
        <v>40</v>
      </c>
      <c r="BN4460">
        <v>43</v>
      </c>
      <c r="BO4460">
        <v>57</v>
      </c>
      <c r="BP4460">
        <v>0</v>
      </c>
      <c r="BQ4460">
        <v>0</v>
      </c>
      <c r="BR4460">
        <v>79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</row>
    <row r="4461" spans="1:76" x14ac:dyDescent="0.25">
      <c r="A4461" s="1" t="s">
        <v>8743</v>
      </c>
      <c r="B4461" t="s">
        <v>8744</v>
      </c>
      <c r="C4461">
        <v>95</v>
      </c>
      <c r="D4461" t="s">
        <v>78</v>
      </c>
      <c r="E4461" t="s">
        <v>78</v>
      </c>
      <c r="F4461" t="s">
        <v>149</v>
      </c>
      <c r="G4461">
        <v>71</v>
      </c>
      <c r="H4461">
        <v>97</v>
      </c>
      <c r="I4461">
        <v>77</v>
      </c>
      <c r="J4461">
        <v>69</v>
      </c>
      <c r="K4461">
        <v>59</v>
      </c>
      <c r="L4461">
        <v>58</v>
      </c>
      <c r="M4461">
        <v>76</v>
      </c>
      <c r="N4461">
        <v>115</v>
      </c>
      <c r="O4461">
        <v>79</v>
      </c>
      <c r="P4461">
        <v>81</v>
      </c>
      <c r="Q4461">
        <v>69</v>
      </c>
      <c r="R4461">
        <v>60</v>
      </c>
      <c r="S4461">
        <v>69</v>
      </c>
      <c r="T4461">
        <v>91</v>
      </c>
      <c r="U4461">
        <v>77</v>
      </c>
      <c r="V4461">
        <v>65</v>
      </c>
      <c r="W4461">
        <v>55</v>
      </c>
      <c r="X4461">
        <v>58</v>
      </c>
      <c r="Y4461" t="s">
        <v>88</v>
      </c>
      <c r="Z4461" t="s">
        <v>88</v>
      </c>
      <c r="AA4461" t="s">
        <v>114</v>
      </c>
      <c r="AB4461">
        <v>34</v>
      </c>
      <c r="AC4461">
        <v>67</v>
      </c>
      <c r="AD4461">
        <v>50</v>
      </c>
      <c r="AE4461">
        <v>98</v>
      </c>
      <c r="AF4461">
        <v>92</v>
      </c>
      <c r="AG4461">
        <v>2</v>
      </c>
      <c r="AH4461">
        <v>1</v>
      </c>
      <c r="AI4461">
        <v>1</v>
      </c>
      <c r="AJ4461">
        <v>2</v>
      </c>
      <c r="AK4461">
        <v>1</v>
      </c>
      <c r="AL4461">
        <v>1</v>
      </c>
      <c r="AM4461">
        <v>2</v>
      </c>
      <c r="AN4461">
        <v>1</v>
      </c>
      <c r="AO4461">
        <v>1</v>
      </c>
      <c r="AP4461">
        <v>9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1</v>
      </c>
      <c r="BC4461">
        <v>65</v>
      </c>
      <c r="BD4461" t="s">
        <v>82</v>
      </c>
      <c r="BE4461" t="s">
        <v>102</v>
      </c>
      <c r="BF4461" t="s">
        <v>84</v>
      </c>
      <c r="BG4461">
        <v>83</v>
      </c>
      <c r="BH4461">
        <v>95</v>
      </c>
      <c r="BI4461">
        <v>74</v>
      </c>
      <c r="BJ4461">
        <v>89</v>
      </c>
      <c r="BK4461">
        <v>0</v>
      </c>
      <c r="BL4461">
        <v>0</v>
      </c>
      <c r="BM4461">
        <v>8</v>
      </c>
      <c r="BN4461">
        <v>5</v>
      </c>
      <c r="BO4461">
        <v>7</v>
      </c>
      <c r="BP4461">
        <v>0</v>
      </c>
      <c r="BQ4461">
        <v>0</v>
      </c>
      <c r="BR4461">
        <v>0</v>
      </c>
      <c r="BS4461">
        <v>103</v>
      </c>
      <c r="BT4461">
        <v>0</v>
      </c>
      <c r="BU4461">
        <v>87</v>
      </c>
      <c r="BV4461">
        <v>0</v>
      </c>
      <c r="BW4461">
        <v>0</v>
      </c>
      <c r="BX4461">
        <v>0</v>
      </c>
    </row>
    <row r="4462" spans="1:76" x14ac:dyDescent="0.25">
      <c r="A4462" s="1" t="s">
        <v>8745</v>
      </c>
      <c r="B4462" t="s">
        <v>8746</v>
      </c>
      <c r="C4462">
        <v>85</v>
      </c>
      <c r="D4462" t="s">
        <v>78</v>
      </c>
      <c r="E4462" t="s">
        <v>78</v>
      </c>
      <c r="F4462" t="s">
        <v>95</v>
      </c>
      <c r="G4462">
        <v>11</v>
      </c>
      <c r="H4462">
        <v>20</v>
      </c>
      <c r="I4462">
        <v>1</v>
      </c>
      <c r="J4462">
        <v>33</v>
      </c>
      <c r="K4462">
        <v>10</v>
      </c>
      <c r="L4462">
        <v>9</v>
      </c>
      <c r="M4462">
        <v>11</v>
      </c>
      <c r="N4462">
        <v>21</v>
      </c>
      <c r="O4462">
        <v>1</v>
      </c>
      <c r="P4462">
        <v>35</v>
      </c>
      <c r="Q4462">
        <v>10</v>
      </c>
      <c r="R4462">
        <v>9</v>
      </c>
      <c r="S4462">
        <v>11</v>
      </c>
      <c r="T4462">
        <v>19</v>
      </c>
      <c r="U4462">
        <v>1</v>
      </c>
      <c r="V4462">
        <v>33</v>
      </c>
      <c r="W4462">
        <v>10</v>
      </c>
      <c r="X4462">
        <v>9</v>
      </c>
      <c r="Y4462" t="s">
        <v>84</v>
      </c>
      <c r="Z4462" t="s">
        <v>84</v>
      </c>
      <c r="AA4462" t="s">
        <v>89</v>
      </c>
      <c r="AB4462">
        <v>5</v>
      </c>
      <c r="AC4462">
        <v>6</v>
      </c>
      <c r="AD4462">
        <v>17</v>
      </c>
      <c r="AE4462">
        <v>21</v>
      </c>
      <c r="AF4462">
        <v>28</v>
      </c>
      <c r="AG4462">
        <v>51</v>
      </c>
      <c r="AH4462">
        <v>92</v>
      </c>
      <c r="AI4462">
        <v>84</v>
      </c>
      <c r="AJ4462">
        <v>50</v>
      </c>
      <c r="AK4462">
        <v>90</v>
      </c>
      <c r="AL4462">
        <v>84</v>
      </c>
      <c r="AM4462">
        <v>52</v>
      </c>
      <c r="AN4462">
        <v>93</v>
      </c>
      <c r="AO4462">
        <v>85</v>
      </c>
      <c r="AP4462">
        <v>61</v>
      </c>
      <c r="AQ4462">
        <v>50</v>
      </c>
      <c r="AR4462">
        <v>62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50</v>
      </c>
      <c r="BC4462">
        <v>52</v>
      </c>
      <c r="BD4462" t="s">
        <v>96</v>
      </c>
      <c r="BE4462" t="s">
        <v>126</v>
      </c>
      <c r="BF4462" t="s">
        <v>115</v>
      </c>
      <c r="BG4462">
        <v>29</v>
      </c>
      <c r="BH4462">
        <v>24</v>
      </c>
      <c r="BI4462">
        <v>25</v>
      </c>
      <c r="BJ4462">
        <v>24</v>
      </c>
      <c r="BK4462">
        <v>0</v>
      </c>
      <c r="BL4462">
        <v>0</v>
      </c>
      <c r="BM4462">
        <v>8</v>
      </c>
      <c r="BN4462">
        <v>10</v>
      </c>
      <c r="BO4462">
        <v>8</v>
      </c>
      <c r="BP4462">
        <v>61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</row>
    <row r="4463" spans="1:76" x14ac:dyDescent="0.25">
      <c r="A4463" s="1" t="s">
        <v>8747</v>
      </c>
      <c r="B4463" t="s">
        <v>8748</v>
      </c>
      <c r="C4463">
        <v>81</v>
      </c>
      <c r="D4463" t="s">
        <v>78</v>
      </c>
      <c r="E4463" t="s">
        <v>78</v>
      </c>
      <c r="F4463" t="s">
        <v>186</v>
      </c>
      <c r="G4463">
        <v>80</v>
      </c>
      <c r="H4463">
        <v>85</v>
      </c>
      <c r="I4463">
        <v>94</v>
      </c>
      <c r="J4463">
        <v>36</v>
      </c>
      <c r="K4463">
        <v>86</v>
      </c>
      <c r="L4463">
        <v>50</v>
      </c>
      <c r="M4463">
        <v>88</v>
      </c>
      <c r="N4463">
        <v>82</v>
      </c>
      <c r="O4463">
        <v>110</v>
      </c>
      <c r="P4463">
        <v>42</v>
      </c>
      <c r="Q4463">
        <v>89</v>
      </c>
      <c r="R4463">
        <v>50</v>
      </c>
      <c r="S4463">
        <v>77</v>
      </c>
      <c r="T4463">
        <v>86</v>
      </c>
      <c r="U4463">
        <v>88</v>
      </c>
      <c r="V4463">
        <v>34</v>
      </c>
      <c r="W4463">
        <v>85</v>
      </c>
      <c r="X4463">
        <v>50</v>
      </c>
      <c r="Y4463" t="s">
        <v>88</v>
      </c>
      <c r="Z4463" t="s">
        <v>88</v>
      </c>
      <c r="AA4463" t="s">
        <v>81</v>
      </c>
      <c r="AB4463">
        <v>34</v>
      </c>
      <c r="AC4463">
        <v>74</v>
      </c>
      <c r="AD4463">
        <v>54</v>
      </c>
      <c r="AE4463">
        <v>6</v>
      </c>
      <c r="AF4463">
        <v>1</v>
      </c>
      <c r="AG4463">
        <v>2</v>
      </c>
      <c r="AH4463">
        <v>1</v>
      </c>
      <c r="AI4463">
        <v>1</v>
      </c>
      <c r="AJ4463">
        <v>2</v>
      </c>
      <c r="AK4463">
        <v>1</v>
      </c>
      <c r="AL4463">
        <v>1</v>
      </c>
      <c r="AM4463">
        <v>2</v>
      </c>
      <c r="AN4463">
        <v>1</v>
      </c>
      <c r="AO4463">
        <v>1</v>
      </c>
      <c r="AP4463">
        <v>9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1</v>
      </c>
      <c r="BC4463">
        <v>6</v>
      </c>
      <c r="BD4463" t="s">
        <v>82</v>
      </c>
      <c r="BE4463" t="s">
        <v>102</v>
      </c>
      <c r="BF4463" t="s">
        <v>115</v>
      </c>
      <c r="BG4463">
        <v>6</v>
      </c>
      <c r="BH4463">
        <v>6</v>
      </c>
      <c r="BI4463">
        <v>10</v>
      </c>
      <c r="BJ4463">
        <v>10</v>
      </c>
      <c r="BK4463">
        <v>0</v>
      </c>
      <c r="BL4463">
        <v>0</v>
      </c>
      <c r="BM4463">
        <v>73</v>
      </c>
      <c r="BN4463">
        <v>65</v>
      </c>
      <c r="BO4463">
        <v>88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93</v>
      </c>
      <c r="BW4463">
        <v>0</v>
      </c>
      <c r="BX4463">
        <v>86</v>
      </c>
    </row>
    <row r="4464" spans="1:76" x14ac:dyDescent="0.25">
      <c r="A4464" s="1" t="s">
        <v>8749</v>
      </c>
      <c r="B4464" t="s">
        <v>8750</v>
      </c>
      <c r="C4464">
        <v>80</v>
      </c>
      <c r="D4464" t="s">
        <v>78</v>
      </c>
      <c r="E4464" t="s">
        <v>78</v>
      </c>
      <c r="F4464" t="s">
        <v>95</v>
      </c>
      <c r="G4464">
        <v>33</v>
      </c>
      <c r="H4464">
        <v>33</v>
      </c>
      <c r="I4464">
        <v>3</v>
      </c>
      <c r="J4464">
        <v>27</v>
      </c>
      <c r="K4464">
        <v>36</v>
      </c>
      <c r="L4464">
        <v>36</v>
      </c>
      <c r="M4464">
        <v>32</v>
      </c>
      <c r="N4464">
        <v>30</v>
      </c>
      <c r="O4464">
        <v>3</v>
      </c>
      <c r="P4464">
        <v>30</v>
      </c>
      <c r="Q4464">
        <v>34</v>
      </c>
      <c r="R4464">
        <v>35</v>
      </c>
      <c r="S4464">
        <v>34</v>
      </c>
      <c r="T4464">
        <v>33</v>
      </c>
      <c r="U4464">
        <v>3</v>
      </c>
      <c r="V4464">
        <v>27</v>
      </c>
      <c r="W4464">
        <v>37</v>
      </c>
      <c r="X4464">
        <v>37</v>
      </c>
      <c r="Y4464" t="s">
        <v>88</v>
      </c>
      <c r="Z4464" t="s">
        <v>80</v>
      </c>
      <c r="AA4464" t="s">
        <v>89</v>
      </c>
      <c r="AB4464">
        <v>4</v>
      </c>
      <c r="AC4464">
        <v>12</v>
      </c>
      <c r="AD4464">
        <v>8</v>
      </c>
      <c r="AE4464">
        <v>33</v>
      </c>
      <c r="AF4464">
        <v>8</v>
      </c>
      <c r="AG4464">
        <v>74</v>
      </c>
      <c r="AH4464">
        <v>85</v>
      </c>
      <c r="AI4464">
        <v>63</v>
      </c>
      <c r="AJ4464">
        <v>65</v>
      </c>
      <c r="AK4464">
        <v>75</v>
      </c>
      <c r="AL4464">
        <v>60</v>
      </c>
      <c r="AM4464">
        <v>81</v>
      </c>
      <c r="AN4464">
        <v>93</v>
      </c>
      <c r="AO4464">
        <v>65</v>
      </c>
      <c r="AP4464">
        <v>76</v>
      </c>
      <c r="AQ4464">
        <v>65</v>
      </c>
      <c r="AR4464">
        <v>83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48</v>
      </c>
      <c r="BC4464">
        <v>91</v>
      </c>
      <c r="BD4464" t="s">
        <v>90</v>
      </c>
      <c r="BE4464" t="s">
        <v>175</v>
      </c>
      <c r="BF4464" t="s">
        <v>170</v>
      </c>
      <c r="BG4464">
        <v>25</v>
      </c>
      <c r="BH4464">
        <v>26</v>
      </c>
      <c r="BI4464">
        <v>21</v>
      </c>
      <c r="BJ4464">
        <v>25</v>
      </c>
      <c r="BK4464">
        <v>0</v>
      </c>
      <c r="BL4464">
        <v>0</v>
      </c>
      <c r="BM4464">
        <v>5</v>
      </c>
      <c r="BN4464">
        <v>9</v>
      </c>
      <c r="BO4464">
        <v>1</v>
      </c>
      <c r="BP4464">
        <v>58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</row>
    <row r="4465" spans="1:76" x14ac:dyDescent="0.25">
      <c r="A4465" s="1" t="s">
        <v>8751</v>
      </c>
      <c r="B4465" t="s">
        <v>8752</v>
      </c>
      <c r="C4465">
        <v>67</v>
      </c>
      <c r="D4465" t="s">
        <v>78</v>
      </c>
      <c r="E4465" t="s">
        <v>78</v>
      </c>
      <c r="F4465" t="s">
        <v>111</v>
      </c>
      <c r="G4465">
        <v>53</v>
      </c>
      <c r="H4465">
        <v>59</v>
      </c>
      <c r="I4465">
        <v>31</v>
      </c>
      <c r="J4465">
        <v>52</v>
      </c>
      <c r="K4465">
        <v>70</v>
      </c>
      <c r="L4465">
        <v>51</v>
      </c>
      <c r="M4465">
        <v>52</v>
      </c>
      <c r="N4465">
        <v>70</v>
      </c>
      <c r="O4465">
        <v>26</v>
      </c>
      <c r="P4465">
        <v>44</v>
      </c>
      <c r="Q4465">
        <v>68</v>
      </c>
      <c r="R4465">
        <v>52</v>
      </c>
      <c r="S4465">
        <v>54</v>
      </c>
      <c r="T4465">
        <v>56</v>
      </c>
      <c r="U4465">
        <v>32</v>
      </c>
      <c r="V4465">
        <v>55</v>
      </c>
      <c r="W4465">
        <v>71</v>
      </c>
      <c r="X4465">
        <v>51</v>
      </c>
      <c r="Y4465" t="s">
        <v>88</v>
      </c>
      <c r="Z4465" t="s">
        <v>84</v>
      </c>
      <c r="AA4465" t="s">
        <v>89</v>
      </c>
      <c r="AB4465">
        <v>12</v>
      </c>
      <c r="AC4465">
        <v>72</v>
      </c>
      <c r="AD4465">
        <v>49</v>
      </c>
      <c r="AE4465">
        <v>13</v>
      </c>
      <c r="AF4465">
        <v>51</v>
      </c>
      <c r="AG4465">
        <v>2</v>
      </c>
      <c r="AH4465">
        <v>23</v>
      </c>
      <c r="AI4465">
        <v>1</v>
      </c>
      <c r="AJ4465">
        <v>2</v>
      </c>
      <c r="AK4465">
        <v>22</v>
      </c>
      <c r="AL4465">
        <v>1</v>
      </c>
      <c r="AM4465">
        <v>2</v>
      </c>
      <c r="AN4465">
        <v>24</v>
      </c>
      <c r="AO4465">
        <v>1</v>
      </c>
      <c r="AP4465">
        <v>9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1</v>
      </c>
      <c r="BC4465">
        <v>6</v>
      </c>
      <c r="BD4465" t="s">
        <v>82</v>
      </c>
      <c r="BE4465" t="s">
        <v>102</v>
      </c>
      <c r="BF4465" t="s">
        <v>84</v>
      </c>
      <c r="BG4465">
        <v>84</v>
      </c>
      <c r="BH4465">
        <v>57</v>
      </c>
      <c r="BI4465">
        <v>95</v>
      </c>
      <c r="BJ4465">
        <v>52</v>
      </c>
      <c r="BK4465">
        <v>0</v>
      </c>
      <c r="BL4465">
        <v>0</v>
      </c>
      <c r="BM4465">
        <v>2</v>
      </c>
      <c r="BN4465">
        <v>6</v>
      </c>
      <c r="BO4465">
        <v>3</v>
      </c>
      <c r="BP4465">
        <v>0</v>
      </c>
      <c r="BQ4465">
        <v>0</v>
      </c>
      <c r="BR4465">
        <v>0</v>
      </c>
      <c r="BS4465">
        <v>0</v>
      </c>
      <c r="BT4465">
        <v>87</v>
      </c>
      <c r="BU4465">
        <v>0</v>
      </c>
      <c r="BV4465">
        <v>0</v>
      </c>
      <c r="BW4465">
        <v>0</v>
      </c>
      <c r="BX4465">
        <v>0</v>
      </c>
    </row>
    <row r="4466" spans="1:76" x14ac:dyDescent="0.25">
      <c r="A4466" s="1" t="s">
        <v>8753</v>
      </c>
      <c r="B4466" t="s">
        <v>8754</v>
      </c>
      <c r="C4466">
        <v>100</v>
      </c>
      <c r="D4466" t="s">
        <v>100</v>
      </c>
      <c r="E4466" t="s">
        <v>94</v>
      </c>
      <c r="F4466" t="s">
        <v>118</v>
      </c>
      <c r="G4466">
        <v>85</v>
      </c>
      <c r="H4466">
        <v>90</v>
      </c>
      <c r="I4466">
        <v>35</v>
      </c>
      <c r="J4466">
        <v>59</v>
      </c>
      <c r="K4466">
        <v>95</v>
      </c>
      <c r="L4466">
        <v>78</v>
      </c>
      <c r="M4466">
        <v>79</v>
      </c>
      <c r="N4466">
        <v>84</v>
      </c>
      <c r="O4466">
        <v>32</v>
      </c>
      <c r="P4466">
        <v>55</v>
      </c>
      <c r="Q4466">
        <v>92</v>
      </c>
      <c r="R4466">
        <v>72</v>
      </c>
      <c r="S4466">
        <v>87</v>
      </c>
      <c r="T4466">
        <v>92</v>
      </c>
      <c r="U4466">
        <v>35</v>
      </c>
      <c r="V4466">
        <v>61</v>
      </c>
      <c r="W4466">
        <v>96</v>
      </c>
      <c r="X4466">
        <v>79</v>
      </c>
      <c r="Y4466" t="s">
        <v>80</v>
      </c>
      <c r="Z4466" t="s">
        <v>84</v>
      </c>
      <c r="AA4466" t="s">
        <v>114</v>
      </c>
      <c r="AB4466">
        <v>120</v>
      </c>
      <c r="AC4466">
        <v>113</v>
      </c>
      <c r="AD4466">
        <v>104</v>
      </c>
      <c r="AE4466">
        <v>88</v>
      </c>
      <c r="AF4466">
        <v>95</v>
      </c>
      <c r="AG4466">
        <v>49</v>
      </c>
      <c r="AH4466">
        <v>54</v>
      </c>
      <c r="AI4466">
        <v>68</v>
      </c>
      <c r="AJ4466">
        <v>52</v>
      </c>
      <c r="AK4466">
        <v>57</v>
      </c>
      <c r="AL4466">
        <v>70</v>
      </c>
      <c r="AM4466">
        <v>48</v>
      </c>
      <c r="AN4466">
        <v>53</v>
      </c>
      <c r="AO4466">
        <v>68</v>
      </c>
      <c r="AP4466">
        <v>41</v>
      </c>
      <c r="AQ4466">
        <v>48</v>
      </c>
      <c r="AR4466">
        <v>0</v>
      </c>
      <c r="AS4466">
        <v>56</v>
      </c>
      <c r="AT4466">
        <v>0</v>
      </c>
      <c r="AU4466">
        <v>0</v>
      </c>
      <c r="AV4466">
        <v>0</v>
      </c>
      <c r="AW4466">
        <v>48</v>
      </c>
      <c r="AX4466">
        <v>0</v>
      </c>
      <c r="AY4466">
        <v>0</v>
      </c>
      <c r="AZ4466">
        <v>0</v>
      </c>
      <c r="BA4466">
        <v>0</v>
      </c>
      <c r="BB4466">
        <v>50</v>
      </c>
      <c r="BC4466">
        <v>70</v>
      </c>
      <c r="BD4466" t="s">
        <v>90</v>
      </c>
      <c r="BE4466" t="s">
        <v>214</v>
      </c>
      <c r="BF4466" t="s">
        <v>84</v>
      </c>
      <c r="BG4466">
        <v>30</v>
      </c>
      <c r="BH4466">
        <v>26</v>
      </c>
      <c r="BI4466">
        <v>30</v>
      </c>
      <c r="BJ4466">
        <v>30</v>
      </c>
      <c r="BK4466">
        <v>1</v>
      </c>
      <c r="BL4466">
        <v>2</v>
      </c>
      <c r="BM4466">
        <v>96</v>
      </c>
      <c r="BN4466">
        <v>73</v>
      </c>
      <c r="BO4466">
        <v>83</v>
      </c>
      <c r="BP4466">
        <v>5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45</v>
      </c>
      <c r="BW4466">
        <v>99</v>
      </c>
      <c r="BX4466">
        <v>109</v>
      </c>
    </row>
    <row r="4467" spans="1:76" x14ac:dyDescent="0.25">
      <c r="A4467" s="1" t="s">
        <v>8757</v>
      </c>
      <c r="B4467" t="s">
        <v>8758</v>
      </c>
      <c r="C4467">
        <v>98</v>
      </c>
      <c r="D4467" t="s">
        <v>78</v>
      </c>
      <c r="E4467" t="s">
        <v>78</v>
      </c>
      <c r="F4467" t="s">
        <v>111</v>
      </c>
      <c r="G4467">
        <v>86</v>
      </c>
      <c r="H4467">
        <v>84</v>
      </c>
      <c r="I4467">
        <v>63</v>
      </c>
      <c r="J4467">
        <v>62</v>
      </c>
      <c r="K4467">
        <v>92</v>
      </c>
      <c r="L4467">
        <v>70</v>
      </c>
      <c r="M4467">
        <v>96</v>
      </c>
      <c r="N4467">
        <v>86</v>
      </c>
      <c r="O4467">
        <v>73</v>
      </c>
      <c r="P4467">
        <v>73</v>
      </c>
      <c r="Q4467">
        <v>107</v>
      </c>
      <c r="R4467">
        <v>71</v>
      </c>
      <c r="S4467">
        <v>83</v>
      </c>
      <c r="T4467">
        <v>83</v>
      </c>
      <c r="U4467">
        <v>60</v>
      </c>
      <c r="V4467">
        <v>58</v>
      </c>
      <c r="W4467">
        <v>87</v>
      </c>
      <c r="X4467">
        <v>70</v>
      </c>
      <c r="Y4467" t="s">
        <v>80</v>
      </c>
      <c r="Z4467" t="s">
        <v>88</v>
      </c>
      <c r="AA4467" t="s">
        <v>84</v>
      </c>
      <c r="AB4467">
        <v>23</v>
      </c>
      <c r="AC4467">
        <v>59</v>
      </c>
      <c r="AD4467">
        <v>41</v>
      </c>
      <c r="AE4467">
        <v>41</v>
      </c>
      <c r="AF4467">
        <v>32</v>
      </c>
      <c r="AG4467">
        <v>2</v>
      </c>
      <c r="AH4467">
        <v>1</v>
      </c>
      <c r="AI4467">
        <v>1</v>
      </c>
      <c r="AJ4467">
        <v>2</v>
      </c>
      <c r="AK4467">
        <v>1</v>
      </c>
      <c r="AL4467">
        <v>1</v>
      </c>
      <c r="AM4467">
        <v>2</v>
      </c>
      <c r="AN4467">
        <v>1</v>
      </c>
      <c r="AO4467">
        <v>1</v>
      </c>
      <c r="AP4467">
        <v>9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1</v>
      </c>
      <c r="BC4467">
        <v>23</v>
      </c>
      <c r="BD4467" t="s">
        <v>82</v>
      </c>
      <c r="BE4467" t="s">
        <v>102</v>
      </c>
      <c r="BF4467" t="s">
        <v>84</v>
      </c>
      <c r="BG4467">
        <v>87</v>
      </c>
      <c r="BH4467">
        <v>89</v>
      </c>
      <c r="BI4467">
        <v>103</v>
      </c>
      <c r="BJ4467">
        <v>60</v>
      </c>
      <c r="BK4467">
        <v>0</v>
      </c>
      <c r="BL4467">
        <v>0</v>
      </c>
      <c r="BM4467">
        <v>4</v>
      </c>
      <c r="BN4467">
        <v>9</v>
      </c>
      <c r="BO4467">
        <v>2</v>
      </c>
      <c r="BP4467">
        <v>0</v>
      </c>
      <c r="BQ4467">
        <v>0</v>
      </c>
      <c r="BR4467">
        <v>0</v>
      </c>
      <c r="BS4467">
        <v>0</v>
      </c>
      <c r="BT4467">
        <v>105</v>
      </c>
      <c r="BU4467">
        <v>0</v>
      </c>
      <c r="BV4467">
        <v>0</v>
      </c>
      <c r="BW4467">
        <v>0</v>
      </c>
      <c r="BX4467">
        <v>0</v>
      </c>
    </row>
    <row r="4468" spans="1:76" x14ac:dyDescent="0.25">
      <c r="A4468" s="1" t="s">
        <v>8755</v>
      </c>
      <c r="B4468" t="s">
        <v>8756</v>
      </c>
      <c r="C4468">
        <v>94</v>
      </c>
      <c r="D4468" t="s">
        <v>78</v>
      </c>
      <c r="E4468" t="s">
        <v>78</v>
      </c>
      <c r="F4468" t="s">
        <v>111</v>
      </c>
      <c r="G4468">
        <v>81</v>
      </c>
      <c r="H4468">
        <v>60</v>
      </c>
      <c r="I4468">
        <v>62</v>
      </c>
      <c r="J4468">
        <v>35</v>
      </c>
      <c r="K4468">
        <v>83</v>
      </c>
      <c r="L4468">
        <v>69</v>
      </c>
      <c r="M4468">
        <v>82</v>
      </c>
      <c r="N4468">
        <v>51</v>
      </c>
      <c r="O4468">
        <v>52</v>
      </c>
      <c r="P4468">
        <v>41</v>
      </c>
      <c r="Q4468">
        <v>98</v>
      </c>
      <c r="R4468">
        <v>68</v>
      </c>
      <c r="S4468">
        <v>81</v>
      </c>
      <c r="T4468">
        <v>63</v>
      </c>
      <c r="U4468">
        <v>65</v>
      </c>
      <c r="V4468">
        <v>33</v>
      </c>
      <c r="W4468">
        <v>78</v>
      </c>
      <c r="X4468">
        <v>69</v>
      </c>
      <c r="Y4468" t="s">
        <v>88</v>
      </c>
      <c r="Z4468" t="s">
        <v>88</v>
      </c>
      <c r="AA4468" t="s">
        <v>84</v>
      </c>
      <c r="AB4468">
        <v>15</v>
      </c>
      <c r="AC4468">
        <v>73</v>
      </c>
      <c r="AD4468">
        <v>52</v>
      </c>
      <c r="AE4468">
        <v>19</v>
      </c>
      <c r="AF4468">
        <v>7</v>
      </c>
      <c r="AG4468">
        <v>2</v>
      </c>
      <c r="AH4468">
        <v>23</v>
      </c>
      <c r="AI4468">
        <v>1</v>
      </c>
      <c r="AJ4468">
        <v>2</v>
      </c>
      <c r="AK4468">
        <v>22</v>
      </c>
      <c r="AL4468">
        <v>1</v>
      </c>
      <c r="AM4468">
        <v>2</v>
      </c>
      <c r="AN4468">
        <v>24</v>
      </c>
      <c r="AO4468">
        <v>1</v>
      </c>
      <c r="AP4468">
        <v>9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92</v>
      </c>
      <c r="BD4468" t="s">
        <v>82</v>
      </c>
      <c r="BE4468" t="s">
        <v>102</v>
      </c>
      <c r="BF4468" t="s">
        <v>84</v>
      </c>
      <c r="BG4468">
        <v>84</v>
      </c>
      <c r="BH4468">
        <v>92</v>
      </c>
      <c r="BI4468">
        <v>95</v>
      </c>
      <c r="BJ4468">
        <v>55</v>
      </c>
      <c r="BK4468">
        <v>0</v>
      </c>
      <c r="BL4468">
        <v>0</v>
      </c>
      <c r="BM4468">
        <v>9</v>
      </c>
      <c r="BN4468">
        <v>7</v>
      </c>
      <c r="BO4468">
        <v>4</v>
      </c>
      <c r="BP4468">
        <v>0</v>
      </c>
      <c r="BQ4468">
        <v>0</v>
      </c>
      <c r="BR4468">
        <v>0</v>
      </c>
      <c r="BS4468">
        <v>0</v>
      </c>
      <c r="BT4468">
        <v>98</v>
      </c>
      <c r="BU4468">
        <v>0</v>
      </c>
      <c r="BV4468">
        <v>0</v>
      </c>
      <c r="BW4468">
        <v>0</v>
      </c>
      <c r="BX4468">
        <v>0</v>
      </c>
    </row>
    <row r="4469" spans="1:76" x14ac:dyDescent="0.25">
      <c r="A4469" s="1" t="s">
        <v>8759</v>
      </c>
      <c r="B4469" t="s">
        <v>8760</v>
      </c>
      <c r="C4469">
        <v>54</v>
      </c>
      <c r="D4469" t="s">
        <v>78</v>
      </c>
      <c r="E4469" t="s">
        <v>78</v>
      </c>
      <c r="F4469" t="s">
        <v>95</v>
      </c>
      <c r="G4469">
        <v>6</v>
      </c>
      <c r="H4469">
        <v>20</v>
      </c>
      <c r="I4469">
        <v>12</v>
      </c>
      <c r="J4469">
        <v>19</v>
      </c>
      <c r="K4469">
        <v>5</v>
      </c>
      <c r="L4469">
        <v>10</v>
      </c>
      <c r="M4469">
        <v>6</v>
      </c>
      <c r="N4469">
        <v>21</v>
      </c>
      <c r="O4469">
        <v>12</v>
      </c>
      <c r="P4469">
        <v>19</v>
      </c>
      <c r="Q4469">
        <v>5</v>
      </c>
      <c r="R4469">
        <v>10</v>
      </c>
      <c r="S4469">
        <v>6</v>
      </c>
      <c r="T4469">
        <v>19</v>
      </c>
      <c r="U4469">
        <v>12</v>
      </c>
      <c r="V4469">
        <v>19</v>
      </c>
      <c r="W4469">
        <v>5</v>
      </c>
      <c r="X4469">
        <v>10</v>
      </c>
      <c r="Y4469" t="s">
        <v>88</v>
      </c>
      <c r="Z4469" t="s">
        <v>88</v>
      </c>
      <c r="AA4469" t="s">
        <v>89</v>
      </c>
      <c r="AB4469">
        <v>4</v>
      </c>
      <c r="AC4469">
        <v>6</v>
      </c>
      <c r="AD4469">
        <v>5</v>
      </c>
      <c r="AE4469">
        <v>6</v>
      </c>
      <c r="AF4469">
        <v>44</v>
      </c>
      <c r="AG4469">
        <v>65</v>
      </c>
      <c r="AH4469">
        <v>40</v>
      </c>
      <c r="AI4469">
        <v>48</v>
      </c>
      <c r="AJ4469">
        <v>64</v>
      </c>
      <c r="AK4469">
        <v>39</v>
      </c>
      <c r="AL4469">
        <v>48</v>
      </c>
      <c r="AM4469">
        <v>65</v>
      </c>
      <c r="AN4469">
        <v>40</v>
      </c>
      <c r="AO4469">
        <v>48</v>
      </c>
      <c r="AP4469">
        <v>69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6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19</v>
      </c>
      <c r="BC4469">
        <v>75</v>
      </c>
      <c r="BD4469" t="s">
        <v>82</v>
      </c>
      <c r="BE4469" t="s">
        <v>265</v>
      </c>
      <c r="BF4469" t="s">
        <v>84</v>
      </c>
      <c r="BG4469">
        <v>23</v>
      </c>
      <c r="BH4469">
        <v>24</v>
      </c>
      <c r="BI4469">
        <v>18</v>
      </c>
      <c r="BJ4469">
        <v>24</v>
      </c>
      <c r="BK4469">
        <v>0</v>
      </c>
      <c r="BL4469">
        <v>0</v>
      </c>
      <c r="BM4469">
        <v>7</v>
      </c>
      <c r="BN4469">
        <v>2</v>
      </c>
      <c r="BO4469">
        <v>6</v>
      </c>
      <c r="BP4469">
        <v>52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</row>
    <row r="4470" spans="1:76" x14ac:dyDescent="0.25">
      <c r="A4470" s="1" t="s">
        <v>8761</v>
      </c>
      <c r="B4470" t="s">
        <v>8762</v>
      </c>
      <c r="C4470">
        <v>99</v>
      </c>
      <c r="D4470" t="s">
        <v>78</v>
      </c>
      <c r="E4470" t="s">
        <v>78</v>
      </c>
      <c r="F4470" t="s">
        <v>95</v>
      </c>
      <c r="G4470">
        <v>17</v>
      </c>
      <c r="H4470">
        <v>26</v>
      </c>
      <c r="I4470">
        <v>12</v>
      </c>
      <c r="J4470">
        <v>3</v>
      </c>
      <c r="K4470">
        <v>34</v>
      </c>
      <c r="L4470">
        <v>6</v>
      </c>
      <c r="M4470">
        <v>17</v>
      </c>
      <c r="N4470">
        <v>24</v>
      </c>
      <c r="O4470">
        <v>13</v>
      </c>
      <c r="P4470">
        <v>3</v>
      </c>
      <c r="Q4470">
        <v>37</v>
      </c>
      <c r="R4470">
        <v>6</v>
      </c>
      <c r="S4470">
        <v>17</v>
      </c>
      <c r="T4470">
        <v>26</v>
      </c>
      <c r="U4470">
        <v>12</v>
      </c>
      <c r="V4470">
        <v>3</v>
      </c>
      <c r="W4470">
        <v>33</v>
      </c>
      <c r="X4470">
        <v>6</v>
      </c>
      <c r="Y4470" t="s">
        <v>88</v>
      </c>
      <c r="Z4470" t="s">
        <v>88</v>
      </c>
      <c r="AA4470" t="s">
        <v>89</v>
      </c>
      <c r="AB4470">
        <v>3</v>
      </c>
      <c r="AC4470">
        <v>6</v>
      </c>
      <c r="AD4470">
        <v>5</v>
      </c>
      <c r="AE4470">
        <v>36</v>
      </c>
      <c r="AF4470">
        <v>9</v>
      </c>
      <c r="AG4470">
        <v>90</v>
      </c>
      <c r="AH4470">
        <v>89</v>
      </c>
      <c r="AI4470">
        <v>72</v>
      </c>
      <c r="AJ4470">
        <v>85</v>
      </c>
      <c r="AK4470">
        <v>84</v>
      </c>
      <c r="AL4470">
        <v>71</v>
      </c>
      <c r="AM4470">
        <v>94</v>
      </c>
      <c r="AN4470">
        <v>92</v>
      </c>
      <c r="AO4470">
        <v>73</v>
      </c>
      <c r="AP4470">
        <v>76</v>
      </c>
      <c r="AQ4470">
        <v>95</v>
      </c>
      <c r="AR4470">
        <v>69</v>
      </c>
      <c r="AS4470">
        <v>0</v>
      </c>
      <c r="AT4470">
        <v>0</v>
      </c>
      <c r="AU4470">
        <v>0</v>
      </c>
      <c r="AV4470">
        <v>63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88</v>
      </c>
      <c r="BC4470">
        <v>32</v>
      </c>
      <c r="BD4470" t="s">
        <v>90</v>
      </c>
      <c r="BE4470" t="s">
        <v>122</v>
      </c>
      <c r="BF4470" t="s">
        <v>84</v>
      </c>
      <c r="BG4470">
        <v>26</v>
      </c>
      <c r="BH4470">
        <v>24</v>
      </c>
      <c r="BI4470">
        <v>22</v>
      </c>
      <c r="BJ4470">
        <v>24</v>
      </c>
      <c r="BK4470">
        <v>0</v>
      </c>
      <c r="BL4470">
        <v>0</v>
      </c>
      <c r="BM4470">
        <v>6</v>
      </c>
      <c r="BN4470">
        <v>6</v>
      </c>
      <c r="BO4470">
        <v>3</v>
      </c>
      <c r="BP4470">
        <v>56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</row>
    <row r="4471" spans="1:76" x14ac:dyDescent="0.25">
      <c r="A4471" s="1" t="s">
        <v>8763</v>
      </c>
      <c r="B4471" t="s">
        <v>8764</v>
      </c>
      <c r="C4471">
        <v>96</v>
      </c>
      <c r="D4471" t="s">
        <v>78</v>
      </c>
      <c r="E4471" t="s">
        <v>78</v>
      </c>
      <c r="F4471" t="s">
        <v>149</v>
      </c>
      <c r="G4471">
        <v>80</v>
      </c>
      <c r="H4471">
        <v>71</v>
      </c>
      <c r="I4471">
        <v>37</v>
      </c>
      <c r="J4471">
        <v>75</v>
      </c>
      <c r="K4471">
        <v>93</v>
      </c>
      <c r="L4471">
        <v>72</v>
      </c>
      <c r="M4471">
        <v>82</v>
      </c>
      <c r="N4471">
        <v>73</v>
      </c>
      <c r="O4471">
        <v>37</v>
      </c>
      <c r="P4471">
        <v>74</v>
      </c>
      <c r="Q4471">
        <v>97</v>
      </c>
      <c r="R4471">
        <v>73</v>
      </c>
      <c r="S4471">
        <v>80</v>
      </c>
      <c r="T4471">
        <v>70</v>
      </c>
      <c r="U4471">
        <v>37</v>
      </c>
      <c r="V4471">
        <v>75</v>
      </c>
      <c r="W4471">
        <v>92</v>
      </c>
      <c r="X4471">
        <v>72</v>
      </c>
      <c r="Y4471" t="s">
        <v>80</v>
      </c>
      <c r="Z4471" t="s">
        <v>84</v>
      </c>
      <c r="AA4471" t="s">
        <v>84</v>
      </c>
      <c r="AB4471">
        <v>58</v>
      </c>
      <c r="AC4471">
        <v>80</v>
      </c>
      <c r="AD4471">
        <v>69</v>
      </c>
      <c r="AE4471">
        <v>102</v>
      </c>
      <c r="AF4471">
        <v>100</v>
      </c>
      <c r="AG4471">
        <v>2</v>
      </c>
      <c r="AH4471">
        <v>1</v>
      </c>
      <c r="AI4471">
        <v>1</v>
      </c>
      <c r="AJ4471">
        <v>2</v>
      </c>
      <c r="AK4471">
        <v>1</v>
      </c>
      <c r="AL4471">
        <v>1</v>
      </c>
      <c r="AM4471">
        <v>2</v>
      </c>
      <c r="AN4471">
        <v>1</v>
      </c>
      <c r="AO4471">
        <v>1</v>
      </c>
      <c r="AP4471">
        <v>9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1</v>
      </c>
      <c r="BC4471">
        <v>41</v>
      </c>
      <c r="BD4471" t="s">
        <v>82</v>
      </c>
      <c r="BE4471" t="s">
        <v>102</v>
      </c>
      <c r="BF4471" t="s">
        <v>84</v>
      </c>
      <c r="BG4471">
        <v>99</v>
      </c>
      <c r="BH4471">
        <v>100</v>
      </c>
      <c r="BI4471">
        <v>97</v>
      </c>
      <c r="BJ4471">
        <v>98</v>
      </c>
      <c r="BK4471">
        <v>0</v>
      </c>
      <c r="BL4471">
        <v>0</v>
      </c>
      <c r="BM4471">
        <v>4</v>
      </c>
      <c r="BN4471">
        <v>7</v>
      </c>
      <c r="BO4471">
        <v>4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109</v>
      </c>
      <c r="BV4471">
        <v>0</v>
      </c>
      <c r="BW4471">
        <v>0</v>
      </c>
      <c r="BX4471">
        <v>0</v>
      </c>
    </row>
    <row r="4472" spans="1:76" x14ac:dyDescent="0.25">
      <c r="A4472" s="1" t="s">
        <v>8765</v>
      </c>
      <c r="B4472" t="s">
        <v>8766</v>
      </c>
      <c r="C4472">
        <v>61</v>
      </c>
      <c r="D4472" t="s">
        <v>94</v>
      </c>
      <c r="E4472" t="s">
        <v>78</v>
      </c>
      <c r="F4472" t="s">
        <v>160</v>
      </c>
      <c r="G4472">
        <v>52</v>
      </c>
      <c r="H4472">
        <v>47</v>
      </c>
      <c r="I4472">
        <v>47</v>
      </c>
      <c r="J4472">
        <v>55</v>
      </c>
      <c r="K4472">
        <v>47</v>
      </c>
      <c r="L4472">
        <v>55</v>
      </c>
      <c r="M4472">
        <v>50</v>
      </c>
      <c r="N4472">
        <v>46</v>
      </c>
      <c r="O4472">
        <v>45</v>
      </c>
      <c r="P4472">
        <v>54</v>
      </c>
      <c r="Q4472">
        <v>46</v>
      </c>
      <c r="R4472">
        <v>53</v>
      </c>
      <c r="S4472">
        <v>52</v>
      </c>
      <c r="T4472">
        <v>48</v>
      </c>
      <c r="U4472">
        <v>48</v>
      </c>
      <c r="V4472">
        <v>55</v>
      </c>
      <c r="W4472">
        <v>48</v>
      </c>
      <c r="X4472">
        <v>55</v>
      </c>
      <c r="Y4472" t="s">
        <v>80</v>
      </c>
      <c r="Z4472" t="s">
        <v>80</v>
      </c>
      <c r="AA4472" t="s">
        <v>89</v>
      </c>
      <c r="AB4472">
        <v>17</v>
      </c>
      <c r="AC4472">
        <v>26</v>
      </c>
      <c r="AD4472">
        <v>39</v>
      </c>
      <c r="AE4472">
        <v>53</v>
      </c>
      <c r="AF4472">
        <v>15</v>
      </c>
      <c r="AG4472">
        <v>8</v>
      </c>
      <c r="AH4472">
        <v>1</v>
      </c>
      <c r="AI4472">
        <v>1</v>
      </c>
      <c r="AJ4472">
        <v>1</v>
      </c>
      <c r="AK4472">
        <v>1</v>
      </c>
      <c r="AL4472">
        <v>1</v>
      </c>
      <c r="AM4472">
        <v>14</v>
      </c>
      <c r="AN4472">
        <v>1</v>
      </c>
      <c r="AO4472">
        <v>1</v>
      </c>
      <c r="AP4472">
        <v>3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</v>
      </c>
      <c r="BD4472" t="s">
        <v>90</v>
      </c>
      <c r="BE4472" t="s">
        <v>126</v>
      </c>
      <c r="BF4472" t="s">
        <v>84</v>
      </c>
      <c r="BG4472">
        <v>23</v>
      </c>
      <c r="BH4472">
        <v>24</v>
      </c>
      <c r="BI4472">
        <v>49</v>
      </c>
      <c r="BJ4472">
        <v>20</v>
      </c>
      <c r="BK4472">
        <v>1</v>
      </c>
      <c r="BL4472">
        <v>1</v>
      </c>
      <c r="BM4472">
        <v>35</v>
      </c>
      <c r="BN4472">
        <v>44</v>
      </c>
      <c r="BO4472">
        <v>46</v>
      </c>
      <c r="BP4472">
        <v>0</v>
      </c>
      <c r="BQ4472">
        <v>0</v>
      </c>
      <c r="BR4472">
        <v>45</v>
      </c>
      <c r="BS4472">
        <v>0</v>
      </c>
      <c r="BT4472">
        <v>0</v>
      </c>
      <c r="BU4472">
        <v>0</v>
      </c>
      <c r="BV4472">
        <v>35</v>
      </c>
      <c r="BW4472">
        <v>0</v>
      </c>
      <c r="BX4472">
        <v>10</v>
      </c>
    </row>
    <row r="4473" spans="1:76" x14ac:dyDescent="0.25">
      <c r="A4473" s="1" t="s">
        <v>8767</v>
      </c>
      <c r="B4473" t="s">
        <v>8768</v>
      </c>
      <c r="C4473">
        <v>64</v>
      </c>
      <c r="D4473" t="s">
        <v>94</v>
      </c>
      <c r="E4473" t="s">
        <v>94</v>
      </c>
      <c r="F4473" t="s">
        <v>95</v>
      </c>
      <c r="G4473">
        <v>19</v>
      </c>
      <c r="H4473">
        <v>27</v>
      </c>
      <c r="I4473">
        <v>5</v>
      </c>
      <c r="J4473">
        <v>26</v>
      </c>
      <c r="K4473">
        <v>18</v>
      </c>
      <c r="L4473">
        <v>19</v>
      </c>
      <c r="M4473">
        <v>19</v>
      </c>
      <c r="N4473">
        <v>27</v>
      </c>
      <c r="O4473">
        <v>5</v>
      </c>
      <c r="P4473">
        <v>26</v>
      </c>
      <c r="Q4473">
        <v>18</v>
      </c>
      <c r="R4473">
        <v>19</v>
      </c>
      <c r="S4473">
        <v>19</v>
      </c>
      <c r="T4473">
        <v>27</v>
      </c>
      <c r="U4473">
        <v>5</v>
      </c>
      <c r="V4473">
        <v>26</v>
      </c>
      <c r="W4473">
        <v>18</v>
      </c>
      <c r="X4473">
        <v>19</v>
      </c>
      <c r="Y4473" t="s">
        <v>88</v>
      </c>
      <c r="Z4473" t="s">
        <v>88</v>
      </c>
      <c r="AA4473" t="s">
        <v>89</v>
      </c>
      <c r="AB4473">
        <v>14</v>
      </c>
      <c r="AC4473">
        <v>13</v>
      </c>
      <c r="AD4473">
        <v>10</v>
      </c>
      <c r="AE4473">
        <v>68</v>
      </c>
      <c r="AF4473">
        <v>11</v>
      </c>
      <c r="AG4473">
        <v>86</v>
      </c>
      <c r="AH4473">
        <v>41</v>
      </c>
      <c r="AI4473">
        <v>47</v>
      </c>
      <c r="AJ4473">
        <v>84</v>
      </c>
      <c r="AK4473">
        <v>41</v>
      </c>
      <c r="AL4473">
        <v>47</v>
      </c>
      <c r="AM4473">
        <v>87</v>
      </c>
      <c r="AN4473">
        <v>41</v>
      </c>
      <c r="AO4473">
        <v>47</v>
      </c>
      <c r="AP4473">
        <v>75</v>
      </c>
      <c r="AQ4473">
        <v>0</v>
      </c>
      <c r="AR4473">
        <v>56</v>
      </c>
      <c r="AS4473">
        <v>90</v>
      </c>
      <c r="AT4473">
        <v>55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24</v>
      </c>
      <c r="BC4473">
        <v>65</v>
      </c>
      <c r="BD4473" t="s">
        <v>96</v>
      </c>
      <c r="BE4473" t="s">
        <v>122</v>
      </c>
      <c r="BF4473" t="s">
        <v>84</v>
      </c>
      <c r="BG4473">
        <v>29</v>
      </c>
      <c r="BH4473">
        <v>24</v>
      </c>
      <c r="BI4473">
        <v>64</v>
      </c>
      <c r="BJ4473">
        <v>18</v>
      </c>
      <c r="BK4473">
        <v>3</v>
      </c>
      <c r="BL4473">
        <v>2</v>
      </c>
      <c r="BM4473">
        <v>8</v>
      </c>
      <c r="BN4473">
        <v>25</v>
      </c>
      <c r="BO4473">
        <v>21</v>
      </c>
      <c r="BP4473">
        <v>71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</row>
    <row r="4474" spans="1:76" x14ac:dyDescent="0.25">
      <c r="A4474" s="1" t="s">
        <v>8769</v>
      </c>
      <c r="B4474" t="s">
        <v>8770</v>
      </c>
      <c r="C4474">
        <v>41</v>
      </c>
      <c r="D4474" t="s">
        <v>78</v>
      </c>
      <c r="E4474" t="s">
        <v>78</v>
      </c>
      <c r="F4474" t="s">
        <v>95</v>
      </c>
      <c r="G4474">
        <v>25</v>
      </c>
      <c r="H4474">
        <v>23</v>
      </c>
      <c r="I4474">
        <v>6</v>
      </c>
      <c r="J4474">
        <v>33</v>
      </c>
      <c r="K4474">
        <v>22</v>
      </c>
      <c r="L4474">
        <v>28</v>
      </c>
      <c r="M4474">
        <v>25</v>
      </c>
      <c r="N4474">
        <v>23</v>
      </c>
      <c r="O4474">
        <v>6</v>
      </c>
      <c r="P4474">
        <v>33</v>
      </c>
      <c r="Q4474">
        <v>22</v>
      </c>
      <c r="R4474">
        <v>28</v>
      </c>
      <c r="S4474">
        <v>25</v>
      </c>
      <c r="T4474">
        <v>23</v>
      </c>
      <c r="U4474">
        <v>6</v>
      </c>
      <c r="V4474">
        <v>33</v>
      </c>
      <c r="W4474">
        <v>22</v>
      </c>
      <c r="X4474">
        <v>28</v>
      </c>
      <c r="Y4474" t="s">
        <v>88</v>
      </c>
      <c r="Z4474" t="s">
        <v>88</v>
      </c>
      <c r="AA4474" t="s">
        <v>89</v>
      </c>
      <c r="AB4474">
        <v>16</v>
      </c>
      <c r="AC4474">
        <v>6</v>
      </c>
      <c r="AD4474">
        <v>22</v>
      </c>
      <c r="AE4474">
        <v>21</v>
      </c>
      <c r="AF4474">
        <v>9</v>
      </c>
      <c r="AG4474">
        <v>40</v>
      </c>
      <c r="AH4474">
        <v>40</v>
      </c>
      <c r="AI4474">
        <v>41</v>
      </c>
      <c r="AJ4474">
        <v>40</v>
      </c>
      <c r="AK4474">
        <v>40</v>
      </c>
      <c r="AL4474">
        <v>41</v>
      </c>
      <c r="AM4474">
        <v>40</v>
      </c>
      <c r="AN4474">
        <v>40</v>
      </c>
      <c r="AO4474">
        <v>42</v>
      </c>
      <c r="AP4474">
        <v>45</v>
      </c>
      <c r="AQ4474">
        <v>0</v>
      </c>
      <c r="AR4474">
        <v>20</v>
      </c>
      <c r="AS4474">
        <v>8</v>
      </c>
      <c r="AT4474">
        <v>37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25</v>
      </c>
      <c r="BC4474">
        <v>36</v>
      </c>
      <c r="BD4474" t="s">
        <v>125</v>
      </c>
      <c r="BE4474" t="s">
        <v>219</v>
      </c>
      <c r="BF4474" t="s">
        <v>84</v>
      </c>
      <c r="BG4474">
        <v>29</v>
      </c>
      <c r="BH4474">
        <v>21</v>
      </c>
      <c r="BI4474">
        <v>39</v>
      </c>
      <c r="BJ4474">
        <v>24</v>
      </c>
      <c r="BK4474">
        <v>2</v>
      </c>
      <c r="BL4474">
        <v>2</v>
      </c>
      <c r="BM4474">
        <v>8</v>
      </c>
      <c r="BN4474">
        <v>15</v>
      </c>
      <c r="BO4474">
        <v>23</v>
      </c>
      <c r="BP4474">
        <v>61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</row>
    <row r="4475" spans="1:76" x14ac:dyDescent="0.25">
      <c r="A4475" s="1" t="s">
        <v>8771</v>
      </c>
      <c r="B4475" t="s">
        <v>8772</v>
      </c>
      <c r="C4475">
        <v>58</v>
      </c>
      <c r="D4475" t="s">
        <v>78</v>
      </c>
      <c r="E4475" t="s">
        <v>78</v>
      </c>
      <c r="F4475" t="s">
        <v>95</v>
      </c>
      <c r="G4475">
        <v>19</v>
      </c>
      <c r="H4475">
        <v>11</v>
      </c>
      <c r="I4475">
        <v>1</v>
      </c>
      <c r="J4475">
        <v>7</v>
      </c>
      <c r="K4475">
        <v>31</v>
      </c>
      <c r="L4475">
        <v>14</v>
      </c>
      <c r="M4475">
        <v>19</v>
      </c>
      <c r="N4475">
        <v>11</v>
      </c>
      <c r="O4475">
        <v>1</v>
      </c>
      <c r="P4475">
        <v>7</v>
      </c>
      <c r="Q4475">
        <v>31</v>
      </c>
      <c r="R4475">
        <v>14</v>
      </c>
      <c r="S4475">
        <v>19</v>
      </c>
      <c r="T4475">
        <v>11</v>
      </c>
      <c r="U4475">
        <v>1</v>
      </c>
      <c r="V4475">
        <v>7</v>
      </c>
      <c r="W4475">
        <v>31</v>
      </c>
      <c r="X4475">
        <v>14</v>
      </c>
      <c r="Y4475" t="s">
        <v>88</v>
      </c>
      <c r="Z4475" t="s">
        <v>80</v>
      </c>
      <c r="AA4475" t="s">
        <v>89</v>
      </c>
      <c r="AB4475">
        <v>73</v>
      </c>
      <c r="AC4475">
        <v>61</v>
      </c>
      <c r="AD4475">
        <v>54</v>
      </c>
      <c r="AE4475">
        <v>30</v>
      </c>
      <c r="AF4475">
        <v>51</v>
      </c>
      <c r="AG4475">
        <v>75</v>
      </c>
      <c r="AH4475">
        <v>63</v>
      </c>
      <c r="AI4475">
        <v>37</v>
      </c>
      <c r="AJ4475">
        <v>70</v>
      </c>
      <c r="AK4475">
        <v>59</v>
      </c>
      <c r="AL4475">
        <v>36</v>
      </c>
      <c r="AM4475">
        <v>79</v>
      </c>
      <c r="AN4475">
        <v>66</v>
      </c>
      <c r="AO4475">
        <v>38</v>
      </c>
      <c r="AP4475">
        <v>72</v>
      </c>
      <c r="AQ4475">
        <v>63</v>
      </c>
      <c r="AR4475">
        <v>81</v>
      </c>
      <c r="AS4475">
        <v>0</v>
      </c>
      <c r="AT4475">
        <v>0</v>
      </c>
      <c r="AU4475">
        <v>48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108</v>
      </c>
      <c r="BC4475">
        <v>60</v>
      </c>
      <c r="BD4475" t="s">
        <v>125</v>
      </c>
      <c r="BE4475" t="s">
        <v>126</v>
      </c>
      <c r="BF4475" t="s">
        <v>84</v>
      </c>
      <c r="BG4475">
        <v>27</v>
      </c>
      <c r="BH4475">
        <v>24</v>
      </c>
      <c r="BI4475">
        <v>23</v>
      </c>
      <c r="BJ4475">
        <v>24</v>
      </c>
      <c r="BK4475">
        <v>0</v>
      </c>
      <c r="BL4475">
        <v>0</v>
      </c>
      <c r="BM4475">
        <v>8</v>
      </c>
      <c r="BN4475">
        <v>9</v>
      </c>
      <c r="BO4475">
        <v>2</v>
      </c>
      <c r="BP4475">
        <v>58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</row>
    <row r="4476" spans="1:76" x14ac:dyDescent="0.25">
      <c r="A4476" s="1" t="s">
        <v>8773</v>
      </c>
      <c r="B4476" t="s">
        <v>8774</v>
      </c>
      <c r="C4476">
        <v>87</v>
      </c>
      <c r="D4476" t="s">
        <v>78</v>
      </c>
      <c r="E4476" t="s">
        <v>78</v>
      </c>
      <c r="F4476" t="s">
        <v>95</v>
      </c>
      <c r="G4476">
        <v>12</v>
      </c>
      <c r="H4476">
        <v>1</v>
      </c>
      <c r="I4476">
        <v>1</v>
      </c>
      <c r="J4476">
        <v>11</v>
      </c>
      <c r="K4476">
        <v>33</v>
      </c>
      <c r="L4476">
        <v>1</v>
      </c>
      <c r="M4476">
        <v>12</v>
      </c>
      <c r="N4476">
        <v>1</v>
      </c>
      <c r="O4476">
        <v>1</v>
      </c>
      <c r="P4476">
        <v>11</v>
      </c>
      <c r="Q4476">
        <v>30</v>
      </c>
      <c r="R4476">
        <v>1</v>
      </c>
      <c r="S4476">
        <v>12</v>
      </c>
      <c r="T4476">
        <v>1</v>
      </c>
      <c r="U4476">
        <v>1</v>
      </c>
      <c r="V4476">
        <v>11</v>
      </c>
      <c r="W4476">
        <v>33</v>
      </c>
      <c r="X4476">
        <v>1</v>
      </c>
      <c r="Y4476" t="s">
        <v>88</v>
      </c>
      <c r="Z4476" t="s">
        <v>80</v>
      </c>
      <c r="AA4476" t="s">
        <v>89</v>
      </c>
      <c r="AB4476">
        <v>3</v>
      </c>
      <c r="AC4476">
        <v>6</v>
      </c>
      <c r="AD4476">
        <v>5</v>
      </c>
      <c r="AE4476">
        <v>21</v>
      </c>
      <c r="AF4476">
        <v>1</v>
      </c>
      <c r="AG4476">
        <v>82</v>
      </c>
      <c r="AH4476">
        <v>87</v>
      </c>
      <c r="AI4476">
        <v>71</v>
      </c>
      <c r="AJ4476">
        <v>78</v>
      </c>
      <c r="AK4476">
        <v>83</v>
      </c>
      <c r="AL4476">
        <v>70</v>
      </c>
      <c r="AM4476">
        <v>85</v>
      </c>
      <c r="AN4476">
        <v>90</v>
      </c>
      <c r="AO4476">
        <v>72</v>
      </c>
      <c r="AP4476">
        <v>82</v>
      </c>
      <c r="AQ4476">
        <v>80</v>
      </c>
      <c r="AR4476">
        <v>0</v>
      </c>
      <c r="AS4476">
        <v>65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20</v>
      </c>
      <c r="BC4476">
        <v>21</v>
      </c>
      <c r="BD4476" t="s">
        <v>82</v>
      </c>
      <c r="BE4476" t="s">
        <v>219</v>
      </c>
      <c r="BF4476" t="s">
        <v>115</v>
      </c>
      <c r="BG4476">
        <v>19</v>
      </c>
      <c r="BH4476">
        <v>24</v>
      </c>
      <c r="BI4476">
        <v>15</v>
      </c>
      <c r="BJ4476">
        <v>24</v>
      </c>
      <c r="BK4476">
        <v>0</v>
      </c>
      <c r="BL4476">
        <v>0</v>
      </c>
      <c r="BM4476">
        <v>9</v>
      </c>
      <c r="BN4476">
        <v>9</v>
      </c>
      <c r="BO4476">
        <v>4</v>
      </c>
      <c r="BP4476">
        <v>48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</row>
    <row r="4477" spans="1:76" x14ac:dyDescent="0.25">
      <c r="A4477" s="1" t="s">
        <v>8777</v>
      </c>
      <c r="B4477" t="s">
        <v>8778</v>
      </c>
      <c r="C4477">
        <v>97</v>
      </c>
      <c r="D4477" t="s">
        <v>94</v>
      </c>
      <c r="E4477" t="s">
        <v>78</v>
      </c>
      <c r="F4477" t="s">
        <v>95</v>
      </c>
      <c r="G4477">
        <v>23</v>
      </c>
      <c r="H4477">
        <v>16</v>
      </c>
      <c r="I4477">
        <v>21</v>
      </c>
      <c r="J4477">
        <v>17</v>
      </c>
      <c r="K4477">
        <v>22</v>
      </c>
      <c r="L4477">
        <v>21</v>
      </c>
      <c r="M4477">
        <v>23</v>
      </c>
      <c r="N4477">
        <v>16</v>
      </c>
      <c r="O4477">
        <v>22</v>
      </c>
      <c r="P4477">
        <v>17</v>
      </c>
      <c r="Q4477">
        <v>22</v>
      </c>
      <c r="R4477">
        <v>21</v>
      </c>
      <c r="S4477">
        <v>23</v>
      </c>
      <c r="T4477">
        <v>16</v>
      </c>
      <c r="U4477">
        <v>21</v>
      </c>
      <c r="V4477">
        <v>17</v>
      </c>
      <c r="W4477">
        <v>22</v>
      </c>
      <c r="X4477">
        <v>21</v>
      </c>
      <c r="Y4477" t="s">
        <v>88</v>
      </c>
      <c r="Z4477" t="s">
        <v>88</v>
      </c>
      <c r="AA4477" t="s">
        <v>89</v>
      </c>
      <c r="AB4477">
        <v>13</v>
      </c>
      <c r="AC4477">
        <v>17</v>
      </c>
      <c r="AD4477">
        <v>26</v>
      </c>
      <c r="AE4477">
        <v>27</v>
      </c>
      <c r="AF4477">
        <v>6</v>
      </c>
      <c r="AG4477">
        <v>109</v>
      </c>
      <c r="AH4477">
        <v>96</v>
      </c>
      <c r="AI4477">
        <v>86</v>
      </c>
      <c r="AJ4477">
        <v>110</v>
      </c>
      <c r="AK4477">
        <v>97</v>
      </c>
      <c r="AL4477">
        <v>87</v>
      </c>
      <c r="AM4477">
        <v>108</v>
      </c>
      <c r="AN4477">
        <v>95</v>
      </c>
      <c r="AO4477">
        <v>86</v>
      </c>
      <c r="AP4477">
        <v>95</v>
      </c>
      <c r="AQ4477">
        <v>0</v>
      </c>
      <c r="AR4477">
        <v>84</v>
      </c>
      <c r="AS4477">
        <v>0</v>
      </c>
      <c r="AT4477">
        <v>0</v>
      </c>
      <c r="AU4477">
        <v>0</v>
      </c>
      <c r="AV4477">
        <v>87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20</v>
      </c>
      <c r="BC4477">
        <v>48</v>
      </c>
      <c r="BD4477" t="s">
        <v>96</v>
      </c>
      <c r="BE4477" t="s">
        <v>189</v>
      </c>
      <c r="BF4477" t="s">
        <v>84</v>
      </c>
      <c r="BG4477">
        <v>27</v>
      </c>
      <c r="BH4477">
        <v>30</v>
      </c>
      <c r="BI4477">
        <v>56</v>
      </c>
      <c r="BJ4477">
        <v>15</v>
      </c>
      <c r="BK4477">
        <v>2</v>
      </c>
      <c r="BL4477">
        <v>2</v>
      </c>
      <c r="BM4477">
        <v>37</v>
      </c>
      <c r="BN4477">
        <v>14</v>
      </c>
      <c r="BO4477">
        <v>24</v>
      </c>
      <c r="BP4477">
        <v>72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</row>
    <row r="4478" spans="1:76" x14ac:dyDescent="0.25">
      <c r="A4478" s="1" t="s">
        <v>8775</v>
      </c>
      <c r="B4478" t="s">
        <v>8776</v>
      </c>
      <c r="C4478">
        <v>84</v>
      </c>
      <c r="D4478" t="s">
        <v>94</v>
      </c>
      <c r="E4478" t="s">
        <v>78</v>
      </c>
      <c r="F4478" t="s">
        <v>95</v>
      </c>
      <c r="G4478">
        <v>23</v>
      </c>
      <c r="H4478">
        <v>16</v>
      </c>
      <c r="I4478">
        <v>21</v>
      </c>
      <c r="J4478">
        <v>17</v>
      </c>
      <c r="K4478">
        <v>22</v>
      </c>
      <c r="L4478">
        <v>21</v>
      </c>
      <c r="M4478">
        <v>24</v>
      </c>
      <c r="N4478">
        <v>17</v>
      </c>
      <c r="O4478">
        <v>22</v>
      </c>
      <c r="P4478">
        <v>18</v>
      </c>
      <c r="Q4478">
        <v>22</v>
      </c>
      <c r="R4478">
        <v>22</v>
      </c>
      <c r="S4478">
        <v>23</v>
      </c>
      <c r="T4478">
        <v>16</v>
      </c>
      <c r="U4478">
        <v>21</v>
      </c>
      <c r="V4478">
        <v>16</v>
      </c>
      <c r="W4478">
        <v>22</v>
      </c>
      <c r="X4478">
        <v>20</v>
      </c>
      <c r="Y4478" t="s">
        <v>88</v>
      </c>
      <c r="Z4478" t="s">
        <v>88</v>
      </c>
      <c r="AA4478" t="s">
        <v>89</v>
      </c>
      <c r="AB4478">
        <v>13</v>
      </c>
      <c r="AC4478">
        <v>17</v>
      </c>
      <c r="AD4478">
        <v>26</v>
      </c>
      <c r="AE4478">
        <v>27</v>
      </c>
      <c r="AF4478">
        <v>6</v>
      </c>
      <c r="AG4478">
        <v>96</v>
      </c>
      <c r="AH4478">
        <v>60</v>
      </c>
      <c r="AI4478">
        <v>51</v>
      </c>
      <c r="AJ4478">
        <v>97</v>
      </c>
      <c r="AK4478">
        <v>60</v>
      </c>
      <c r="AL4478">
        <v>52</v>
      </c>
      <c r="AM4478">
        <v>96</v>
      </c>
      <c r="AN4478">
        <v>60</v>
      </c>
      <c r="AO4478">
        <v>51</v>
      </c>
      <c r="AP4478">
        <v>90</v>
      </c>
      <c r="AQ4478">
        <v>0</v>
      </c>
      <c r="AR4478">
        <v>76</v>
      </c>
      <c r="AS4478">
        <v>0</v>
      </c>
      <c r="AT4478">
        <v>0</v>
      </c>
      <c r="AU4478">
        <v>0</v>
      </c>
      <c r="AV4478">
        <v>76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18</v>
      </c>
      <c r="BC4478">
        <v>48</v>
      </c>
      <c r="BD4478" t="s">
        <v>96</v>
      </c>
      <c r="BE4478" t="s">
        <v>189</v>
      </c>
      <c r="BF4478" t="s">
        <v>84</v>
      </c>
      <c r="BG4478">
        <v>27</v>
      </c>
      <c r="BH4478">
        <v>30</v>
      </c>
      <c r="BI4478">
        <v>56</v>
      </c>
      <c r="BJ4478">
        <v>15</v>
      </c>
      <c r="BK4478">
        <v>2</v>
      </c>
      <c r="BL4478">
        <v>2</v>
      </c>
      <c r="BM4478">
        <v>37</v>
      </c>
      <c r="BN4478">
        <v>14</v>
      </c>
      <c r="BO4478">
        <v>24</v>
      </c>
      <c r="BP4478">
        <v>72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</row>
    <row r="4479" spans="1:76" x14ac:dyDescent="0.25">
      <c r="A4479" s="1" t="s">
        <v>9795</v>
      </c>
      <c r="B4479" t="s">
        <v>9796</v>
      </c>
      <c r="C4479">
        <v>93</v>
      </c>
      <c r="D4479" t="s">
        <v>78</v>
      </c>
      <c r="E4479" t="s">
        <v>78</v>
      </c>
      <c r="F4479" t="s">
        <v>95</v>
      </c>
      <c r="G4479">
        <v>15</v>
      </c>
      <c r="H4479">
        <v>12</v>
      </c>
      <c r="I4479">
        <v>1</v>
      </c>
      <c r="J4479">
        <v>48</v>
      </c>
      <c r="K4479">
        <v>30</v>
      </c>
      <c r="L4479">
        <v>8</v>
      </c>
      <c r="M4479">
        <v>15</v>
      </c>
      <c r="N4479">
        <v>12</v>
      </c>
      <c r="O4479">
        <v>1</v>
      </c>
      <c r="P4479">
        <v>49</v>
      </c>
      <c r="Q4479">
        <v>30</v>
      </c>
      <c r="R4479">
        <v>8</v>
      </c>
      <c r="S4479">
        <v>15</v>
      </c>
      <c r="T4479">
        <v>12</v>
      </c>
      <c r="U4479">
        <v>1</v>
      </c>
      <c r="V4479">
        <v>48</v>
      </c>
      <c r="W4479">
        <v>30</v>
      </c>
      <c r="X4479">
        <v>8</v>
      </c>
      <c r="Y4479" t="s">
        <v>88</v>
      </c>
      <c r="Z4479" t="s">
        <v>88</v>
      </c>
      <c r="AA4479" t="s">
        <v>89</v>
      </c>
      <c r="AB4479">
        <v>56</v>
      </c>
      <c r="AC4479">
        <v>37</v>
      </c>
      <c r="AD4479">
        <v>57</v>
      </c>
      <c r="AE4479">
        <v>30</v>
      </c>
      <c r="AF4479">
        <v>46</v>
      </c>
      <c r="AG4479">
        <v>65</v>
      </c>
      <c r="AH4479">
        <v>112</v>
      </c>
      <c r="AI4479">
        <v>75</v>
      </c>
      <c r="AJ4479">
        <v>63</v>
      </c>
      <c r="AK4479">
        <v>108</v>
      </c>
      <c r="AL4479">
        <v>74</v>
      </c>
      <c r="AM4479">
        <v>67</v>
      </c>
      <c r="AN4479">
        <v>115</v>
      </c>
      <c r="AO4479">
        <v>76</v>
      </c>
      <c r="AP4479">
        <v>68</v>
      </c>
      <c r="AQ4479">
        <v>58</v>
      </c>
      <c r="AR4479">
        <v>74</v>
      </c>
      <c r="AS4479">
        <v>0</v>
      </c>
      <c r="AT4479">
        <v>58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103</v>
      </c>
      <c r="BC4479">
        <v>68</v>
      </c>
      <c r="BD4479" t="s">
        <v>96</v>
      </c>
      <c r="BE4479" t="s">
        <v>126</v>
      </c>
      <c r="BF4479" t="s">
        <v>84</v>
      </c>
      <c r="BG4479">
        <v>28</v>
      </c>
      <c r="BH4479">
        <v>23</v>
      </c>
      <c r="BI4479">
        <v>24</v>
      </c>
      <c r="BJ4479">
        <v>24</v>
      </c>
      <c r="BK4479">
        <v>0</v>
      </c>
      <c r="BL4479">
        <v>0</v>
      </c>
      <c r="BM4479">
        <v>3</v>
      </c>
      <c r="BN4479">
        <v>4</v>
      </c>
      <c r="BO4479">
        <v>4</v>
      </c>
      <c r="BP4479">
        <v>59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</row>
    <row r="4480" spans="1:76" x14ac:dyDescent="0.25">
      <c r="A4480" s="1" t="s">
        <v>8779</v>
      </c>
      <c r="B4480" t="s">
        <v>8780</v>
      </c>
      <c r="C4480">
        <v>77</v>
      </c>
      <c r="D4480" t="s">
        <v>94</v>
      </c>
      <c r="E4480" t="s">
        <v>94</v>
      </c>
      <c r="F4480" t="s">
        <v>95</v>
      </c>
      <c r="G4480">
        <v>7</v>
      </c>
      <c r="H4480">
        <v>20</v>
      </c>
      <c r="I4480">
        <v>12</v>
      </c>
      <c r="J4480">
        <v>19</v>
      </c>
      <c r="K4480">
        <v>5</v>
      </c>
      <c r="L4480">
        <v>14</v>
      </c>
      <c r="M4480">
        <v>7</v>
      </c>
      <c r="N4480">
        <v>19</v>
      </c>
      <c r="O4480">
        <v>11</v>
      </c>
      <c r="P4480">
        <v>18</v>
      </c>
      <c r="Q4480">
        <v>5</v>
      </c>
      <c r="R4480">
        <v>13</v>
      </c>
      <c r="S4480">
        <v>7</v>
      </c>
      <c r="T4480">
        <v>21</v>
      </c>
      <c r="U4480">
        <v>12</v>
      </c>
      <c r="V4480">
        <v>20</v>
      </c>
      <c r="W4480">
        <v>5</v>
      </c>
      <c r="X4480">
        <v>14</v>
      </c>
      <c r="Y4480" t="s">
        <v>88</v>
      </c>
      <c r="Z4480" t="s">
        <v>80</v>
      </c>
      <c r="AA4480" t="s">
        <v>89</v>
      </c>
      <c r="AB4480">
        <v>5</v>
      </c>
      <c r="AC4480">
        <v>6</v>
      </c>
      <c r="AD4480">
        <v>5</v>
      </c>
      <c r="AE4480">
        <v>67</v>
      </c>
      <c r="AF4480">
        <v>46</v>
      </c>
      <c r="AG4480">
        <v>113</v>
      </c>
      <c r="AH4480">
        <v>45</v>
      </c>
      <c r="AI4480">
        <v>57</v>
      </c>
      <c r="AJ4480">
        <v>115</v>
      </c>
      <c r="AK4480">
        <v>46</v>
      </c>
      <c r="AL4480">
        <v>57</v>
      </c>
      <c r="AM4480">
        <v>112</v>
      </c>
      <c r="AN4480">
        <v>45</v>
      </c>
      <c r="AO4480">
        <v>57</v>
      </c>
      <c r="AP4480">
        <v>82</v>
      </c>
      <c r="AQ4480">
        <v>0</v>
      </c>
      <c r="AR4480">
        <v>56</v>
      </c>
      <c r="AS4480">
        <v>107</v>
      </c>
      <c r="AT4480">
        <v>0</v>
      </c>
      <c r="AU4480">
        <v>69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88</v>
      </c>
      <c r="BC4480">
        <v>76</v>
      </c>
      <c r="BD4480" t="s">
        <v>96</v>
      </c>
      <c r="BE4480" t="s">
        <v>122</v>
      </c>
      <c r="BF4480" t="s">
        <v>84</v>
      </c>
      <c r="BG4480">
        <v>18</v>
      </c>
      <c r="BH4480">
        <v>25</v>
      </c>
      <c r="BI4480">
        <v>13</v>
      </c>
      <c r="BJ4480">
        <v>24</v>
      </c>
      <c r="BK4480">
        <v>0</v>
      </c>
      <c r="BL4480">
        <v>0</v>
      </c>
      <c r="BM4480">
        <v>10</v>
      </c>
      <c r="BN4480">
        <v>8</v>
      </c>
      <c r="BO4480">
        <v>3</v>
      </c>
      <c r="BP4480">
        <v>46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</row>
    <row r="4481" spans="1:76" x14ac:dyDescent="0.25">
      <c r="A4481" s="1" t="s">
        <v>8781</v>
      </c>
      <c r="B4481" t="s">
        <v>8782</v>
      </c>
      <c r="C4481">
        <v>72</v>
      </c>
      <c r="D4481" t="s">
        <v>78</v>
      </c>
      <c r="E4481" t="s">
        <v>78</v>
      </c>
      <c r="F4481" t="s">
        <v>149</v>
      </c>
      <c r="G4481">
        <v>77</v>
      </c>
      <c r="H4481">
        <v>109</v>
      </c>
      <c r="I4481">
        <v>57</v>
      </c>
      <c r="J4481">
        <v>43</v>
      </c>
      <c r="K4481">
        <v>96</v>
      </c>
      <c r="L4481">
        <v>62</v>
      </c>
      <c r="M4481">
        <v>79</v>
      </c>
      <c r="N4481">
        <v>110</v>
      </c>
      <c r="O4481">
        <v>58</v>
      </c>
      <c r="P4481">
        <v>44</v>
      </c>
      <c r="Q4481">
        <v>99</v>
      </c>
      <c r="R4481">
        <v>62</v>
      </c>
      <c r="S4481">
        <v>77</v>
      </c>
      <c r="T4481">
        <v>108</v>
      </c>
      <c r="U4481">
        <v>57</v>
      </c>
      <c r="V4481">
        <v>43</v>
      </c>
      <c r="W4481">
        <v>95</v>
      </c>
      <c r="X4481">
        <v>62</v>
      </c>
      <c r="Y4481" t="s">
        <v>80</v>
      </c>
      <c r="Z4481" t="s">
        <v>84</v>
      </c>
      <c r="AA4481" t="s">
        <v>114</v>
      </c>
      <c r="AB4481">
        <v>67</v>
      </c>
      <c r="AC4481">
        <v>95</v>
      </c>
      <c r="AD4481">
        <v>62</v>
      </c>
      <c r="AE4481">
        <v>73</v>
      </c>
      <c r="AF4481">
        <v>36</v>
      </c>
      <c r="AG4481">
        <v>1</v>
      </c>
      <c r="AH4481">
        <v>1</v>
      </c>
      <c r="AI4481">
        <v>8</v>
      </c>
      <c r="AJ4481">
        <v>1</v>
      </c>
      <c r="AK4481">
        <v>1</v>
      </c>
      <c r="AL4481">
        <v>8</v>
      </c>
      <c r="AM4481">
        <v>1</v>
      </c>
      <c r="AN4481">
        <v>1</v>
      </c>
      <c r="AO4481">
        <v>8</v>
      </c>
      <c r="AP4481">
        <v>3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1</v>
      </c>
      <c r="BC4481">
        <v>12</v>
      </c>
      <c r="BD4481" t="s">
        <v>90</v>
      </c>
      <c r="BE4481" t="s">
        <v>129</v>
      </c>
      <c r="BF4481" t="s">
        <v>84</v>
      </c>
      <c r="BG4481">
        <v>74</v>
      </c>
      <c r="BH4481">
        <v>67</v>
      </c>
      <c r="BI4481">
        <v>74</v>
      </c>
      <c r="BJ4481">
        <v>73</v>
      </c>
      <c r="BK4481">
        <v>67</v>
      </c>
      <c r="BL4481">
        <v>73</v>
      </c>
      <c r="BM4481">
        <v>58</v>
      </c>
      <c r="BN4481">
        <v>59</v>
      </c>
      <c r="BO4481">
        <v>57</v>
      </c>
      <c r="BP4481">
        <v>0</v>
      </c>
      <c r="BQ4481">
        <v>67</v>
      </c>
      <c r="BR4481">
        <v>77</v>
      </c>
      <c r="BS4481">
        <v>0</v>
      </c>
      <c r="BT4481">
        <v>55</v>
      </c>
      <c r="BU4481">
        <v>64</v>
      </c>
      <c r="BV4481">
        <v>0</v>
      </c>
      <c r="BW4481">
        <v>0</v>
      </c>
      <c r="BX4481">
        <v>0</v>
      </c>
    </row>
    <row r="4482" spans="1:76" x14ac:dyDescent="0.25">
      <c r="A4482" s="1" t="s">
        <v>8783</v>
      </c>
      <c r="B4482" t="s">
        <v>8784</v>
      </c>
      <c r="C4482">
        <v>50</v>
      </c>
      <c r="D4482" t="s">
        <v>78</v>
      </c>
      <c r="E4482" t="s">
        <v>78</v>
      </c>
      <c r="F4482" t="s">
        <v>111</v>
      </c>
      <c r="G4482">
        <v>46</v>
      </c>
      <c r="H4482">
        <v>54</v>
      </c>
      <c r="I4482">
        <v>54</v>
      </c>
      <c r="J4482">
        <v>41</v>
      </c>
      <c r="K4482">
        <v>35</v>
      </c>
      <c r="L4482">
        <v>52</v>
      </c>
      <c r="M4482">
        <v>47</v>
      </c>
      <c r="N4482">
        <v>55</v>
      </c>
      <c r="O4482">
        <v>54</v>
      </c>
      <c r="P4482">
        <v>43</v>
      </c>
      <c r="Q4482">
        <v>35</v>
      </c>
      <c r="R4482">
        <v>53</v>
      </c>
      <c r="S4482">
        <v>46</v>
      </c>
      <c r="T4482">
        <v>54</v>
      </c>
      <c r="U4482">
        <v>54</v>
      </c>
      <c r="V4482">
        <v>40</v>
      </c>
      <c r="W4482">
        <v>35</v>
      </c>
      <c r="X4482">
        <v>51</v>
      </c>
      <c r="Y4482" t="s">
        <v>207</v>
      </c>
      <c r="Z4482" t="s">
        <v>80</v>
      </c>
      <c r="AA4482" t="s">
        <v>84</v>
      </c>
      <c r="AB4482">
        <v>42</v>
      </c>
      <c r="AC4482">
        <v>58</v>
      </c>
      <c r="AD4482">
        <v>52</v>
      </c>
      <c r="AE4482">
        <v>68</v>
      </c>
      <c r="AF4482">
        <v>73</v>
      </c>
      <c r="AG4482">
        <v>1</v>
      </c>
      <c r="AH4482">
        <v>1</v>
      </c>
      <c r="AI4482">
        <v>1</v>
      </c>
      <c r="AJ4482">
        <v>1</v>
      </c>
      <c r="AK4482">
        <v>1</v>
      </c>
      <c r="AL4482">
        <v>1</v>
      </c>
      <c r="AM4482">
        <v>1</v>
      </c>
      <c r="AN4482">
        <v>1</v>
      </c>
      <c r="AO4482">
        <v>1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 t="s">
        <v>82</v>
      </c>
      <c r="BE4482" t="s">
        <v>126</v>
      </c>
      <c r="BF4482" t="s">
        <v>84</v>
      </c>
      <c r="BG4482">
        <v>64</v>
      </c>
      <c r="BH4482">
        <v>54</v>
      </c>
      <c r="BI4482">
        <v>71</v>
      </c>
      <c r="BJ4482">
        <v>56</v>
      </c>
      <c r="BK4482">
        <v>1</v>
      </c>
      <c r="BL4482">
        <v>1</v>
      </c>
      <c r="BM4482">
        <v>54</v>
      </c>
      <c r="BN4482">
        <v>54</v>
      </c>
      <c r="BO4482">
        <v>68</v>
      </c>
      <c r="BP4482">
        <v>0</v>
      </c>
      <c r="BQ4482">
        <v>0</v>
      </c>
      <c r="BR4482">
        <v>22</v>
      </c>
      <c r="BS4482">
        <v>12</v>
      </c>
      <c r="BT4482">
        <v>60</v>
      </c>
      <c r="BU4482">
        <v>44</v>
      </c>
      <c r="BV4482">
        <v>19</v>
      </c>
      <c r="BW4482">
        <v>0</v>
      </c>
      <c r="BX4482">
        <v>0</v>
      </c>
    </row>
    <row r="4483" spans="1:76" x14ac:dyDescent="0.25">
      <c r="A4483" s="1" t="s">
        <v>8785</v>
      </c>
      <c r="B4483" t="s">
        <v>8786</v>
      </c>
      <c r="C4483">
        <v>84</v>
      </c>
      <c r="D4483" t="s">
        <v>78</v>
      </c>
      <c r="E4483" t="s">
        <v>78</v>
      </c>
      <c r="F4483" t="s">
        <v>95</v>
      </c>
      <c r="G4483">
        <v>7</v>
      </c>
      <c r="H4483">
        <v>26</v>
      </c>
      <c r="I4483">
        <v>12</v>
      </c>
      <c r="J4483">
        <v>19</v>
      </c>
      <c r="K4483">
        <v>6</v>
      </c>
      <c r="L4483">
        <v>11</v>
      </c>
      <c r="M4483">
        <v>7</v>
      </c>
      <c r="N4483">
        <v>27</v>
      </c>
      <c r="O4483">
        <v>12</v>
      </c>
      <c r="P4483">
        <v>19</v>
      </c>
      <c r="Q4483">
        <v>6</v>
      </c>
      <c r="R4483">
        <v>11</v>
      </c>
      <c r="S4483">
        <v>7</v>
      </c>
      <c r="T4483">
        <v>25</v>
      </c>
      <c r="U4483">
        <v>12</v>
      </c>
      <c r="V4483">
        <v>19</v>
      </c>
      <c r="W4483">
        <v>6</v>
      </c>
      <c r="X4483">
        <v>11</v>
      </c>
      <c r="Y4483" t="s">
        <v>88</v>
      </c>
      <c r="Z4483" t="s">
        <v>80</v>
      </c>
      <c r="AA4483" t="s">
        <v>89</v>
      </c>
      <c r="AB4483">
        <v>5</v>
      </c>
      <c r="AC4483">
        <v>6</v>
      </c>
      <c r="AD4483">
        <v>5</v>
      </c>
      <c r="AE4483">
        <v>25</v>
      </c>
      <c r="AF4483">
        <v>56</v>
      </c>
      <c r="AG4483">
        <v>84</v>
      </c>
      <c r="AH4483">
        <v>54</v>
      </c>
      <c r="AI4483">
        <v>79</v>
      </c>
      <c r="AJ4483">
        <v>83</v>
      </c>
      <c r="AK4483">
        <v>53</v>
      </c>
      <c r="AL4483">
        <v>78</v>
      </c>
      <c r="AM4483">
        <v>85</v>
      </c>
      <c r="AN4483">
        <v>56</v>
      </c>
      <c r="AO4483">
        <v>79</v>
      </c>
      <c r="AP4483">
        <v>71</v>
      </c>
      <c r="AQ4483">
        <v>0</v>
      </c>
      <c r="AR4483">
        <v>63</v>
      </c>
      <c r="AS4483">
        <v>58</v>
      </c>
      <c r="AT4483">
        <v>67</v>
      </c>
      <c r="AU4483">
        <v>76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91</v>
      </c>
      <c r="BC4483">
        <v>70</v>
      </c>
      <c r="BD4483" t="s">
        <v>96</v>
      </c>
      <c r="BE4483" t="s">
        <v>265</v>
      </c>
      <c r="BF4483" t="s">
        <v>84</v>
      </c>
      <c r="BG4483">
        <v>23</v>
      </c>
      <c r="BH4483">
        <v>23</v>
      </c>
      <c r="BI4483">
        <v>19</v>
      </c>
      <c r="BJ4483">
        <v>24</v>
      </c>
      <c r="BK4483">
        <v>0</v>
      </c>
      <c r="BL4483">
        <v>0</v>
      </c>
      <c r="BM4483">
        <v>5</v>
      </c>
      <c r="BN4483">
        <v>2</v>
      </c>
      <c r="BO4483">
        <v>6</v>
      </c>
      <c r="BP4483">
        <v>52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</row>
    <row r="4484" spans="1:76" x14ac:dyDescent="0.25">
      <c r="A4484" s="1" t="s">
        <v>8787</v>
      </c>
      <c r="B4484" t="s">
        <v>8788</v>
      </c>
      <c r="C4484">
        <v>78</v>
      </c>
      <c r="D4484" t="s">
        <v>94</v>
      </c>
      <c r="E4484" t="s">
        <v>78</v>
      </c>
      <c r="F4484" t="s">
        <v>118</v>
      </c>
      <c r="G4484">
        <v>88</v>
      </c>
      <c r="H4484">
        <v>65</v>
      </c>
      <c r="I4484">
        <v>49</v>
      </c>
      <c r="J4484">
        <v>53</v>
      </c>
      <c r="K4484">
        <v>97</v>
      </c>
      <c r="L4484">
        <v>77</v>
      </c>
      <c r="M4484">
        <v>81</v>
      </c>
      <c r="N4484">
        <v>58</v>
      </c>
      <c r="O4484">
        <v>43</v>
      </c>
      <c r="P4484">
        <v>48</v>
      </c>
      <c r="Q4484">
        <v>92</v>
      </c>
      <c r="R4484">
        <v>73</v>
      </c>
      <c r="S4484">
        <v>91</v>
      </c>
      <c r="T4484">
        <v>68</v>
      </c>
      <c r="U4484">
        <v>51</v>
      </c>
      <c r="V4484">
        <v>55</v>
      </c>
      <c r="W4484">
        <v>99</v>
      </c>
      <c r="X4484">
        <v>79</v>
      </c>
      <c r="Y4484" t="s">
        <v>80</v>
      </c>
      <c r="Z4484" t="s">
        <v>84</v>
      </c>
      <c r="AA4484" t="s">
        <v>84</v>
      </c>
      <c r="AB4484">
        <v>62</v>
      </c>
      <c r="AC4484">
        <v>73</v>
      </c>
      <c r="AD4484">
        <v>57</v>
      </c>
      <c r="AE4484">
        <v>45</v>
      </c>
      <c r="AF4484">
        <v>40</v>
      </c>
      <c r="AG4484">
        <v>2</v>
      </c>
      <c r="AH4484">
        <v>23</v>
      </c>
      <c r="AI4484">
        <v>1</v>
      </c>
      <c r="AJ4484">
        <v>2</v>
      </c>
      <c r="AK4484">
        <v>22</v>
      </c>
      <c r="AL4484">
        <v>1</v>
      </c>
      <c r="AM4484">
        <v>2</v>
      </c>
      <c r="AN4484">
        <v>24</v>
      </c>
      <c r="AO4484">
        <v>1</v>
      </c>
      <c r="AP4484">
        <v>9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16</v>
      </c>
      <c r="BD4484" t="s">
        <v>82</v>
      </c>
      <c r="BE4484" t="s">
        <v>102</v>
      </c>
      <c r="BF4484" t="s">
        <v>84</v>
      </c>
      <c r="BG4484">
        <v>8</v>
      </c>
      <c r="BH4484">
        <v>3</v>
      </c>
      <c r="BI4484">
        <v>5</v>
      </c>
      <c r="BJ4484">
        <v>4</v>
      </c>
      <c r="BK4484">
        <v>0</v>
      </c>
      <c r="BL4484">
        <v>0</v>
      </c>
      <c r="BM4484">
        <v>75</v>
      </c>
      <c r="BN4484">
        <v>72</v>
      </c>
      <c r="BO4484">
        <v>65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62</v>
      </c>
      <c r="BX4484">
        <v>0</v>
      </c>
    </row>
    <row r="4485" spans="1:76" x14ac:dyDescent="0.25">
      <c r="A4485" s="1" t="s">
        <v>8789</v>
      </c>
      <c r="B4485" t="s">
        <v>8790</v>
      </c>
      <c r="C4485">
        <v>62</v>
      </c>
      <c r="D4485" t="s">
        <v>94</v>
      </c>
      <c r="E4485" t="s">
        <v>78</v>
      </c>
      <c r="F4485" t="s">
        <v>111</v>
      </c>
      <c r="G4485">
        <v>55</v>
      </c>
      <c r="H4485">
        <v>59</v>
      </c>
      <c r="I4485">
        <v>40</v>
      </c>
      <c r="J4485">
        <v>53</v>
      </c>
      <c r="K4485">
        <v>63</v>
      </c>
      <c r="L4485">
        <v>54</v>
      </c>
      <c r="M4485">
        <v>58</v>
      </c>
      <c r="N4485">
        <v>63</v>
      </c>
      <c r="O4485">
        <v>42</v>
      </c>
      <c r="P4485">
        <v>55</v>
      </c>
      <c r="Q4485">
        <v>66</v>
      </c>
      <c r="R4485">
        <v>56</v>
      </c>
      <c r="S4485">
        <v>54</v>
      </c>
      <c r="T4485">
        <v>58</v>
      </c>
      <c r="U4485">
        <v>39</v>
      </c>
      <c r="V4485">
        <v>52</v>
      </c>
      <c r="W4485">
        <v>62</v>
      </c>
      <c r="X4485">
        <v>53</v>
      </c>
      <c r="Y4485" t="s">
        <v>84</v>
      </c>
      <c r="Z4485" t="s">
        <v>84</v>
      </c>
      <c r="AA4485" t="s">
        <v>84</v>
      </c>
      <c r="AB4485">
        <v>50</v>
      </c>
      <c r="AC4485">
        <v>48</v>
      </c>
      <c r="AD4485">
        <v>56</v>
      </c>
      <c r="AE4485">
        <v>54</v>
      </c>
      <c r="AF4485">
        <v>44</v>
      </c>
      <c r="AG4485">
        <v>1</v>
      </c>
      <c r="AH4485">
        <v>1</v>
      </c>
      <c r="AI4485">
        <v>1</v>
      </c>
      <c r="AJ4485">
        <v>1</v>
      </c>
      <c r="AK4485">
        <v>1</v>
      </c>
      <c r="AL4485">
        <v>1</v>
      </c>
      <c r="AM4485">
        <v>1</v>
      </c>
      <c r="AN4485">
        <v>1</v>
      </c>
      <c r="AO4485">
        <v>1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1</v>
      </c>
      <c r="BC4485">
        <v>0</v>
      </c>
      <c r="BD4485" t="s">
        <v>82</v>
      </c>
      <c r="BE4485" t="s">
        <v>126</v>
      </c>
      <c r="BF4485" t="s">
        <v>84</v>
      </c>
      <c r="BG4485">
        <v>52</v>
      </c>
      <c r="BH4485">
        <v>66</v>
      </c>
      <c r="BI4485">
        <v>53</v>
      </c>
      <c r="BJ4485">
        <v>35</v>
      </c>
      <c r="BK4485">
        <v>1</v>
      </c>
      <c r="BL4485">
        <v>1</v>
      </c>
      <c r="BM4485">
        <v>55</v>
      </c>
      <c r="BN4485">
        <v>57</v>
      </c>
      <c r="BO4485">
        <v>48</v>
      </c>
      <c r="BP4485">
        <v>0</v>
      </c>
      <c r="BQ4485">
        <v>0</v>
      </c>
      <c r="BR4485">
        <v>75</v>
      </c>
      <c r="BS4485">
        <v>0</v>
      </c>
      <c r="BT4485">
        <v>42</v>
      </c>
      <c r="BU4485">
        <v>0</v>
      </c>
      <c r="BV4485">
        <v>62</v>
      </c>
      <c r="BW4485">
        <v>0</v>
      </c>
      <c r="BX4485">
        <v>43</v>
      </c>
    </row>
    <row r="4486" spans="1:76" x14ac:dyDescent="0.25">
      <c r="A4486" s="1" t="s">
        <v>8791</v>
      </c>
      <c r="B4486" t="s">
        <v>8792</v>
      </c>
      <c r="C4486">
        <v>48</v>
      </c>
      <c r="D4486" t="s">
        <v>78</v>
      </c>
      <c r="E4486" t="s">
        <v>78</v>
      </c>
      <c r="F4486" t="s">
        <v>95</v>
      </c>
      <c r="G4486">
        <v>27</v>
      </c>
      <c r="H4486">
        <v>32</v>
      </c>
      <c r="I4486">
        <v>2</v>
      </c>
      <c r="J4486">
        <v>19</v>
      </c>
      <c r="K4486">
        <v>23</v>
      </c>
      <c r="L4486">
        <v>32</v>
      </c>
      <c r="M4486">
        <v>27</v>
      </c>
      <c r="N4486">
        <v>32</v>
      </c>
      <c r="O4486">
        <v>2</v>
      </c>
      <c r="P4486">
        <v>19</v>
      </c>
      <c r="Q4486">
        <v>23</v>
      </c>
      <c r="R4486">
        <v>32</v>
      </c>
      <c r="S4486">
        <v>27</v>
      </c>
      <c r="T4486">
        <v>32</v>
      </c>
      <c r="U4486">
        <v>2</v>
      </c>
      <c r="V4486">
        <v>19</v>
      </c>
      <c r="W4486">
        <v>23</v>
      </c>
      <c r="X4486">
        <v>32</v>
      </c>
      <c r="Y4486" t="s">
        <v>88</v>
      </c>
      <c r="Z4486" t="s">
        <v>88</v>
      </c>
      <c r="AA4486" t="s">
        <v>89</v>
      </c>
      <c r="AB4486">
        <v>10</v>
      </c>
      <c r="AC4486">
        <v>14</v>
      </c>
      <c r="AD4486">
        <v>42</v>
      </c>
      <c r="AE4486">
        <v>24</v>
      </c>
      <c r="AF4486">
        <v>10</v>
      </c>
      <c r="AG4486">
        <v>68</v>
      </c>
      <c r="AH4486">
        <v>36</v>
      </c>
      <c r="AI4486">
        <v>43</v>
      </c>
      <c r="AJ4486">
        <v>63</v>
      </c>
      <c r="AK4486">
        <v>33</v>
      </c>
      <c r="AL4486">
        <v>42</v>
      </c>
      <c r="AM4486">
        <v>72</v>
      </c>
      <c r="AN4486">
        <v>38</v>
      </c>
      <c r="AO4486">
        <v>43</v>
      </c>
      <c r="AP4486">
        <v>70</v>
      </c>
      <c r="AQ4486">
        <v>63</v>
      </c>
      <c r="AR4486">
        <v>0</v>
      </c>
      <c r="AS4486">
        <v>0</v>
      </c>
      <c r="AT4486">
        <v>0</v>
      </c>
      <c r="AU4486">
        <v>0</v>
      </c>
      <c r="AV4486">
        <v>65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25</v>
      </c>
      <c r="BC4486">
        <v>45</v>
      </c>
      <c r="BD4486" t="s">
        <v>96</v>
      </c>
      <c r="BE4486" t="s">
        <v>122</v>
      </c>
      <c r="BF4486" t="s">
        <v>84</v>
      </c>
      <c r="BG4486">
        <v>23</v>
      </c>
      <c r="BH4486">
        <v>21</v>
      </c>
      <c r="BI4486">
        <v>48</v>
      </c>
      <c r="BJ4486">
        <v>21</v>
      </c>
      <c r="BK4486">
        <v>1</v>
      </c>
      <c r="BL4486">
        <v>2</v>
      </c>
      <c r="BM4486">
        <v>6</v>
      </c>
      <c r="BN4486">
        <v>17</v>
      </c>
      <c r="BO4486">
        <v>24</v>
      </c>
      <c r="BP4486">
        <v>57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</row>
    <row r="4487" spans="1:76" x14ac:dyDescent="0.25">
      <c r="A4487" s="1" t="s">
        <v>8793</v>
      </c>
      <c r="B4487" t="s">
        <v>8794</v>
      </c>
      <c r="C4487">
        <v>61</v>
      </c>
      <c r="D4487" t="s">
        <v>94</v>
      </c>
      <c r="E4487" t="s">
        <v>94</v>
      </c>
      <c r="F4487" t="s">
        <v>95</v>
      </c>
      <c r="G4487">
        <v>48</v>
      </c>
      <c r="H4487">
        <v>33</v>
      </c>
      <c r="I4487">
        <v>39</v>
      </c>
      <c r="J4487">
        <v>26</v>
      </c>
      <c r="K4487">
        <v>49</v>
      </c>
      <c r="L4487">
        <v>49</v>
      </c>
      <c r="M4487">
        <v>45</v>
      </c>
      <c r="N4487">
        <v>30</v>
      </c>
      <c r="O4487">
        <v>37</v>
      </c>
      <c r="P4487">
        <v>24</v>
      </c>
      <c r="Q4487">
        <v>46</v>
      </c>
      <c r="R4487">
        <v>46</v>
      </c>
      <c r="S4487">
        <v>49</v>
      </c>
      <c r="T4487">
        <v>33</v>
      </c>
      <c r="U4487">
        <v>40</v>
      </c>
      <c r="V4487">
        <v>26</v>
      </c>
      <c r="W4487">
        <v>50</v>
      </c>
      <c r="X4487">
        <v>50</v>
      </c>
      <c r="Y4487" t="s">
        <v>88</v>
      </c>
      <c r="Z4487" t="s">
        <v>88</v>
      </c>
      <c r="AA4487" t="s">
        <v>89</v>
      </c>
      <c r="AB4487">
        <v>4</v>
      </c>
      <c r="AC4487">
        <v>6</v>
      </c>
      <c r="AD4487">
        <v>25</v>
      </c>
      <c r="AE4487">
        <v>21</v>
      </c>
      <c r="AF4487">
        <v>4</v>
      </c>
      <c r="AG4487">
        <v>51</v>
      </c>
      <c r="AH4487">
        <v>71</v>
      </c>
      <c r="AI4487">
        <v>48</v>
      </c>
      <c r="AJ4487">
        <v>51</v>
      </c>
      <c r="AK4487">
        <v>71</v>
      </c>
      <c r="AL4487">
        <v>48</v>
      </c>
      <c r="AM4487">
        <v>51</v>
      </c>
      <c r="AN4487">
        <v>71</v>
      </c>
      <c r="AO4487">
        <v>48</v>
      </c>
      <c r="AP4487">
        <v>46</v>
      </c>
      <c r="AQ4487">
        <v>30</v>
      </c>
      <c r="AR4487">
        <v>42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19</v>
      </c>
      <c r="AY4487">
        <v>0</v>
      </c>
      <c r="AZ4487">
        <v>0</v>
      </c>
      <c r="BA4487">
        <v>65</v>
      </c>
      <c r="BB4487">
        <v>96</v>
      </c>
      <c r="BC4487">
        <v>56</v>
      </c>
      <c r="BD4487" t="s">
        <v>125</v>
      </c>
      <c r="BE4487" t="s">
        <v>169</v>
      </c>
      <c r="BF4487" t="s">
        <v>84</v>
      </c>
      <c r="BG4487">
        <v>42</v>
      </c>
      <c r="BH4487">
        <v>23</v>
      </c>
      <c r="BI4487">
        <v>39</v>
      </c>
      <c r="BJ4487">
        <v>24</v>
      </c>
      <c r="BK4487">
        <v>0</v>
      </c>
      <c r="BL4487">
        <v>0</v>
      </c>
      <c r="BM4487">
        <v>7</v>
      </c>
      <c r="BN4487">
        <v>1</v>
      </c>
      <c r="BO4487">
        <v>10</v>
      </c>
      <c r="BP4487">
        <v>77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</row>
    <row r="4488" spans="1:76" x14ac:dyDescent="0.25">
      <c r="A4488" s="1" t="s">
        <v>8795</v>
      </c>
      <c r="B4488" t="s">
        <v>8796</v>
      </c>
      <c r="C4488">
        <v>51</v>
      </c>
      <c r="D4488" t="s">
        <v>78</v>
      </c>
      <c r="E4488" t="s">
        <v>78</v>
      </c>
      <c r="F4488" t="s">
        <v>95</v>
      </c>
      <c r="G4488">
        <v>7</v>
      </c>
      <c r="H4488">
        <v>20</v>
      </c>
      <c r="I4488">
        <v>12</v>
      </c>
      <c r="J4488">
        <v>33</v>
      </c>
      <c r="K4488">
        <v>6</v>
      </c>
      <c r="L4488">
        <v>10</v>
      </c>
      <c r="M4488">
        <v>8</v>
      </c>
      <c r="N4488">
        <v>21</v>
      </c>
      <c r="O4488">
        <v>12</v>
      </c>
      <c r="P4488">
        <v>35</v>
      </c>
      <c r="Q4488">
        <v>6</v>
      </c>
      <c r="R4488">
        <v>10</v>
      </c>
      <c r="S4488">
        <v>7</v>
      </c>
      <c r="T4488">
        <v>19</v>
      </c>
      <c r="U4488">
        <v>12</v>
      </c>
      <c r="V4488">
        <v>33</v>
      </c>
      <c r="W4488">
        <v>6</v>
      </c>
      <c r="X4488">
        <v>10</v>
      </c>
      <c r="Y4488" t="s">
        <v>88</v>
      </c>
      <c r="Z4488" t="s">
        <v>84</v>
      </c>
      <c r="AA4488" t="s">
        <v>89</v>
      </c>
      <c r="AB4488">
        <v>4</v>
      </c>
      <c r="AC4488">
        <v>6</v>
      </c>
      <c r="AD4488">
        <v>5</v>
      </c>
      <c r="AE4488">
        <v>30</v>
      </c>
      <c r="AF4488">
        <v>20</v>
      </c>
      <c r="AG4488">
        <v>86</v>
      </c>
      <c r="AH4488">
        <v>56</v>
      </c>
      <c r="AI4488">
        <v>24</v>
      </c>
      <c r="AJ4488">
        <v>83</v>
      </c>
      <c r="AK4488">
        <v>54</v>
      </c>
      <c r="AL4488">
        <v>24</v>
      </c>
      <c r="AM4488">
        <v>90</v>
      </c>
      <c r="AN4488">
        <v>58</v>
      </c>
      <c r="AO4488">
        <v>24</v>
      </c>
      <c r="AP4488">
        <v>73</v>
      </c>
      <c r="AQ4488">
        <v>0</v>
      </c>
      <c r="AR4488">
        <v>98</v>
      </c>
      <c r="AS4488">
        <v>7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73</v>
      </c>
      <c r="BC4488">
        <v>18</v>
      </c>
      <c r="BD4488" t="s">
        <v>96</v>
      </c>
      <c r="BE4488" t="s">
        <v>108</v>
      </c>
      <c r="BF4488" t="s">
        <v>170</v>
      </c>
      <c r="BG4488">
        <v>28</v>
      </c>
      <c r="BH4488">
        <v>24</v>
      </c>
      <c r="BI4488">
        <v>24</v>
      </c>
      <c r="BJ4488">
        <v>24</v>
      </c>
      <c r="BK4488">
        <v>0</v>
      </c>
      <c r="BL4488">
        <v>0</v>
      </c>
      <c r="BM4488">
        <v>5</v>
      </c>
      <c r="BN4488">
        <v>3</v>
      </c>
      <c r="BO4488">
        <v>8</v>
      </c>
      <c r="BP4488">
        <v>6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</row>
    <row r="4489" spans="1:76" x14ac:dyDescent="0.25">
      <c r="A4489" s="1" t="s">
        <v>8797</v>
      </c>
      <c r="B4489" t="s">
        <v>8798</v>
      </c>
      <c r="C4489">
        <v>41</v>
      </c>
      <c r="D4489" t="s">
        <v>78</v>
      </c>
      <c r="E4489" t="s">
        <v>78</v>
      </c>
      <c r="F4489" t="s">
        <v>95</v>
      </c>
      <c r="G4489">
        <v>13</v>
      </c>
      <c r="H4489">
        <v>9</v>
      </c>
      <c r="I4489">
        <v>6</v>
      </c>
      <c r="J4489">
        <v>11</v>
      </c>
      <c r="K4489">
        <v>16</v>
      </c>
      <c r="L4489">
        <v>6</v>
      </c>
      <c r="M4489">
        <v>13</v>
      </c>
      <c r="N4489">
        <v>10</v>
      </c>
      <c r="O4489">
        <v>6</v>
      </c>
      <c r="P4489">
        <v>10</v>
      </c>
      <c r="Q4489">
        <v>15</v>
      </c>
      <c r="R4489">
        <v>7</v>
      </c>
      <c r="S4489">
        <v>13</v>
      </c>
      <c r="T4489">
        <v>9</v>
      </c>
      <c r="U4489">
        <v>6</v>
      </c>
      <c r="V4489">
        <v>11</v>
      </c>
      <c r="W4489">
        <v>16</v>
      </c>
      <c r="X4489">
        <v>6</v>
      </c>
      <c r="Y4489" t="s">
        <v>84</v>
      </c>
      <c r="Z4489" t="s">
        <v>84</v>
      </c>
      <c r="AA4489" t="s">
        <v>89</v>
      </c>
      <c r="AB4489">
        <v>18</v>
      </c>
      <c r="AC4489">
        <v>18</v>
      </c>
      <c r="AD4489">
        <v>19</v>
      </c>
      <c r="AE4489">
        <v>29</v>
      </c>
      <c r="AF4489">
        <v>9</v>
      </c>
      <c r="AG4489">
        <v>53</v>
      </c>
      <c r="AH4489">
        <v>25</v>
      </c>
      <c r="AI4489">
        <v>57</v>
      </c>
      <c r="AJ4489">
        <v>54</v>
      </c>
      <c r="AK4489">
        <v>26</v>
      </c>
      <c r="AL4489">
        <v>57</v>
      </c>
      <c r="AM4489">
        <v>53</v>
      </c>
      <c r="AN4489">
        <v>25</v>
      </c>
      <c r="AO4489">
        <v>56</v>
      </c>
      <c r="AP4489">
        <v>57</v>
      </c>
      <c r="AQ4489">
        <v>0</v>
      </c>
      <c r="AR4489">
        <v>49</v>
      </c>
      <c r="AS4489">
        <v>0</v>
      </c>
      <c r="AT4489">
        <v>0</v>
      </c>
      <c r="AU4489">
        <v>0</v>
      </c>
      <c r="AV4489">
        <v>47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23</v>
      </c>
      <c r="BC4489">
        <v>52</v>
      </c>
      <c r="BD4489" t="s">
        <v>96</v>
      </c>
      <c r="BE4489" t="s">
        <v>91</v>
      </c>
      <c r="BF4489" t="s">
        <v>84</v>
      </c>
      <c r="BG4489">
        <v>27</v>
      </c>
      <c r="BH4489">
        <v>44</v>
      </c>
      <c r="BI4489">
        <v>50</v>
      </c>
      <c r="BJ4489">
        <v>33</v>
      </c>
      <c r="BK4489">
        <v>1</v>
      </c>
      <c r="BL4489">
        <v>1</v>
      </c>
      <c r="BM4489">
        <v>3</v>
      </c>
      <c r="BN4489">
        <v>3</v>
      </c>
      <c r="BO4489">
        <v>3</v>
      </c>
      <c r="BP4489">
        <v>81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</row>
    <row r="4490" spans="1:76" x14ac:dyDescent="0.25">
      <c r="A4490" s="1" t="s">
        <v>8799</v>
      </c>
      <c r="B4490" t="s">
        <v>8800</v>
      </c>
      <c r="C4490">
        <v>100</v>
      </c>
      <c r="D4490" t="s">
        <v>78</v>
      </c>
      <c r="E4490" t="s">
        <v>78</v>
      </c>
      <c r="F4490" t="s">
        <v>95</v>
      </c>
      <c r="G4490">
        <v>23</v>
      </c>
      <c r="H4490">
        <v>24</v>
      </c>
      <c r="I4490">
        <v>25</v>
      </c>
      <c r="J4490">
        <v>25</v>
      </c>
      <c r="K4490">
        <v>12</v>
      </c>
      <c r="L4490">
        <v>25</v>
      </c>
      <c r="M4490">
        <v>23</v>
      </c>
      <c r="N4490">
        <v>24</v>
      </c>
      <c r="O4490">
        <v>25</v>
      </c>
      <c r="P4490">
        <v>25</v>
      </c>
      <c r="Q4490">
        <v>12</v>
      </c>
      <c r="R4490">
        <v>25</v>
      </c>
      <c r="S4490">
        <v>23</v>
      </c>
      <c r="T4490">
        <v>24</v>
      </c>
      <c r="U4490">
        <v>25</v>
      </c>
      <c r="V4490">
        <v>25</v>
      </c>
      <c r="W4490">
        <v>12</v>
      </c>
      <c r="X4490">
        <v>25</v>
      </c>
      <c r="Y4490" t="s">
        <v>207</v>
      </c>
      <c r="Z4490" t="s">
        <v>80</v>
      </c>
      <c r="AA4490" t="s">
        <v>89</v>
      </c>
      <c r="AB4490">
        <v>13</v>
      </c>
      <c r="AC4490">
        <v>20</v>
      </c>
      <c r="AD4490">
        <v>25</v>
      </c>
      <c r="AE4490">
        <v>39</v>
      </c>
      <c r="AF4490">
        <v>10</v>
      </c>
      <c r="AG4490">
        <v>90</v>
      </c>
      <c r="AH4490">
        <v>78</v>
      </c>
      <c r="AI4490">
        <v>73</v>
      </c>
      <c r="AJ4490">
        <v>85</v>
      </c>
      <c r="AK4490">
        <v>74</v>
      </c>
      <c r="AL4490">
        <v>71</v>
      </c>
      <c r="AM4490">
        <v>95</v>
      </c>
      <c r="AN4490">
        <v>82</v>
      </c>
      <c r="AO4490">
        <v>74</v>
      </c>
      <c r="AP4490">
        <v>0</v>
      </c>
      <c r="AQ4490">
        <v>89</v>
      </c>
      <c r="AR4490">
        <v>61</v>
      </c>
      <c r="AS4490">
        <v>55</v>
      </c>
      <c r="AT4490">
        <v>0</v>
      </c>
      <c r="AU4490">
        <v>85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63</v>
      </c>
      <c r="BC4490">
        <v>61</v>
      </c>
      <c r="BD4490" t="s">
        <v>96</v>
      </c>
      <c r="BE4490" t="s">
        <v>189</v>
      </c>
      <c r="BF4490" t="s">
        <v>115</v>
      </c>
      <c r="BG4490">
        <v>41</v>
      </c>
      <c r="BH4490">
        <v>51</v>
      </c>
      <c r="BI4490">
        <v>64</v>
      </c>
      <c r="BJ4490">
        <v>27</v>
      </c>
      <c r="BK4490">
        <v>2</v>
      </c>
      <c r="BL4490">
        <v>3</v>
      </c>
      <c r="BM4490">
        <v>31</v>
      </c>
      <c r="BN4490">
        <v>35</v>
      </c>
      <c r="BO4490">
        <v>29</v>
      </c>
      <c r="BP4490">
        <v>94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</row>
    <row r="4491" spans="1:76" x14ac:dyDescent="0.25">
      <c r="A4491" s="1" t="s">
        <v>8801</v>
      </c>
      <c r="B4491" t="s">
        <v>8802</v>
      </c>
      <c r="C4491">
        <v>79</v>
      </c>
      <c r="D4491" t="s">
        <v>78</v>
      </c>
      <c r="E4491" t="s">
        <v>78</v>
      </c>
      <c r="F4491" t="s">
        <v>95</v>
      </c>
      <c r="G4491">
        <v>24</v>
      </c>
      <c r="H4491">
        <v>24</v>
      </c>
      <c r="I4491">
        <v>25</v>
      </c>
      <c r="J4491">
        <v>25</v>
      </c>
      <c r="K4491">
        <v>13</v>
      </c>
      <c r="L4491">
        <v>26</v>
      </c>
      <c r="M4491">
        <v>24</v>
      </c>
      <c r="N4491">
        <v>24</v>
      </c>
      <c r="O4491">
        <v>25</v>
      </c>
      <c r="P4491">
        <v>25</v>
      </c>
      <c r="Q4491">
        <v>13</v>
      </c>
      <c r="R4491">
        <v>26</v>
      </c>
      <c r="S4491">
        <v>24</v>
      </c>
      <c r="T4491">
        <v>24</v>
      </c>
      <c r="U4491">
        <v>25</v>
      </c>
      <c r="V4491">
        <v>25</v>
      </c>
      <c r="W4491">
        <v>13</v>
      </c>
      <c r="X4491">
        <v>26</v>
      </c>
      <c r="Y4491" t="s">
        <v>207</v>
      </c>
      <c r="Z4491" t="s">
        <v>80</v>
      </c>
      <c r="AA4491" t="s">
        <v>89</v>
      </c>
      <c r="AB4491">
        <v>13</v>
      </c>
      <c r="AC4491">
        <v>20</v>
      </c>
      <c r="AD4491">
        <v>25</v>
      </c>
      <c r="AE4491">
        <v>39</v>
      </c>
      <c r="AF4491">
        <v>10</v>
      </c>
      <c r="AG4491">
        <v>74</v>
      </c>
      <c r="AH4491">
        <v>54</v>
      </c>
      <c r="AI4491">
        <v>57</v>
      </c>
      <c r="AJ4491">
        <v>70</v>
      </c>
      <c r="AK4491">
        <v>50</v>
      </c>
      <c r="AL4491">
        <v>56</v>
      </c>
      <c r="AM4491">
        <v>77</v>
      </c>
      <c r="AN4491">
        <v>56</v>
      </c>
      <c r="AO4491">
        <v>58</v>
      </c>
      <c r="AP4491">
        <v>0</v>
      </c>
      <c r="AQ4491">
        <v>75</v>
      </c>
      <c r="AR4491">
        <v>62</v>
      </c>
      <c r="AS4491">
        <v>42</v>
      </c>
      <c r="AT4491">
        <v>0</v>
      </c>
      <c r="AU4491">
        <v>69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64</v>
      </c>
      <c r="BC4491">
        <v>61</v>
      </c>
      <c r="BD4491" t="s">
        <v>96</v>
      </c>
      <c r="BE4491" t="s">
        <v>189</v>
      </c>
      <c r="BF4491" t="s">
        <v>115</v>
      </c>
      <c r="BG4491">
        <v>41</v>
      </c>
      <c r="BH4491">
        <v>51</v>
      </c>
      <c r="BI4491">
        <v>64</v>
      </c>
      <c r="BJ4491">
        <v>27</v>
      </c>
      <c r="BK4491">
        <v>2</v>
      </c>
      <c r="BL4491">
        <v>3</v>
      </c>
      <c r="BM4491">
        <v>31</v>
      </c>
      <c r="BN4491">
        <v>35</v>
      </c>
      <c r="BO4491">
        <v>29</v>
      </c>
      <c r="BP4491">
        <v>94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</row>
    <row r="4492" spans="1:76" x14ac:dyDescent="0.25">
      <c r="A4492" s="1" t="s">
        <v>8803</v>
      </c>
      <c r="B4492" t="s">
        <v>8804</v>
      </c>
      <c r="C4492">
        <v>73</v>
      </c>
      <c r="D4492" t="s">
        <v>78</v>
      </c>
      <c r="E4492" t="s">
        <v>78</v>
      </c>
      <c r="F4492" t="s">
        <v>186</v>
      </c>
      <c r="G4492">
        <v>79</v>
      </c>
      <c r="H4492">
        <v>83</v>
      </c>
      <c r="I4492">
        <v>90</v>
      </c>
      <c r="J4492">
        <v>60</v>
      </c>
      <c r="K4492">
        <v>84</v>
      </c>
      <c r="L4492">
        <v>52</v>
      </c>
      <c r="M4492">
        <v>86</v>
      </c>
      <c r="N4492">
        <v>88</v>
      </c>
      <c r="O4492">
        <v>94</v>
      </c>
      <c r="P4492">
        <v>70</v>
      </c>
      <c r="Q4492">
        <v>99</v>
      </c>
      <c r="R4492">
        <v>53</v>
      </c>
      <c r="S4492">
        <v>77</v>
      </c>
      <c r="T4492">
        <v>82</v>
      </c>
      <c r="U4492">
        <v>89</v>
      </c>
      <c r="V4492">
        <v>56</v>
      </c>
      <c r="W4492">
        <v>79</v>
      </c>
      <c r="X4492">
        <v>52</v>
      </c>
      <c r="Y4492" t="s">
        <v>207</v>
      </c>
      <c r="Z4492" t="s">
        <v>88</v>
      </c>
      <c r="AA4492" t="s">
        <v>81</v>
      </c>
      <c r="AB4492">
        <v>83</v>
      </c>
      <c r="AC4492">
        <v>91</v>
      </c>
      <c r="AD4492">
        <v>87</v>
      </c>
      <c r="AE4492">
        <v>17</v>
      </c>
      <c r="AF4492">
        <v>36</v>
      </c>
      <c r="AG4492">
        <v>2</v>
      </c>
      <c r="AH4492">
        <v>1</v>
      </c>
      <c r="AI4492">
        <v>1</v>
      </c>
      <c r="AJ4492">
        <v>2</v>
      </c>
      <c r="AK4492">
        <v>1</v>
      </c>
      <c r="AL4492">
        <v>1</v>
      </c>
      <c r="AM4492">
        <v>2</v>
      </c>
      <c r="AN4492">
        <v>1</v>
      </c>
      <c r="AO4492">
        <v>1</v>
      </c>
      <c r="AP4492">
        <v>9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1</v>
      </c>
      <c r="BC4492">
        <v>40</v>
      </c>
      <c r="BD4492" t="s">
        <v>82</v>
      </c>
      <c r="BE4492" t="s">
        <v>102</v>
      </c>
      <c r="BF4492" t="s">
        <v>84</v>
      </c>
      <c r="BG4492">
        <v>37</v>
      </c>
      <c r="BH4492">
        <v>35</v>
      </c>
      <c r="BI4492">
        <v>33</v>
      </c>
      <c r="BJ4492">
        <v>35</v>
      </c>
      <c r="BK4492">
        <v>0</v>
      </c>
      <c r="BL4492">
        <v>0</v>
      </c>
      <c r="BM4492">
        <v>56</v>
      </c>
      <c r="BN4492">
        <v>74</v>
      </c>
      <c r="BO4492">
        <v>49</v>
      </c>
      <c r="BP4492">
        <v>0</v>
      </c>
      <c r="BQ4492">
        <v>0</v>
      </c>
      <c r="BR4492">
        <v>59</v>
      </c>
      <c r="BS4492">
        <v>0</v>
      </c>
      <c r="BT4492">
        <v>0</v>
      </c>
      <c r="BU4492">
        <v>0</v>
      </c>
      <c r="BV4492">
        <v>66</v>
      </c>
      <c r="BW4492">
        <v>0</v>
      </c>
      <c r="BX4492">
        <v>51</v>
      </c>
    </row>
    <row r="4493" spans="1:76" x14ac:dyDescent="0.25">
      <c r="A4493" s="1" t="s">
        <v>8805</v>
      </c>
      <c r="B4493" t="s">
        <v>8806</v>
      </c>
      <c r="C4493">
        <v>89</v>
      </c>
      <c r="D4493" t="s">
        <v>78</v>
      </c>
      <c r="E4493" t="s">
        <v>78</v>
      </c>
      <c r="F4493" t="s">
        <v>186</v>
      </c>
      <c r="G4493">
        <v>71</v>
      </c>
      <c r="H4493">
        <v>91</v>
      </c>
      <c r="I4493">
        <v>84</v>
      </c>
      <c r="J4493">
        <v>74</v>
      </c>
      <c r="K4493">
        <v>46</v>
      </c>
      <c r="L4493">
        <v>62</v>
      </c>
      <c r="M4493">
        <v>74</v>
      </c>
      <c r="N4493">
        <v>95</v>
      </c>
      <c r="O4493">
        <v>90</v>
      </c>
      <c r="P4493">
        <v>87</v>
      </c>
      <c r="Q4493">
        <v>47</v>
      </c>
      <c r="R4493">
        <v>62</v>
      </c>
      <c r="S4493">
        <v>70</v>
      </c>
      <c r="T4493">
        <v>90</v>
      </c>
      <c r="U4493">
        <v>82</v>
      </c>
      <c r="V4493">
        <v>70</v>
      </c>
      <c r="W4493">
        <v>45</v>
      </c>
      <c r="X4493">
        <v>62</v>
      </c>
      <c r="Y4493" t="s">
        <v>80</v>
      </c>
      <c r="Z4493" t="s">
        <v>88</v>
      </c>
      <c r="AA4493" t="s">
        <v>114</v>
      </c>
      <c r="AB4493">
        <v>46</v>
      </c>
      <c r="AC4493">
        <v>83</v>
      </c>
      <c r="AD4493">
        <v>64</v>
      </c>
      <c r="AE4493">
        <v>25</v>
      </c>
      <c r="AF4493">
        <v>26</v>
      </c>
      <c r="AG4493">
        <v>2</v>
      </c>
      <c r="AH4493">
        <v>1</v>
      </c>
      <c r="AI4493">
        <v>1</v>
      </c>
      <c r="AJ4493">
        <v>2</v>
      </c>
      <c r="AK4493">
        <v>1</v>
      </c>
      <c r="AL4493">
        <v>1</v>
      </c>
      <c r="AM4493">
        <v>2</v>
      </c>
      <c r="AN4493">
        <v>1</v>
      </c>
      <c r="AO4493">
        <v>1</v>
      </c>
      <c r="AP4493">
        <v>9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1</v>
      </c>
      <c r="BC4493">
        <v>9</v>
      </c>
      <c r="BD4493" t="s">
        <v>82</v>
      </c>
      <c r="BE4493" t="s">
        <v>102</v>
      </c>
      <c r="BF4493" t="s">
        <v>84</v>
      </c>
      <c r="BG4493">
        <v>9</v>
      </c>
      <c r="BH4493">
        <v>3</v>
      </c>
      <c r="BI4493">
        <v>10</v>
      </c>
      <c r="BJ4493">
        <v>2</v>
      </c>
      <c r="BK4493">
        <v>0</v>
      </c>
      <c r="BL4493">
        <v>0</v>
      </c>
      <c r="BM4493">
        <v>70</v>
      </c>
      <c r="BN4493">
        <v>83</v>
      </c>
      <c r="BO4493">
        <v>89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93</v>
      </c>
      <c r="BW4493">
        <v>0</v>
      </c>
      <c r="BX4493">
        <v>0</v>
      </c>
    </row>
    <row r="4494" spans="1:76" x14ac:dyDescent="0.25">
      <c r="A4494" s="1" t="s">
        <v>8807</v>
      </c>
      <c r="B4494" t="s">
        <v>8808</v>
      </c>
      <c r="C4494">
        <v>93</v>
      </c>
      <c r="D4494" t="s">
        <v>78</v>
      </c>
      <c r="E4494" t="s">
        <v>78</v>
      </c>
      <c r="F4494" t="s">
        <v>105</v>
      </c>
      <c r="G4494">
        <v>94</v>
      </c>
      <c r="H4494">
        <v>81</v>
      </c>
      <c r="I4494">
        <v>112</v>
      </c>
      <c r="J4494">
        <v>100</v>
      </c>
      <c r="K4494">
        <v>72</v>
      </c>
      <c r="L4494">
        <v>64</v>
      </c>
      <c r="M4494">
        <v>94</v>
      </c>
      <c r="N4494">
        <v>81</v>
      </c>
      <c r="O4494">
        <v>111</v>
      </c>
      <c r="P4494">
        <v>105</v>
      </c>
      <c r="Q4494">
        <v>74</v>
      </c>
      <c r="R4494">
        <v>64</v>
      </c>
      <c r="S4494">
        <v>94</v>
      </c>
      <c r="T4494">
        <v>81</v>
      </c>
      <c r="U4494">
        <v>112</v>
      </c>
      <c r="V4494">
        <v>98</v>
      </c>
      <c r="W4494">
        <v>71</v>
      </c>
      <c r="X4494">
        <v>64</v>
      </c>
      <c r="Y4494" t="s">
        <v>88</v>
      </c>
      <c r="Z4494" t="s">
        <v>88</v>
      </c>
      <c r="AA4494" t="s">
        <v>81</v>
      </c>
      <c r="AB4494">
        <v>23</v>
      </c>
      <c r="AC4494">
        <v>79</v>
      </c>
      <c r="AD4494">
        <v>51</v>
      </c>
      <c r="AE4494">
        <v>45</v>
      </c>
      <c r="AF4494">
        <v>31</v>
      </c>
      <c r="AG4494">
        <v>2</v>
      </c>
      <c r="AH4494">
        <v>1</v>
      </c>
      <c r="AI4494">
        <v>1</v>
      </c>
      <c r="AJ4494">
        <v>2</v>
      </c>
      <c r="AK4494">
        <v>1</v>
      </c>
      <c r="AL4494">
        <v>1</v>
      </c>
      <c r="AM4494">
        <v>2</v>
      </c>
      <c r="AN4494">
        <v>1</v>
      </c>
      <c r="AO4494">
        <v>1</v>
      </c>
      <c r="AP4494">
        <v>9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1</v>
      </c>
      <c r="BC4494">
        <v>68</v>
      </c>
      <c r="BD4494" t="s">
        <v>82</v>
      </c>
      <c r="BE4494" t="s">
        <v>102</v>
      </c>
      <c r="BF4494" t="s">
        <v>84</v>
      </c>
      <c r="BG4494">
        <v>62</v>
      </c>
      <c r="BH4494">
        <v>57</v>
      </c>
      <c r="BI4494">
        <v>71</v>
      </c>
      <c r="BJ4494">
        <v>65</v>
      </c>
      <c r="BK4494">
        <v>0</v>
      </c>
      <c r="BL4494">
        <v>0</v>
      </c>
      <c r="BM4494">
        <v>61</v>
      </c>
      <c r="BN4494">
        <v>59</v>
      </c>
      <c r="BO4494">
        <v>98</v>
      </c>
      <c r="BP4494">
        <v>0</v>
      </c>
      <c r="BQ4494">
        <v>0</v>
      </c>
      <c r="BR4494">
        <v>0</v>
      </c>
      <c r="BS4494">
        <v>0</v>
      </c>
      <c r="BT4494">
        <v>61</v>
      </c>
      <c r="BU4494">
        <v>0</v>
      </c>
      <c r="BV4494">
        <v>0</v>
      </c>
      <c r="BW4494">
        <v>0</v>
      </c>
      <c r="BX4494">
        <v>78</v>
      </c>
    </row>
    <row r="4495" spans="1:76" x14ac:dyDescent="0.25">
      <c r="A4495" s="1" t="s">
        <v>8809</v>
      </c>
      <c r="B4495" t="s">
        <v>8810</v>
      </c>
      <c r="C4495">
        <v>73</v>
      </c>
      <c r="D4495" t="s">
        <v>78</v>
      </c>
      <c r="E4495" t="s">
        <v>78</v>
      </c>
      <c r="F4495" t="s">
        <v>105</v>
      </c>
      <c r="G4495">
        <v>48</v>
      </c>
      <c r="H4495">
        <v>64</v>
      </c>
      <c r="I4495">
        <v>100</v>
      </c>
      <c r="J4495">
        <v>73</v>
      </c>
      <c r="K4495">
        <v>47</v>
      </c>
      <c r="L4495">
        <v>28</v>
      </c>
      <c r="M4495">
        <v>43</v>
      </c>
      <c r="N4495">
        <v>62</v>
      </c>
      <c r="O4495">
        <v>84</v>
      </c>
      <c r="P4495">
        <v>66</v>
      </c>
      <c r="Q4495">
        <v>43</v>
      </c>
      <c r="R4495">
        <v>27</v>
      </c>
      <c r="S4495">
        <v>50</v>
      </c>
      <c r="T4495">
        <v>64</v>
      </c>
      <c r="U4495">
        <v>105</v>
      </c>
      <c r="V4495">
        <v>75</v>
      </c>
      <c r="W4495">
        <v>48</v>
      </c>
      <c r="X4495">
        <v>28</v>
      </c>
      <c r="Y4495" t="s">
        <v>207</v>
      </c>
      <c r="Z4495" t="s">
        <v>84</v>
      </c>
      <c r="AA4495" t="s">
        <v>81</v>
      </c>
      <c r="AB4495">
        <v>35</v>
      </c>
      <c r="AC4495">
        <v>75</v>
      </c>
      <c r="AD4495">
        <v>68</v>
      </c>
      <c r="AE4495">
        <v>5</v>
      </c>
      <c r="AF4495">
        <v>7</v>
      </c>
      <c r="AG4495">
        <v>2</v>
      </c>
      <c r="AH4495">
        <v>23</v>
      </c>
      <c r="AI4495">
        <v>1</v>
      </c>
      <c r="AJ4495">
        <v>2</v>
      </c>
      <c r="AK4495">
        <v>22</v>
      </c>
      <c r="AL4495">
        <v>1</v>
      </c>
      <c r="AM4495">
        <v>2</v>
      </c>
      <c r="AN4495">
        <v>24</v>
      </c>
      <c r="AO4495">
        <v>1</v>
      </c>
      <c r="AP4495">
        <v>9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1</v>
      </c>
      <c r="BC4495">
        <v>67</v>
      </c>
      <c r="BD4495" t="s">
        <v>82</v>
      </c>
      <c r="BE4495" t="s">
        <v>102</v>
      </c>
      <c r="BF4495" t="s">
        <v>84</v>
      </c>
      <c r="BG4495">
        <v>58</v>
      </c>
      <c r="BH4495">
        <v>61</v>
      </c>
      <c r="BI4495">
        <v>73</v>
      </c>
      <c r="BJ4495">
        <v>55</v>
      </c>
      <c r="BK4495">
        <v>0</v>
      </c>
      <c r="BL4495">
        <v>0</v>
      </c>
      <c r="BM4495">
        <v>54</v>
      </c>
      <c r="BN4495">
        <v>54</v>
      </c>
      <c r="BO4495">
        <v>93</v>
      </c>
      <c r="BP4495">
        <v>0</v>
      </c>
      <c r="BQ4495">
        <v>0</v>
      </c>
      <c r="BR4495">
        <v>0</v>
      </c>
      <c r="BS4495">
        <v>0</v>
      </c>
      <c r="BT4495">
        <v>60</v>
      </c>
      <c r="BU4495">
        <v>0</v>
      </c>
      <c r="BV4495">
        <v>0</v>
      </c>
      <c r="BW4495">
        <v>0</v>
      </c>
      <c r="BX4495">
        <v>68</v>
      </c>
    </row>
    <row r="4496" spans="1:76" x14ac:dyDescent="0.25">
      <c r="A4496" s="1" t="s">
        <v>8811</v>
      </c>
      <c r="B4496" t="s">
        <v>8812</v>
      </c>
      <c r="C4496">
        <v>80</v>
      </c>
      <c r="D4496" t="s">
        <v>78</v>
      </c>
      <c r="E4496" t="s">
        <v>78</v>
      </c>
      <c r="F4496" t="s">
        <v>95</v>
      </c>
      <c r="G4496">
        <v>18</v>
      </c>
      <c r="H4496">
        <v>18</v>
      </c>
      <c r="I4496">
        <v>1</v>
      </c>
      <c r="J4496">
        <v>29</v>
      </c>
      <c r="K4496">
        <v>17</v>
      </c>
      <c r="L4496">
        <v>19</v>
      </c>
      <c r="M4496">
        <v>18</v>
      </c>
      <c r="N4496">
        <v>18</v>
      </c>
      <c r="O4496">
        <v>1</v>
      </c>
      <c r="P4496">
        <v>29</v>
      </c>
      <c r="Q4496">
        <v>17</v>
      </c>
      <c r="R4496">
        <v>19</v>
      </c>
      <c r="S4496">
        <v>18</v>
      </c>
      <c r="T4496">
        <v>18</v>
      </c>
      <c r="U4496">
        <v>1</v>
      </c>
      <c r="V4496">
        <v>29</v>
      </c>
      <c r="W4496">
        <v>17</v>
      </c>
      <c r="X4496">
        <v>19</v>
      </c>
      <c r="Y4496" t="s">
        <v>88</v>
      </c>
      <c r="Z4496" t="s">
        <v>88</v>
      </c>
      <c r="AA4496" t="s">
        <v>89</v>
      </c>
      <c r="AB4496">
        <v>11</v>
      </c>
      <c r="AC4496">
        <v>23</v>
      </c>
      <c r="AD4496">
        <v>14</v>
      </c>
      <c r="AE4496">
        <v>69</v>
      </c>
      <c r="AF4496">
        <v>2</v>
      </c>
      <c r="AG4496">
        <v>115</v>
      </c>
      <c r="AH4496">
        <v>46</v>
      </c>
      <c r="AI4496">
        <v>46</v>
      </c>
      <c r="AJ4496">
        <v>115</v>
      </c>
      <c r="AK4496">
        <v>46</v>
      </c>
      <c r="AL4496">
        <v>46</v>
      </c>
      <c r="AM4496">
        <v>114</v>
      </c>
      <c r="AN4496">
        <v>46</v>
      </c>
      <c r="AO4496">
        <v>46</v>
      </c>
      <c r="AP4496">
        <v>92</v>
      </c>
      <c r="AQ4496">
        <v>0</v>
      </c>
      <c r="AR4496">
        <v>50</v>
      </c>
      <c r="AS4496">
        <v>0</v>
      </c>
      <c r="AT4496">
        <v>0</v>
      </c>
      <c r="AU4496">
        <v>0</v>
      </c>
      <c r="AV4496">
        <v>85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6</v>
      </c>
      <c r="BC4496">
        <v>68</v>
      </c>
      <c r="BD4496" t="s">
        <v>90</v>
      </c>
      <c r="BE4496" t="s">
        <v>189</v>
      </c>
      <c r="BF4496" t="s">
        <v>84</v>
      </c>
      <c r="BG4496">
        <v>28</v>
      </c>
      <c r="BH4496">
        <v>13</v>
      </c>
      <c r="BI4496">
        <v>54</v>
      </c>
      <c r="BJ4496">
        <v>11</v>
      </c>
      <c r="BK4496">
        <v>2</v>
      </c>
      <c r="BL4496">
        <v>1</v>
      </c>
      <c r="BM4496">
        <v>43</v>
      </c>
      <c r="BN4496">
        <v>20</v>
      </c>
      <c r="BO4496">
        <v>57</v>
      </c>
      <c r="BP4496">
        <v>55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</row>
    <row r="4497" spans="1:76" x14ac:dyDescent="0.25">
      <c r="A4497" s="1" t="s">
        <v>8813</v>
      </c>
      <c r="B4497" t="s">
        <v>8814</v>
      </c>
      <c r="C4497">
        <v>94</v>
      </c>
      <c r="D4497" t="s">
        <v>78</v>
      </c>
      <c r="E4497" t="s">
        <v>78</v>
      </c>
      <c r="F4497" t="s">
        <v>95</v>
      </c>
      <c r="G4497">
        <v>18</v>
      </c>
      <c r="H4497">
        <v>18</v>
      </c>
      <c r="I4497">
        <v>1</v>
      </c>
      <c r="J4497">
        <v>29</v>
      </c>
      <c r="K4497">
        <v>17</v>
      </c>
      <c r="L4497">
        <v>19</v>
      </c>
      <c r="M4497">
        <v>18</v>
      </c>
      <c r="N4497">
        <v>18</v>
      </c>
      <c r="O4497">
        <v>1</v>
      </c>
      <c r="P4497">
        <v>29</v>
      </c>
      <c r="Q4497">
        <v>17</v>
      </c>
      <c r="R4497">
        <v>19</v>
      </c>
      <c r="S4497">
        <v>18</v>
      </c>
      <c r="T4497">
        <v>18</v>
      </c>
      <c r="U4497">
        <v>1</v>
      </c>
      <c r="V4497">
        <v>29</v>
      </c>
      <c r="W4497">
        <v>17</v>
      </c>
      <c r="X4497">
        <v>19</v>
      </c>
      <c r="Y4497" t="s">
        <v>88</v>
      </c>
      <c r="Z4497" t="s">
        <v>88</v>
      </c>
      <c r="AA4497" t="s">
        <v>89</v>
      </c>
      <c r="AB4497">
        <v>11</v>
      </c>
      <c r="AC4497">
        <v>23</v>
      </c>
      <c r="AD4497">
        <v>14</v>
      </c>
      <c r="AE4497">
        <v>69</v>
      </c>
      <c r="AF4497">
        <v>2</v>
      </c>
      <c r="AG4497">
        <v>134</v>
      </c>
      <c r="AH4497">
        <v>75</v>
      </c>
      <c r="AI4497">
        <v>79</v>
      </c>
      <c r="AJ4497">
        <v>135</v>
      </c>
      <c r="AK4497">
        <v>75</v>
      </c>
      <c r="AL4497">
        <v>79</v>
      </c>
      <c r="AM4497">
        <v>133</v>
      </c>
      <c r="AN4497">
        <v>74</v>
      </c>
      <c r="AO4497">
        <v>79</v>
      </c>
      <c r="AP4497">
        <v>96</v>
      </c>
      <c r="AQ4497">
        <v>0</v>
      </c>
      <c r="AR4497">
        <v>53</v>
      </c>
      <c r="AS4497">
        <v>0</v>
      </c>
      <c r="AT4497">
        <v>0</v>
      </c>
      <c r="AU4497">
        <v>0</v>
      </c>
      <c r="AV4497">
        <v>93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22</v>
      </c>
      <c r="BC4497">
        <v>68</v>
      </c>
      <c r="BD4497" t="s">
        <v>96</v>
      </c>
      <c r="BE4497" t="s">
        <v>189</v>
      </c>
      <c r="BF4497" t="s">
        <v>84</v>
      </c>
      <c r="BG4497">
        <v>28</v>
      </c>
      <c r="BH4497">
        <v>13</v>
      </c>
      <c r="BI4497">
        <v>54</v>
      </c>
      <c r="BJ4497">
        <v>11</v>
      </c>
      <c r="BK4497">
        <v>2</v>
      </c>
      <c r="BL4497">
        <v>1</v>
      </c>
      <c r="BM4497">
        <v>43</v>
      </c>
      <c r="BN4497">
        <v>20</v>
      </c>
      <c r="BO4497">
        <v>57</v>
      </c>
      <c r="BP4497">
        <v>55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</row>
    <row r="4498" spans="1:76" x14ac:dyDescent="0.25">
      <c r="A4498" s="1" t="s">
        <v>8815</v>
      </c>
      <c r="B4498" t="s">
        <v>8816</v>
      </c>
      <c r="C4498">
        <v>68</v>
      </c>
      <c r="D4498" t="s">
        <v>94</v>
      </c>
      <c r="E4498" t="s">
        <v>94</v>
      </c>
      <c r="F4498" t="s">
        <v>95</v>
      </c>
      <c r="G4498">
        <v>19</v>
      </c>
      <c r="H4498">
        <v>39</v>
      </c>
      <c r="I4498">
        <v>1</v>
      </c>
      <c r="J4498">
        <v>23</v>
      </c>
      <c r="K4498">
        <v>10</v>
      </c>
      <c r="L4498">
        <v>24</v>
      </c>
      <c r="M4498">
        <v>18</v>
      </c>
      <c r="N4498">
        <v>37</v>
      </c>
      <c r="O4498">
        <v>1</v>
      </c>
      <c r="P4498">
        <v>21</v>
      </c>
      <c r="Q4498">
        <v>10</v>
      </c>
      <c r="R4498">
        <v>23</v>
      </c>
      <c r="S4498">
        <v>20</v>
      </c>
      <c r="T4498">
        <v>40</v>
      </c>
      <c r="U4498">
        <v>1</v>
      </c>
      <c r="V4498">
        <v>23</v>
      </c>
      <c r="W4498">
        <v>10</v>
      </c>
      <c r="X4498">
        <v>25</v>
      </c>
      <c r="Y4498" t="s">
        <v>80</v>
      </c>
      <c r="Z4498" t="s">
        <v>84</v>
      </c>
      <c r="AA4498" t="s">
        <v>89</v>
      </c>
      <c r="AB4498">
        <v>4</v>
      </c>
      <c r="AC4498">
        <v>6</v>
      </c>
      <c r="AD4498">
        <v>14</v>
      </c>
      <c r="AE4498">
        <v>36</v>
      </c>
      <c r="AF4498">
        <v>58</v>
      </c>
      <c r="AG4498">
        <v>26</v>
      </c>
      <c r="AH4498">
        <v>89</v>
      </c>
      <c r="AI4498">
        <v>67</v>
      </c>
      <c r="AJ4498">
        <v>28</v>
      </c>
      <c r="AK4498">
        <v>97</v>
      </c>
      <c r="AL4498">
        <v>69</v>
      </c>
      <c r="AM4498">
        <v>25</v>
      </c>
      <c r="AN4498">
        <v>87</v>
      </c>
      <c r="AO4498">
        <v>66</v>
      </c>
      <c r="AP4498">
        <v>37</v>
      </c>
      <c r="AQ4498">
        <v>26</v>
      </c>
      <c r="AR4498">
        <v>19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44</v>
      </c>
      <c r="BC4498">
        <v>67</v>
      </c>
      <c r="BD4498" t="s">
        <v>90</v>
      </c>
      <c r="BE4498" t="s">
        <v>126</v>
      </c>
      <c r="BF4498" t="s">
        <v>84</v>
      </c>
      <c r="BG4498">
        <v>25</v>
      </c>
      <c r="BH4498">
        <v>24</v>
      </c>
      <c r="BI4498">
        <v>21</v>
      </c>
      <c r="BJ4498">
        <v>24</v>
      </c>
      <c r="BK4498">
        <v>0</v>
      </c>
      <c r="BL4498">
        <v>0</v>
      </c>
      <c r="BM4498">
        <v>2</v>
      </c>
      <c r="BN4498">
        <v>5</v>
      </c>
      <c r="BO4498">
        <v>7</v>
      </c>
      <c r="BP4498">
        <v>55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</row>
    <row r="4499" spans="1:76" x14ac:dyDescent="0.25">
      <c r="A4499" s="1" t="s">
        <v>8817</v>
      </c>
      <c r="B4499" t="s">
        <v>8818</v>
      </c>
      <c r="C4499">
        <v>57</v>
      </c>
      <c r="D4499" t="s">
        <v>78</v>
      </c>
      <c r="E4499" t="s">
        <v>78</v>
      </c>
      <c r="F4499" t="s">
        <v>95</v>
      </c>
      <c r="G4499">
        <v>24</v>
      </c>
      <c r="H4499">
        <v>21</v>
      </c>
      <c r="I4499">
        <v>21</v>
      </c>
      <c r="J4499">
        <v>18</v>
      </c>
      <c r="K4499">
        <v>18</v>
      </c>
      <c r="L4499">
        <v>25</v>
      </c>
      <c r="M4499">
        <v>23</v>
      </c>
      <c r="N4499">
        <v>22</v>
      </c>
      <c r="O4499">
        <v>22</v>
      </c>
      <c r="P4499">
        <v>19</v>
      </c>
      <c r="Q4499">
        <v>19</v>
      </c>
      <c r="R4499">
        <v>23</v>
      </c>
      <c r="S4499">
        <v>24</v>
      </c>
      <c r="T4499">
        <v>20</v>
      </c>
      <c r="U4499">
        <v>21</v>
      </c>
      <c r="V4499">
        <v>17</v>
      </c>
      <c r="W4499">
        <v>17</v>
      </c>
      <c r="X4499">
        <v>25</v>
      </c>
      <c r="Y4499" t="s">
        <v>88</v>
      </c>
      <c r="Z4499" t="s">
        <v>88</v>
      </c>
      <c r="AA4499" t="s">
        <v>89</v>
      </c>
      <c r="AB4499">
        <v>17</v>
      </c>
      <c r="AC4499">
        <v>16</v>
      </c>
      <c r="AD4499">
        <v>14</v>
      </c>
      <c r="AE4499">
        <v>24</v>
      </c>
      <c r="AF4499">
        <v>25</v>
      </c>
      <c r="AG4499">
        <v>44</v>
      </c>
      <c r="AH4499">
        <v>61</v>
      </c>
      <c r="AI4499">
        <v>57</v>
      </c>
      <c r="AJ4499">
        <v>43</v>
      </c>
      <c r="AK4499">
        <v>59</v>
      </c>
      <c r="AL4499">
        <v>56</v>
      </c>
      <c r="AM4499">
        <v>45</v>
      </c>
      <c r="AN4499">
        <v>62</v>
      </c>
      <c r="AO4499">
        <v>58</v>
      </c>
      <c r="AP4499">
        <v>58</v>
      </c>
      <c r="AQ4499">
        <v>42</v>
      </c>
      <c r="AR4499">
        <v>38</v>
      </c>
      <c r="AS4499">
        <v>2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28</v>
      </c>
      <c r="BC4499">
        <v>50</v>
      </c>
      <c r="BD4499" t="s">
        <v>90</v>
      </c>
      <c r="BE4499" t="s">
        <v>219</v>
      </c>
      <c r="BF4499" t="s">
        <v>115</v>
      </c>
      <c r="BG4499">
        <v>32</v>
      </c>
      <c r="BH4499">
        <v>24</v>
      </c>
      <c r="BI4499">
        <v>39</v>
      </c>
      <c r="BJ4499">
        <v>17</v>
      </c>
      <c r="BK4499">
        <v>1</v>
      </c>
      <c r="BL4499">
        <v>3</v>
      </c>
      <c r="BM4499">
        <v>47</v>
      </c>
      <c r="BN4499">
        <v>53</v>
      </c>
      <c r="BO4499">
        <v>56</v>
      </c>
      <c r="BP4499">
        <v>68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</row>
    <row r="4500" spans="1:76" x14ac:dyDescent="0.25">
      <c r="A4500" s="1" t="s">
        <v>8819</v>
      </c>
      <c r="B4500" t="s">
        <v>8820</v>
      </c>
      <c r="C4500">
        <v>73</v>
      </c>
      <c r="D4500" t="s">
        <v>78</v>
      </c>
      <c r="E4500" t="s">
        <v>78</v>
      </c>
      <c r="F4500" t="s">
        <v>105</v>
      </c>
      <c r="G4500">
        <v>83</v>
      </c>
      <c r="H4500">
        <v>82</v>
      </c>
      <c r="I4500">
        <v>68</v>
      </c>
      <c r="J4500">
        <v>62</v>
      </c>
      <c r="K4500">
        <v>61</v>
      </c>
      <c r="L4500">
        <v>77</v>
      </c>
      <c r="M4500">
        <v>91</v>
      </c>
      <c r="N4500">
        <v>95</v>
      </c>
      <c r="O4500">
        <v>77</v>
      </c>
      <c r="P4500">
        <v>70</v>
      </c>
      <c r="Q4500">
        <v>72</v>
      </c>
      <c r="R4500">
        <v>78</v>
      </c>
      <c r="S4500">
        <v>80</v>
      </c>
      <c r="T4500">
        <v>78</v>
      </c>
      <c r="U4500">
        <v>65</v>
      </c>
      <c r="V4500">
        <v>59</v>
      </c>
      <c r="W4500">
        <v>57</v>
      </c>
      <c r="X4500">
        <v>77</v>
      </c>
      <c r="Y4500" t="s">
        <v>88</v>
      </c>
      <c r="Z4500" t="s">
        <v>88</v>
      </c>
      <c r="AA4500" t="s">
        <v>114</v>
      </c>
      <c r="AB4500">
        <v>47</v>
      </c>
      <c r="AC4500">
        <v>70</v>
      </c>
      <c r="AD4500">
        <v>58</v>
      </c>
      <c r="AE4500">
        <v>37</v>
      </c>
      <c r="AF4500">
        <v>39</v>
      </c>
      <c r="AG4500">
        <v>2</v>
      </c>
      <c r="AH4500">
        <v>1</v>
      </c>
      <c r="AI4500">
        <v>1</v>
      </c>
      <c r="AJ4500">
        <v>2</v>
      </c>
      <c r="AK4500">
        <v>1</v>
      </c>
      <c r="AL4500">
        <v>1</v>
      </c>
      <c r="AM4500">
        <v>2</v>
      </c>
      <c r="AN4500">
        <v>1</v>
      </c>
      <c r="AO4500">
        <v>1</v>
      </c>
      <c r="AP4500">
        <v>9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1</v>
      </c>
      <c r="BC4500">
        <v>90</v>
      </c>
      <c r="BD4500" t="s">
        <v>82</v>
      </c>
      <c r="BE4500" t="s">
        <v>102</v>
      </c>
      <c r="BF4500" t="s">
        <v>84</v>
      </c>
      <c r="BG4500">
        <v>5</v>
      </c>
      <c r="BH4500">
        <v>9</v>
      </c>
      <c r="BI4500">
        <v>2</v>
      </c>
      <c r="BJ4500">
        <v>7</v>
      </c>
      <c r="BK4500">
        <v>0</v>
      </c>
      <c r="BL4500">
        <v>0</v>
      </c>
      <c r="BM4500">
        <v>63</v>
      </c>
      <c r="BN4500">
        <v>73</v>
      </c>
      <c r="BO4500">
        <v>7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72</v>
      </c>
      <c r="BW4500">
        <v>0</v>
      </c>
      <c r="BX4500">
        <v>70</v>
      </c>
    </row>
    <row r="4501" spans="1:76" x14ac:dyDescent="0.25">
      <c r="A4501" s="1" t="s">
        <v>8821</v>
      </c>
      <c r="B4501" t="s">
        <v>8822</v>
      </c>
      <c r="C4501">
        <v>41</v>
      </c>
      <c r="D4501" t="s">
        <v>94</v>
      </c>
      <c r="E4501" t="s">
        <v>78</v>
      </c>
      <c r="F4501" t="s">
        <v>111</v>
      </c>
      <c r="G4501">
        <v>47</v>
      </c>
      <c r="H4501">
        <v>47</v>
      </c>
      <c r="I4501">
        <v>52</v>
      </c>
      <c r="J4501">
        <v>50</v>
      </c>
      <c r="K4501">
        <v>35</v>
      </c>
      <c r="L4501">
        <v>55</v>
      </c>
      <c r="M4501">
        <v>46</v>
      </c>
      <c r="N4501">
        <v>44</v>
      </c>
      <c r="O4501">
        <v>49</v>
      </c>
      <c r="P4501">
        <v>49</v>
      </c>
      <c r="Q4501">
        <v>34</v>
      </c>
      <c r="R4501">
        <v>54</v>
      </c>
      <c r="S4501">
        <v>47</v>
      </c>
      <c r="T4501">
        <v>47</v>
      </c>
      <c r="U4501">
        <v>52</v>
      </c>
      <c r="V4501">
        <v>50</v>
      </c>
      <c r="W4501">
        <v>35</v>
      </c>
      <c r="X4501">
        <v>55</v>
      </c>
      <c r="Y4501" t="s">
        <v>207</v>
      </c>
      <c r="Z4501" t="s">
        <v>80</v>
      </c>
      <c r="AA4501" t="s">
        <v>89</v>
      </c>
      <c r="AB4501">
        <v>30</v>
      </c>
      <c r="AC4501">
        <v>26</v>
      </c>
      <c r="AD4501">
        <v>44</v>
      </c>
      <c r="AE4501">
        <v>24</v>
      </c>
      <c r="AF4501">
        <v>12</v>
      </c>
      <c r="AG4501">
        <v>15</v>
      </c>
      <c r="AH4501">
        <v>4</v>
      </c>
      <c r="AI4501">
        <v>17</v>
      </c>
      <c r="AJ4501">
        <v>15</v>
      </c>
      <c r="AK4501">
        <v>4</v>
      </c>
      <c r="AL4501">
        <v>16</v>
      </c>
      <c r="AM4501">
        <v>15</v>
      </c>
      <c r="AN4501">
        <v>4</v>
      </c>
      <c r="AO4501">
        <v>17</v>
      </c>
      <c r="AP4501">
        <v>30</v>
      </c>
      <c r="AQ4501">
        <v>0</v>
      </c>
      <c r="AR4501">
        <v>11</v>
      </c>
      <c r="AS4501">
        <v>1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57</v>
      </c>
      <c r="BC4501">
        <v>47</v>
      </c>
      <c r="BD4501" t="s">
        <v>96</v>
      </c>
      <c r="BE4501" t="s">
        <v>126</v>
      </c>
      <c r="BF4501" t="s">
        <v>84</v>
      </c>
      <c r="BG4501">
        <v>39</v>
      </c>
      <c r="BH4501">
        <v>46</v>
      </c>
      <c r="BI4501">
        <v>67</v>
      </c>
      <c r="BJ4501">
        <v>30</v>
      </c>
      <c r="BK4501">
        <v>1</v>
      </c>
      <c r="BL4501">
        <v>3</v>
      </c>
      <c r="BM4501">
        <v>44</v>
      </c>
      <c r="BN4501">
        <v>45</v>
      </c>
      <c r="BO4501">
        <v>55</v>
      </c>
      <c r="BP4501">
        <v>0</v>
      </c>
      <c r="BQ4501">
        <v>0</v>
      </c>
      <c r="BR4501">
        <v>29</v>
      </c>
      <c r="BS4501">
        <v>0</v>
      </c>
      <c r="BT4501">
        <v>39</v>
      </c>
      <c r="BU4501">
        <v>0</v>
      </c>
      <c r="BV4501">
        <v>0</v>
      </c>
      <c r="BW4501">
        <v>0</v>
      </c>
      <c r="BX4501">
        <v>0</v>
      </c>
    </row>
    <row r="4502" spans="1:76" x14ac:dyDescent="0.25">
      <c r="A4502" s="1" t="s">
        <v>8823</v>
      </c>
      <c r="B4502" t="s">
        <v>8824</v>
      </c>
      <c r="C4502">
        <v>71</v>
      </c>
      <c r="D4502" t="s">
        <v>94</v>
      </c>
      <c r="E4502" t="s">
        <v>78</v>
      </c>
      <c r="F4502" t="s">
        <v>111</v>
      </c>
      <c r="G4502">
        <v>63</v>
      </c>
      <c r="H4502">
        <v>76</v>
      </c>
      <c r="I4502">
        <v>81</v>
      </c>
      <c r="J4502">
        <v>66</v>
      </c>
      <c r="K4502">
        <v>41</v>
      </c>
      <c r="L4502">
        <v>58</v>
      </c>
      <c r="M4502">
        <v>60</v>
      </c>
      <c r="N4502">
        <v>73</v>
      </c>
      <c r="O4502">
        <v>77</v>
      </c>
      <c r="P4502">
        <v>65</v>
      </c>
      <c r="Q4502">
        <v>40</v>
      </c>
      <c r="R4502">
        <v>57</v>
      </c>
      <c r="S4502">
        <v>64</v>
      </c>
      <c r="T4502">
        <v>77</v>
      </c>
      <c r="U4502">
        <v>82</v>
      </c>
      <c r="V4502">
        <v>67</v>
      </c>
      <c r="W4502">
        <v>41</v>
      </c>
      <c r="X4502">
        <v>58</v>
      </c>
      <c r="Y4502" t="s">
        <v>207</v>
      </c>
      <c r="Z4502" t="s">
        <v>80</v>
      </c>
      <c r="AA4502" t="s">
        <v>84</v>
      </c>
      <c r="AB4502">
        <v>36</v>
      </c>
      <c r="AC4502">
        <v>31</v>
      </c>
      <c r="AD4502">
        <v>53</v>
      </c>
      <c r="AE4502">
        <v>29</v>
      </c>
      <c r="AF4502">
        <v>12</v>
      </c>
      <c r="AG4502">
        <v>15</v>
      </c>
      <c r="AH4502">
        <v>41</v>
      </c>
      <c r="AI4502">
        <v>45</v>
      </c>
      <c r="AJ4502">
        <v>15</v>
      </c>
      <c r="AK4502">
        <v>39</v>
      </c>
      <c r="AL4502">
        <v>44</v>
      </c>
      <c r="AM4502">
        <v>15</v>
      </c>
      <c r="AN4502">
        <v>43</v>
      </c>
      <c r="AO4502">
        <v>46</v>
      </c>
      <c r="AP4502">
        <v>30</v>
      </c>
      <c r="AQ4502">
        <v>0</v>
      </c>
      <c r="AR4502">
        <v>11</v>
      </c>
      <c r="AS4502">
        <v>1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57</v>
      </c>
      <c r="BC4502">
        <v>47</v>
      </c>
      <c r="BD4502" t="s">
        <v>96</v>
      </c>
      <c r="BE4502" t="s">
        <v>126</v>
      </c>
      <c r="BF4502" t="s">
        <v>84</v>
      </c>
      <c r="BG4502">
        <v>42</v>
      </c>
      <c r="BH4502">
        <v>50</v>
      </c>
      <c r="BI4502">
        <v>74</v>
      </c>
      <c r="BJ4502">
        <v>33</v>
      </c>
      <c r="BK4502">
        <v>1</v>
      </c>
      <c r="BL4502">
        <v>3</v>
      </c>
      <c r="BM4502">
        <v>44</v>
      </c>
      <c r="BN4502">
        <v>45</v>
      </c>
      <c r="BO4502">
        <v>55</v>
      </c>
      <c r="BP4502">
        <v>0</v>
      </c>
      <c r="BQ4502">
        <v>0</v>
      </c>
      <c r="BR4502">
        <v>31</v>
      </c>
      <c r="BS4502">
        <v>33</v>
      </c>
      <c r="BT4502">
        <v>46</v>
      </c>
      <c r="BU4502">
        <v>0</v>
      </c>
      <c r="BV4502">
        <v>0</v>
      </c>
      <c r="BW4502">
        <v>0</v>
      </c>
      <c r="BX4502">
        <v>0</v>
      </c>
    </row>
    <row r="4503" spans="1:76" x14ac:dyDescent="0.25">
      <c r="A4503" s="1" t="s">
        <v>9797</v>
      </c>
      <c r="B4503" t="s">
        <v>9798</v>
      </c>
      <c r="C4503">
        <v>93</v>
      </c>
      <c r="D4503" t="s">
        <v>78</v>
      </c>
      <c r="E4503" t="s">
        <v>78</v>
      </c>
      <c r="F4503" t="s">
        <v>79</v>
      </c>
      <c r="G4503">
        <v>94</v>
      </c>
      <c r="H4503">
        <v>75</v>
      </c>
      <c r="I4503">
        <v>75</v>
      </c>
      <c r="J4503">
        <v>72</v>
      </c>
      <c r="K4503">
        <v>96</v>
      </c>
      <c r="L4503">
        <v>73</v>
      </c>
      <c r="M4503">
        <v>93</v>
      </c>
      <c r="N4503">
        <v>82</v>
      </c>
      <c r="O4503">
        <v>71</v>
      </c>
      <c r="P4503">
        <v>73</v>
      </c>
      <c r="Q4503">
        <v>99</v>
      </c>
      <c r="R4503">
        <v>73</v>
      </c>
      <c r="S4503">
        <v>94</v>
      </c>
      <c r="T4503">
        <v>73</v>
      </c>
      <c r="U4503">
        <v>76</v>
      </c>
      <c r="V4503">
        <v>72</v>
      </c>
      <c r="W4503">
        <v>95</v>
      </c>
      <c r="X4503">
        <v>73</v>
      </c>
      <c r="Y4503" t="s">
        <v>88</v>
      </c>
      <c r="Z4503" t="s">
        <v>88</v>
      </c>
      <c r="AA4503" t="s">
        <v>81</v>
      </c>
      <c r="AB4503">
        <v>18</v>
      </c>
      <c r="AC4503">
        <v>65</v>
      </c>
      <c r="AD4503">
        <v>41</v>
      </c>
      <c r="AE4503">
        <v>45</v>
      </c>
      <c r="AF4503">
        <v>33</v>
      </c>
      <c r="AG4503">
        <v>2</v>
      </c>
      <c r="AH4503">
        <v>1</v>
      </c>
      <c r="AI4503">
        <v>1</v>
      </c>
      <c r="AJ4503">
        <v>2</v>
      </c>
      <c r="AK4503">
        <v>1</v>
      </c>
      <c r="AL4503">
        <v>1</v>
      </c>
      <c r="AM4503">
        <v>2</v>
      </c>
      <c r="AN4503">
        <v>1</v>
      </c>
      <c r="AO4503">
        <v>1</v>
      </c>
      <c r="AP4503">
        <v>9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</v>
      </c>
      <c r="BC4503">
        <v>3</v>
      </c>
      <c r="BD4503" t="s">
        <v>82</v>
      </c>
      <c r="BE4503" t="s">
        <v>102</v>
      </c>
      <c r="BF4503" t="s">
        <v>84</v>
      </c>
      <c r="BG4503">
        <v>10</v>
      </c>
      <c r="BH4503">
        <v>9</v>
      </c>
      <c r="BI4503">
        <v>5</v>
      </c>
      <c r="BJ4503">
        <v>6</v>
      </c>
      <c r="BK4503">
        <v>69</v>
      </c>
      <c r="BL4503">
        <v>92</v>
      </c>
      <c r="BM4503">
        <v>9</v>
      </c>
      <c r="BN4503">
        <v>2</v>
      </c>
      <c r="BO4503">
        <v>1</v>
      </c>
      <c r="BP4503">
        <v>0</v>
      </c>
      <c r="BQ4503">
        <v>77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</row>
    <row r="4504" spans="1:76" x14ac:dyDescent="0.25">
      <c r="A4504" s="1" t="s">
        <v>8825</v>
      </c>
      <c r="B4504" t="s">
        <v>8826</v>
      </c>
      <c r="C4504">
        <v>52</v>
      </c>
      <c r="D4504" t="s">
        <v>78</v>
      </c>
      <c r="E4504" t="s">
        <v>78</v>
      </c>
      <c r="F4504" t="s">
        <v>111</v>
      </c>
      <c r="G4504">
        <v>49</v>
      </c>
      <c r="H4504">
        <v>42</v>
      </c>
      <c r="I4504">
        <v>25</v>
      </c>
      <c r="J4504">
        <v>52</v>
      </c>
      <c r="K4504">
        <v>33</v>
      </c>
      <c r="L4504">
        <v>70</v>
      </c>
      <c r="M4504">
        <v>50</v>
      </c>
      <c r="N4504">
        <v>43</v>
      </c>
      <c r="O4504">
        <v>26</v>
      </c>
      <c r="P4504">
        <v>53</v>
      </c>
      <c r="Q4504">
        <v>33</v>
      </c>
      <c r="R4504">
        <v>71</v>
      </c>
      <c r="S4504">
        <v>49</v>
      </c>
      <c r="T4504">
        <v>42</v>
      </c>
      <c r="U4504">
        <v>25</v>
      </c>
      <c r="V4504">
        <v>51</v>
      </c>
      <c r="W4504">
        <v>33</v>
      </c>
      <c r="X4504">
        <v>69</v>
      </c>
      <c r="Y4504" t="s">
        <v>84</v>
      </c>
      <c r="Z4504" t="s">
        <v>84</v>
      </c>
      <c r="AA4504" t="s">
        <v>89</v>
      </c>
      <c r="AB4504">
        <v>61</v>
      </c>
      <c r="AC4504">
        <v>80</v>
      </c>
      <c r="AD4504">
        <v>70</v>
      </c>
      <c r="AE4504">
        <v>54</v>
      </c>
      <c r="AF4504">
        <v>45</v>
      </c>
      <c r="AG4504">
        <v>1</v>
      </c>
      <c r="AH4504">
        <v>1</v>
      </c>
      <c r="AI4504">
        <v>8</v>
      </c>
      <c r="AJ4504">
        <v>1</v>
      </c>
      <c r="AK4504">
        <v>1</v>
      </c>
      <c r="AL4504">
        <v>8</v>
      </c>
      <c r="AM4504">
        <v>1</v>
      </c>
      <c r="AN4504">
        <v>1</v>
      </c>
      <c r="AO4504">
        <v>8</v>
      </c>
      <c r="AP4504">
        <v>3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6</v>
      </c>
      <c r="BC4504">
        <v>0</v>
      </c>
      <c r="BD4504" t="s">
        <v>82</v>
      </c>
      <c r="BE4504" t="s">
        <v>129</v>
      </c>
      <c r="BF4504" t="s">
        <v>84</v>
      </c>
      <c r="BG4504">
        <v>61</v>
      </c>
      <c r="BH4504">
        <v>65</v>
      </c>
      <c r="BI4504">
        <v>59</v>
      </c>
      <c r="BJ4504">
        <v>57</v>
      </c>
      <c r="BK4504">
        <v>1</v>
      </c>
      <c r="BL4504">
        <v>3</v>
      </c>
      <c r="BM4504">
        <v>53</v>
      </c>
      <c r="BN4504">
        <v>51</v>
      </c>
      <c r="BO4504">
        <v>49</v>
      </c>
      <c r="BP4504">
        <v>42</v>
      </c>
      <c r="BQ4504">
        <v>0</v>
      </c>
      <c r="BR4504">
        <v>9</v>
      </c>
      <c r="BS4504">
        <v>62</v>
      </c>
      <c r="BT4504">
        <v>54</v>
      </c>
      <c r="BU4504">
        <v>44</v>
      </c>
      <c r="BV4504">
        <v>44</v>
      </c>
      <c r="BW4504">
        <v>19</v>
      </c>
      <c r="BX4504">
        <v>18</v>
      </c>
    </row>
    <row r="4505" spans="1:76" x14ac:dyDescent="0.25">
      <c r="A4505" s="1" t="s">
        <v>8827</v>
      </c>
      <c r="B4505" t="s">
        <v>8828</v>
      </c>
      <c r="C4505">
        <v>74</v>
      </c>
      <c r="D4505" t="s">
        <v>78</v>
      </c>
      <c r="E4505" t="s">
        <v>78</v>
      </c>
      <c r="F4505" t="s">
        <v>149</v>
      </c>
      <c r="G4505">
        <v>53</v>
      </c>
      <c r="H4505">
        <v>56</v>
      </c>
      <c r="I4505">
        <v>72</v>
      </c>
      <c r="J4505">
        <v>34</v>
      </c>
      <c r="K4505">
        <v>47</v>
      </c>
      <c r="L4505">
        <v>46</v>
      </c>
      <c r="M4505">
        <v>53</v>
      </c>
      <c r="N4505">
        <v>51</v>
      </c>
      <c r="O4505">
        <v>66</v>
      </c>
      <c r="P4505">
        <v>40</v>
      </c>
      <c r="Q4505">
        <v>53</v>
      </c>
      <c r="R4505">
        <v>46</v>
      </c>
      <c r="S4505">
        <v>52</v>
      </c>
      <c r="T4505">
        <v>57</v>
      </c>
      <c r="U4505">
        <v>74</v>
      </c>
      <c r="V4505">
        <v>32</v>
      </c>
      <c r="W4505">
        <v>45</v>
      </c>
      <c r="X4505">
        <v>46</v>
      </c>
      <c r="Y4505" t="s">
        <v>80</v>
      </c>
      <c r="Z4505" t="s">
        <v>88</v>
      </c>
      <c r="AA4505" t="s">
        <v>84</v>
      </c>
      <c r="AB4505">
        <v>15</v>
      </c>
      <c r="AC4505">
        <v>85</v>
      </c>
      <c r="AD4505">
        <v>66</v>
      </c>
      <c r="AE4505">
        <v>13</v>
      </c>
      <c r="AF4505">
        <v>6</v>
      </c>
      <c r="AG4505">
        <v>2</v>
      </c>
      <c r="AH4505">
        <v>23</v>
      </c>
      <c r="AI4505">
        <v>1</v>
      </c>
      <c r="AJ4505">
        <v>2</v>
      </c>
      <c r="AK4505">
        <v>22</v>
      </c>
      <c r="AL4505">
        <v>1</v>
      </c>
      <c r="AM4505">
        <v>2</v>
      </c>
      <c r="AN4505">
        <v>24</v>
      </c>
      <c r="AO4505">
        <v>1</v>
      </c>
      <c r="AP4505">
        <v>9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1</v>
      </c>
      <c r="BC4505">
        <v>66</v>
      </c>
      <c r="BD4505" t="s">
        <v>82</v>
      </c>
      <c r="BE4505" t="s">
        <v>102</v>
      </c>
      <c r="BF4505" t="s">
        <v>84</v>
      </c>
      <c r="BG4505">
        <v>98</v>
      </c>
      <c r="BH4505">
        <v>76</v>
      </c>
      <c r="BI4505">
        <v>91</v>
      </c>
      <c r="BJ4505">
        <v>72</v>
      </c>
      <c r="BK4505">
        <v>0</v>
      </c>
      <c r="BL4505">
        <v>0</v>
      </c>
      <c r="BM4505">
        <v>4</v>
      </c>
      <c r="BN4505">
        <v>3</v>
      </c>
      <c r="BO4505">
        <v>8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92</v>
      </c>
      <c r="BV4505">
        <v>0</v>
      </c>
      <c r="BW4505">
        <v>0</v>
      </c>
      <c r="BX4505">
        <v>0</v>
      </c>
    </row>
    <row r="4506" spans="1:76" x14ac:dyDescent="0.25">
      <c r="A4506" s="1" t="s">
        <v>8829</v>
      </c>
      <c r="B4506" t="s">
        <v>8830</v>
      </c>
      <c r="C4506">
        <v>68</v>
      </c>
      <c r="D4506" t="s">
        <v>78</v>
      </c>
      <c r="E4506" t="s">
        <v>78</v>
      </c>
      <c r="F4506" t="s">
        <v>95</v>
      </c>
      <c r="G4506">
        <v>13</v>
      </c>
      <c r="H4506">
        <v>16</v>
      </c>
      <c r="I4506">
        <v>11</v>
      </c>
      <c r="J4506">
        <v>20</v>
      </c>
      <c r="K4506">
        <v>30</v>
      </c>
      <c r="L4506">
        <v>1</v>
      </c>
      <c r="M4506">
        <v>13</v>
      </c>
      <c r="N4506">
        <v>16</v>
      </c>
      <c r="O4506">
        <v>11</v>
      </c>
      <c r="P4506">
        <v>21</v>
      </c>
      <c r="Q4506">
        <v>30</v>
      </c>
      <c r="R4506">
        <v>1</v>
      </c>
      <c r="S4506">
        <v>13</v>
      </c>
      <c r="T4506">
        <v>16</v>
      </c>
      <c r="U4506">
        <v>11</v>
      </c>
      <c r="V4506">
        <v>19</v>
      </c>
      <c r="W4506">
        <v>30</v>
      </c>
      <c r="X4506">
        <v>1</v>
      </c>
      <c r="Y4506" t="s">
        <v>80</v>
      </c>
      <c r="Z4506" t="s">
        <v>88</v>
      </c>
      <c r="AA4506" t="s">
        <v>89</v>
      </c>
      <c r="AB4506">
        <v>3</v>
      </c>
      <c r="AC4506">
        <v>6</v>
      </c>
      <c r="AD4506">
        <v>5</v>
      </c>
      <c r="AE4506">
        <v>33</v>
      </c>
      <c r="AF4506">
        <v>7</v>
      </c>
      <c r="AG4506">
        <v>63</v>
      </c>
      <c r="AH4506">
        <v>78</v>
      </c>
      <c r="AI4506">
        <v>61</v>
      </c>
      <c r="AJ4506">
        <v>59</v>
      </c>
      <c r="AK4506">
        <v>74</v>
      </c>
      <c r="AL4506">
        <v>60</v>
      </c>
      <c r="AM4506">
        <v>65</v>
      </c>
      <c r="AN4506">
        <v>82</v>
      </c>
      <c r="AO4506">
        <v>62</v>
      </c>
      <c r="AP4506">
        <v>0</v>
      </c>
      <c r="AQ4506">
        <v>65</v>
      </c>
      <c r="AR4506">
        <v>37</v>
      </c>
      <c r="AS4506">
        <v>52</v>
      </c>
      <c r="AT4506">
        <v>44</v>
      </c>
      <c r="AU4506">
        <v>71</v>
      </c>
      <c r="AV4506">
        <v>42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50</v>
      </c>
      <c r="BC4506">
        <v>43</v>
      </c>
      <c r="BD4506" t="s">
        <v>96</v>
      </c>
      <c r="BE4506" t="s">
        <v>175</v>
      </c>
      <c r="BF4506" t="s">
        <v>84</v>
      </c>
      <c r="BG4506">
        <v>28</v>
      </c>
      <c r="BH4506">
        <v>24</v>
      </c>
      <c r="BI4506">
        <v>24</v>
      </c>
      <c r="BJ4506">
        <v>24</v>
      </c>
      <c r="BK4506">
        <v>0</v>
      </c>
      <c r="BL4506">
        <v>0</v>
      </c>
      <c r="BM4506">
        <v>3</v>
      </c>
      <c r="BN4506">
        <v>5</v>
      </c>
      <c r="BO4506">
        <v>3</v>
      </c>
      <c r="BP4506">
        <v>6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</row>
    <row r="4507" spans="1:76" x14ac:dyDescent="0.25">
      <c r="A4507" s="1" t="s">
        <v>8831</v>
      </c>
      <c r="B4507" t="s">
        <v>8832</v>
      </c>
      <c r="C4507">
        <v>40</v>
      </c>
      <c r="D4507" t="s">
        <v>78</v>
      </c>
      <c r="E4507" t="s">
        <v>78</v>
      </c>
      <c r="F4507" t="s">
        <v>79</v>
      </c>
      <c r="G4507">
        <v>55</v>
      </c>
      <c r="H4507">
        <v>65</v>
      </c>
      <c r="I4507">
        <v>29</v>
      </c>
      <c r="J4507">
        <v>13</v>
      </c>
      <c r="K4507">
        <v>69</v>
      </c>
      <c r="L4507">
        <v>54</v>
      </c>
      <c r="M4507">
        <v>57</v>
      </c>
      <c r="N4507">
        <v>72</v>
      </c>
      <c r="O4507">
        <v>33</v>
      </c>
      <c r="P4507">
        <v>12</v>
      </c>
      <c r="Q4507">
        <v>76</v>
      </c>
      <c r="R4507">
        <v>53</v>
      </c>
      <c r="S4507">
        <v>54</v>
      </c>
      <c r="T4507">
        <v>63</v>
      </c>
      <c r="U4507">
        <v>28</v>
      </c>
      <c r="V4507">
        <v>13</v>
      </c>
      <c r="W4507">
        <v>66</v>
      </c>
      <c r="X4507">
        <v>54</v>
      </c>
      <c r="Y4507" t="s">
        <v>80</v>
      </c>
      <c r="Z4507" t="s">
        <v>88</v>
      </c>
      <c r="AA4507" t="s">
        <v>84</v>
      </c>
      <c r="AB4507">
        <v>14</v>
      </c>
      <c r="AC4507">
        <v>59</v>
      </c>
      <c r="AD4507">
        <v>70</v>
      </c>
      <c r="AE4507">
        <v>19</v>
      </c>
      <c r="AF4507">
        <v>38</v>
      </c>
      <c r="AG4507">
        <v>2</v>
      </c>
      <c r="AH4507">
        <v>23</v>
      </c>
      <c r="AI4507">
        <v>1</v>
      </c>
      <c r="AJ4507">
        <v>2</v>
      </c>
      <c r="AK4507">
        <v>22</v>
      </c>
      <c r="AL4507">
        <v>1</v>
      </c>
      <c r="AM4507">
        <v>2</v>
      </c>
      <c r="AN4507">
        <v>24</v>
      </c>
      <c r="AO4507">
        <v>1</v>
      </c>
      <c r="AP4507">
        <v>9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1</v>
      </c>
      <c r="BC4507">
        <v>48</v>
      </c>
      <c r="BD4507" t="s">
        <v>82</v>
      </c>
      <c r="BE4507" t="s">
        <v>102</v>
      </c>
      <c r="BF4507" t="s">
        <v>84</v>
      </c>
      <c r="BG4507">
        <v>1</v>
      </c>
      <c r="BH4507">
        <v>8</v>
      </c>
      <c r="BI4507">
        <v>3</v>
      </c>
      <c r="BJ4507">
        <v>2</v>
      </c>
      <c r="BK4507">
        <v>52</v>
      </c>
      <c r="BL4507">
        <v>50</v>
      </c>
      <c r="BM4507">
        <v>9</v>
      </c>
      <c r="BN4507">
        <v>7</v>
      </c>
      <c r="BO4507">
        <v>5</v>
      </c>
      <c r="BP4507">
        <v>0</v>
      </c>
      <c r="BQ4507">
        <v>44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</row>
    <row r="4508" spans="1:76" x14ac:dyDescent="0.25">
      <c r="A4508" s="1" t="s">
        <v>8833</v>
      </c>
      <c r="B4508" t="s">
        <v>8834</v>
      </c>
      <c r="C4508">
        <v>100</v>
      </c>
      <c r="D4508" t="s">
        <v>94</v>
      </c>
      <c r="E4508" t="s">
        <v>78</v>
      </c>
      <c r="F4508" t="s">
        <v>79</v>
      </c>
      <c r="G4508">
        <v>82</v>
      </c>
      <c r="H4508">
        <v>65</v>
      </c>
      <c r="I4508">
        <v>5</v>
      </c>
      <c r="J4508">
        <v>91</v>
      </c>
      <c r="K4508">
        <v>97</v>
      </c>
      <c r="L4508">
        <v>80</v>
      </c>
      <c r="M4508">
        <v>77</v>
      </c>
      <c r="N4508">
        <v>60</v>
      </c>
      <c r="O4508">
        <v>4</v>
      </c>
      <c r="P4508">
        <v>83</v>
      </c>
      <c r="Q4508">
        <v>93</v>
      </c>
      <c r="R4508">
        <v>76</v>
      </c>
      <c r="S4508">
        <v>84</v>
      </c>
      <c r="T4508">
        <v>67</v>
      </c>
      <c r="U4508">
        <v>5</v>
      </c>
      <c r="V4508">
        <v>93</v>
      </c>
      <c r="W4508">
        <v>99</v>
      </c>
      <c r="X4508">
        <v>81</v>
      </c>
      <c r="Y4508" t="s">
        <v>84</v>
      </c>
      <c r="Z4508" t="s">
        <v>80</v>
      </c>
      <c r="AA4508" t="s">
        <v>84</v>
      </c>
      <c r="AB4508">
        <v>13</v>
      </c>
      <c r="AC4508">
        <v>12</v>
      </c>
      <c r="AD4508">
        <v>12</v>
      </c>
      <c r="AE4508">
        <v>101</v>
      </c>
      <c r="AF4508">
        <v>85</v>
      </c>
      <c r="AG4508">
        <v>2</v>
      </c>
      <c r="AH4508">
        <v>1</v>
      </c>
      <c r="AI4508">
        <v>1</v>
      </c>
      <c r="AJ4508">
        <v>2</v>
      </c>
      <c r="AK4508">
        <v>1</v>
      </c>
      <c r="AL4508">
        <v>1</v>
      </c>
      <c r="AM4508">
        <v>2</v>
      </c>
      <c r="AN4508">
        <v>1</v>
      </c>
      <c r="AO4508">
        <v>1</v>
      </c>
      <c r="AP4508">
        <v>9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1</v>
      </c>
      <c r="BC4508">
        <v>11</v>
      </c>
      <c r="BD4508" t="s">
        <v>82</v>
      </c>
      <c r="BE4508" t="s">
        <v>102</v>
      </c>
      <c r="BF4508" t="s">
        <v>84</v>
      </c>
      <c r="BG4508">
        <v>7</v>
      </c>
      <c r="BH4508">
        <v>6</v>
      </c>
      <c r="BI4508">
        <v>1</v>
      </c>
      <c r="BJ4508">
        <v>9</v>
      </c>
      <c r="BK4508">
        <v>84</v>
      </c>
      <c r="BL4508">
        <v>87</v>
      </c>
      <c r="BM4508">
        <v>6</v>
      </c>
      <c r="BN4508">
        <v>9</v>
      </c>
      <c r="BO4508">
        <v>6</v>
      </c>
      <c r="BP4508">
        <v>0</v>
      </c>
      <c r="BQ4508">
        <v>9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</row>
    <row r="4509" spans="1:76" x14ac:dyDescent="0.25">
      <c r="A4509" s="1" t="s">
        <v>8835</v>
      </c>
      <c r="B4509" t="s">
        <v>8836</v>
      </c>
      <c r="C4509">
        <v>64</v>
      </c>
      <c r="D4509" t="s">
        <v>78</v>
      </c>
      <c r="E4509" t="s">
        <v>78</v>
      </c>
      <c r="F4509" t="s">
        <v>95</v>
      </c>
      <c r="G4509">
        <v>23</v>
      </c>
      <c r="H4509">
        <v>25</v>
      </c>
      <c r="I4509">
        <v>8</v>
      </c>
      <c r="J4509">
        <v>18</v>
      </c>
      <c r="K4509">
        <v>15</v>
      </c>
      <c r="L4509">
        <v>27</v>
      </c>
      <c r="M4509">
        <v>23</v>
      </c>
      <c r="N4509">
        <v>25</v>
      </c>
      <c r="O4509">
        <v>8</v>
      </c>
      <c r="P4509">
        <v>18</v>
      </c>
      <c r="Q4509">
        <v>15</v>
      </c>
      <c r="R4509">
        <v>27</v>
      </c>
      <c r="S4509">
        <v>23</v>
      </c>
      <c r="T4509">
        <v>25</v>
      </c>
      <c r="U4509">
        <v>8</v>
      </c>
      <c r="V4509">
        <v>18</v>
      </c>
      <c r="W4509">
        <v>15</v>
      </c>
      <c r="X4509">
        <v>27</v>
      </c>
      <c r="Y4509" t="s">
        <v>88</v>
      </c>
      <c r="Z4509" t="s">
        <v>88</v>
      </c>
      <c r="AA4509" t="s">
        <v>89</v>
      </c>
      <c r="AB4509">
        <v>16</v>
      </c>
      <c r="AC4509">
        <v>12</v>
      </c>
      <c r="AD4509">
        <v>25</v>
      </c>
      <c r="AE4509">
        <v>52</v>
      </c>
      <c r="AF4509">
        <v>27</v>
      </c>
      <c r="AG4509">
        <v>66</v>
      </c>
      <c r="AH4509">
        <v>45</v>
      </c>
      <c r="AI4509">
        <v>60</v>
      </c>
      <c r="AJ4509">
        <v>65</v>
      </c>
      <c r="AK4509">
        <v>44</v>
      </c>
      <c r="AL4509">
        <v>60</v>
      </c>
      <c r="AM4509">
        <v>67</v>
      </c>
      <c r="AN4509">
        <v>45</v>
      </c>
      <c r="AO4509">
        <v>61</v>
      </c>
      <c r="AP4509">
        <v>68</v>
      </c>
      <c r="AQ4509">
        <v>58</v>
      </c>
      <c r="AR4509">
        <v>56</v>
      </c>
      <c r="AS4509">
        <v>54</v>
      </c>
      <c r="AT4509">
        <v>64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87</v>
      </c>
      <c r="BC4509">
        <v>48</v>
      </c>
      <c r="BD4509" t="s">
        <v>96</v>
      </c>
      <c r="BE4509" t="s">
        <v>122</v>
      </c>
      <c r="BF4509" t="s">
        <v>84</v>
      </c>
      <c r="BG4509">
        <v>29</v>
      </c>
      <c r="BH4509">
        <v>31</v>
      </c>
      <c r="BI4509">
        <v>46</v>
      </c>
      <c r="BJ4509">
        <v>13</v>
      </c>
      <c r="BK4509">
        <v>1</v>
      </c>
      <c r="BL4509">
        <v>1</v>
      </c>
      <c r="BM4509">
        <v>6</v>
      </c>
      <c r="BN4509">
        <v>17</v>
      </c>
      <c r="BO4509">
        <v>48</v>
      </c>
      <c r="BP4509">
        <v>72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</row>
    <row r="4510" spans="1:76" x14ac:dyDescent="0.25">
      <c r="A4510" s="1" t="s">
        <v>9799</v>
      </c>
      <c r="B4510" t="s">
        <v>9800</v>
      </c>
      <c r="C4510">
        <v>69</v>
      </c>
      <c r="D4510" t="s">
        <v>100</v>
      </c>
      <c r="E4510" t="s">
        <v>78</v>
      </c>
      <c r="F4510" t="s">
        <v>105</v>
      </c>
      <c r="G4510">
        <v>81</v>
      </c>
      <c r="H4510">
        <v>72</v>
      </c>
      <c r="I4510">
        <v>62</v>
      </c>
      <c r="J4510">
        <v>27</v>
      </c>
      <c r="K4510">
        <v>77</v>
      </c>
      <c r="L4510">
        <v>71</v>
      </c>
      <c r="M4510">
        <v>85</v>
      </c>
      <c r="N4510">
        <v>85</v>
      </c>
      <c r="O4510">
        <v>73</v>
      </c>
      <c r="P4510">
        <v>23</v>
      </c>
      <c r="Q4510">
        <v>75</v>
      </c>
      <c r="R4510">
        <v>71</v>
      </c>
      <c r="S4510">
        <v>79</v>
      </c>
      <c r="T4510">
        <v>68</v>
      </c>
      <c r="U4510">
        <v>58</v>
      </c>
      <c r="V4510">
        <v>29</v>
      </c>
      <c r="W4510">
        <v>78</v>
      </c>
      <c r="X4510">
        <v>71</v>
      </c>
      <c r="Y4510" t="s">
        <v>84</v>
      </c>
      <c r="Z4510" t="s">
        <v>88</v>
      </c>
      <c r="AA4510" t="s">
        <v>84</v>
      </c>
      <c r="AB4510">
        <v>74</v>
      </c>
      <c r="AC4510">
        <v>77</v>
      </c>
      <c r="AD4510">
        <v>74</v>
      </c>
      <c r="AE4510">
        <v>5</v>
      </c>
      <c r="AF4510">
        <v>21</v>
      </c>
      <c r="AG4510">
        <v>2</v>
      </c>
      <c r="AH4510">
        <v>23</v>
      </c>
      <c r="AI4510">
        <v>1</v>
      </c>
      <c r="AJ4510">
        <v>2</v>
      </c>
      <c r="AK4510">
        <v>22</v>
      </c>
      <c r="AL4510">
        <v>1</v>
      </c>
      <c r="AM4510">
        <v>2</v>
      </c>
      <c r="AN4510">
        <v>24</v>
      </c>
      <c r="AO4510">
        <v>1</v>
      </c>
      <c r="AP4510">
        <v>9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1</v>
      </c>
      <c r="BC4510">
        <v>75</v>
      </c>
      <c r="BD4510" t="s">
        <v>82</v>
      </c>
      <c r="BE4510" t="s">
        <v>102</v>
      </c>
      <c r="BF4510" t="s">
        <v>115</v>
      </c>
      <c r="BG4510">
        <v>1</v>
      </c>
      <c r="BH4510">
        <v>5</v>
      </c>
      <c r="BI4510">
        <v>6</v>
      </c>
      <c r="BJ4510">
        <v>2</v>
      </c>
      <c r="BK4510">
        <v>0</v>
      </c>
      <c r="BL4510">
        <v>0</v>
      </c>
      <c r="BM4510">
        <v>56</v>
      </c>
      <c r="BN4510">
        <v>77</v>
      </c>
      <c r="BO4510">
        <v>6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31</v>
      </c>
      <c r="BX4510">
        <v>59</v>
      </c>
    </row>
    <row r="4511" spans="1:76" x14ac:dyDescent="0.25">
      <c r="A4511" s="1" t="s">
        <v>8837</v>
      </c>
      <c r="B4511" t="s">
        <v>8838</v>
      </c>
      <c r="C4511">
        <v>77</v>
      </c>
      <c r="D4511" t="s">
        <v>78</v>
      </c>
      <c r="E4511" t="s">
        <v>78</v>
      </c>
      <c r="F4511" t="s">
        <v>95</v>
      </c>
      <c r="G4511">
        <v>25</v>
      </c>
      <c r="H4511">
        <v>20</v>
      </c>
      <c r="I4511">
        <v>5</v>
      </c>
      <c r="J4511">
        <v>19</v>
      </c>
      <c r="K4511">
        <v>18</v>
      </c>
      <c r="L4511">
        <v>31</v>
      </c>
      <c r="M4511">
        <v>26</v>
      </c>
      <c r="N4511">
        <v>20</v>
      </c>
      <c r="O4511">
        <v>5</v>
      </c>
      <c r="P4511">
        <v>19</v>
      </c>
      <c r="Q4511">
        <v>18</v>
      </c>
      <c r="R4511">
        <v>33</v>
      </c>
      <c r="S4511">
        <v>24</v>
      </c>
      <c r="T4511">
        <v>20</v>
      </c>
      <c r="U4511">
        <v>5</v>
      </c>
      <c r="V4511">
        <v>19</v>
      </c>
      <c r="W4511">
        <v>18</v>
      </c>
      <c r="X4511">
        <v>30</v>
      </c>
      <c r="Y4511" t="s">
        <v>88</v>
      </c>
      <c r="Z4511" t="s">
        <v>88</v>
      </c>
      <c r="AA4511" t="s">
        <v>89</v>
      </c>
      <c r="AB4511">
        <v>20</v>
      </c>
      <c r="AC4511">
        <v>7</v>
      </c>
      <c r="AD4511">
        <v>20</v>
      </c>
      <c r="AE4511">
        <v>31</v>
      </c>
      <c r="AF4511">
        <v>17</v>
      </c>
      <c r="AG4511">
        <v>78</v>
      </c>
      <c r="AH4511">
        <v>58</v>
      </c>
      <c r="AI4511">
        <v>55</v>
      </c>
      <c r="AJ4511">
        <v>73</v>
      </c>
      <c r="AK4511">
        <v>54</v>
      </c>
      <c r="AL4511">
        <v>54</v>
      </c>
      <c r="AM4511">
        <v>81</v>
      </c>
      <c r="AN4511">
        <v>62</v>
      </c>
      <c r="AO4511">
        <v>57</v>
      </c>
      <c r="AP4511">
        <v>78</v>
      </c>
      <c r="AQ4511">
        <v>79</v>
      </c>
      <c r="AR4511">
        <v>0</v>
      </c>
      <c r="AS4511">
        <v>0</v>
      </c>
      <c r="AT4511">
        <v>0</v>
      </c>
      <c r="AU4511">
        <v>0</v>
      </c>
      <c r="AV4511">
        <v>61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15</v>
      </c>
      <c r="BC4511">
        <v>36</v>
      </c>
      <c r="BD4511" t="s">
        <v>125</v>
      </c>
      <c r="BE4511" t="s">
        <v>91</v>
      </c>
      <c r="BF4511" t="s">
        <v>115</v>
      </c>
      <c r="BG4511">
        <v>24</v>
      </c>
      <c r="BH4511">
        <v>26</v>
      </c>
      <c r="BI4511">
        <v>39</v>
      </c>
      <c r="BJ4511">
        <v>16</v>
      </c>
      <c r="BK4511">
        <v>1</v>
      </c>
      <c r="BL4511">
        <v>5</v>
      </c>
      <c r="BM4511">
        <v>32</v>
      </c>
      <c r="BN4511">
        <v>18</v>
      </c>
      <c r="BO4511">
        <v>28</v>
      </c>
      <c r="BP4511">
        <v>59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</row>
    <row r="4512" spans="1:76" x14ac:dyDescent="0.25">
      <c r="A4512" s="1" t="s">
        <v>8839</v>
      </c>
      <c r="B4512" t="s">
        <v>8840</v>
      </c>
      <c r="C4512">
        <v>61</v>
      </c>
      <c r="D4512" t="s">
        <v>78</v>
      </c>
      <c r="E4512" t="s">
        <v>78</v>
      </c>
      <c r="F4512" t="s">
        <v>79</v>
      </c>
      <c r="G4512">
        <v>50</v>
      </c>
      <c r="H4512">
        <v>57</v>
      </c>
      <c r="I4512">
        <v>24</v>
      </c>
      <c r="J4512">
        <v>41</v>
      </c>
      <c r="K4512">
        <v>61</v>
      </c>
      <c r="L4512">
        <v>51</v>
      </c>
      <c r="M4512">
        <v>51</v>
      </c>
      <c r="N4512">
        <v>63</v>
      </c>
      <c r="O4512">
        <v>20</v>
      </c>
      <c r="P4512">
        <v>43</v>
      </c>
      <c r="Q4512">
        <v>72</v>
      </c>
      <c r="R4512">
        <v>51</v>
      </c>
      <c r="S4512">
        <v>49</v>
      </c>
      <c r="T4512">
        <v>55</v>
      </c>
      <c r="U4512">
        <v>25</v>
      </c>
      <c r="V4512">
        <v>40</v>
      </c>
      <c r="W4512">
        <v>58</v>
      </c>
      <c r="X4512">
        <v>51</v>
      </c>
      <c r="Y4512" t="s">
        <v>84</v>
      </c>
      <c r="Z4512" t="s">
        <v>88</v>
      </c>
      <c r="AA4512" t="s">
        <v>89</v>
      </c>
      <c r="AB4512">
        <v>24</v>
      </c>
      <c r="AC4512">
        <v>30</v>
      </c>
      <c r="AD4512">
        <v>59</v>
      </c>
      <c r="AE4512">
        <v>4</v>
      </c>
      <c r="AF4512">
        <v>1</v>
      </c>
      <c r="AG4512">
        <v>2</v>
      </c>
      <c r="AH4512">
        <v>23</v>
      </c>
      <c r="AI4512">
        <v>1</v>
      </c>
      <c r="AJ4512">
        <v>2</v>
      </c>
      <c r="AK4512">
        <v>22</v>
      </c>
      <c r="AL4512">
        <v>1</v>
      </c>
      <c r="AM4512">
        <v>2</v>
      </c>
      <c r="AN4512">
        <v>24</v>
      </c>
      <c r="AO4512">
        <v>1</v>
      </c>
      <c r="AP4512">
        <v>9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1</v>
      </c>
      <c r="BC4512">
        <v>84</v>
      </c>
      <c r="BD4512" t="s">
        <v>82</v>
      </c>
      <c r="BE4512" t="s">
        <v>102</v>
      </c>
      <c r="BF4512" t="s">
        <v>84</v>
      </c>
      <c r="BG4512">
        <v>5</v>
      </c>
      <c r="BH4512">
        <v>3</v>
      </c>
      <c r="BI4512">
        <v>3</v>
      </c>
      <c r="BJ4512">
        <v>10</v>
      </c>
      <c r="BK4512">
        <v>75</v>
      </c>
      <c r="BL4512">
        <v>64</v>
      </c>
      <c r="BM4512">
        <v>6</v>
      </c>
      <c r="BN4512">
        <v>1</v>
      </c>
      <c r="BO4512">
        <v>9</v>
      </c>
      <c r="BP4512">
        <v>0</v>
      </c>
      <c r="BQ4512">
        <v>72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</row>
    <row r="4513" spans="1:76" x14ac:dyDescent="0.25">
      <c r="A4513" s="1" t="s">
        <v>9801</v>
      </c>
      <c r="B4513" t="s">
        <v>9802</v>
      </c>
      <c r="C4513">
        <v>89</v>
      </c>
      <c r="D4513" t="s">
        <v>78</v>
      </c>
      <c r="E4513" t="s">
        <v>78</v>
      </c>
      <c r="F4513" t="s">
        <v>149</v>
      </c>
      <c r="G4513">
        <v>88</v>
      </c>
      <c r="H4513">
        <v>81</v>
      </c>
      <c r="I4513">
        <v>53</v>
      </c>
      <c r="J4513">
        <v>59</v>
      </c>
      <c r="K4513">
        <v>80</v>
      </c>
      <c r="L4513">
        <v>83</v>
      </c>
      <c r="M4513">
        <v>93</v>
      </c>
      <c r="N4513">
        <v>95</v>
      </c>
      <c r="O4513">
        <v>52</v>
      </c>
      <c r="P4513">
        <v>70</v>
      </c>
      <c r="Q4513">
        <v>88</v>
      </c>
      <c r="R4513">
        <v>85</v>
      </c>
      <c r="S4513">
        <v>87</v>
      </c>
      <c r="T4513">
        <v>76</v>
      </c>
      <c r="U4513">
        <v>54</v>
      </c>
      <c r="V4513">
        <v>56</v>
      </c>
      <c r="W4513">
        <v>77</v>
      </c>
      <c r="X4513">
        <v>82</v>
      </c>
      <c r="Y4513" t="s">
        <v>88</v>
      </c>
      <c r="Z4513" t="s">
        <v>88</v>
      </c>
      <c r="AA4513" t="s">
        <v>84</v>
      </c>
      <c r="AB4513">
        <v>75</v>
      </c>
      <c r="AC4513">
        <v>92</v>
      </c>
      <c r="AD4513">
        <v>84</v>
      </c>
      <c r="AE4513">
        <v>56</v>
      </c>
      <c r="AF4513">
        <v>60</v>
      </c>
      <c r="AG4513">
        <v>2</v>
      </c>
      <c r="AH4513">
        <v>1</v>
      </c>
      <c r="AI4513">
        <v>1</v>
      </c>
      <c r="AJ4513">
        <v>2</v>
      </c>
      <c r="AK4513">
        <v>1</v>
      </c>
      <c r="AL4513">
        <v>1</v>
      </c>
      <c r="AM4513">
        <v>2</v>
      </c>
      <c r="AN4513">
        <v>1</v>
      </c>
      <c r="AO4513">
        <v>1</v>
      </c>
      <c r="AP4513">
        <v>9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1</v>
      </c>
      <c r="BC4513">
        <v>82</v>
      </c>
      <c r="BD4513" t="s">
        <v>82</v>
      </c>
      <c r="BE4513" t="s">
        <v>102</v>
      </c>
      <c r="BF4513" t="s">
        <v>115</v>
      </c>
      <c r="BG4513">
        <v>94</v>
      </c>
      <c r="BH4513">
        <v>72</v>
      </c>
      <c r="BI4513">
        <v>87</v>
      </c>
      <c r="BJ4513">
        <v>93</v>
      </c>
      <c r="BK4513">
        <v>0</v>
      </c>
      <c r="BL4513">
        <v>0</v>
      </c>
      <c r="BM4513">
        <v>8</v>
      </c>
      <c r="BN4513">
        <v>2</v>
      </c>
      <c r="BO4513">
        <v>4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94</v>
      </c>
      <c r="BV4513">
        <v>0</v>
      </c>
      <c r="BW4513">
        <v>0</v>
      </c>
      <c r="BX4513">
        <v>0</v>
      </c>
    </row>
    <row r="4514" spans="1:76" x14ac:dyDescent="0.25">
      <c r="A4514" s="1" t="s">
        <v>8841</v>
      </c>
      <c r="B4514" t="s">
        <v>8842</v>
      </c>
      <c r="C4514">
        <v>64</v>
      </c>
      <c r="D4514" t="s">
        <v>78</v>
      </c>
      <c r="E4514" t="s">
        <v>78</v>
      </c>
      <c r="F4514" t="s">
        <v>149</v>
      </c>
      <c r="G4514">
        <v>60</v>
      </c>
      <c r="H4514">
        <v>82</v>
      </c>
      <c r="I4514">
        <v>3</v>
      </c>
      <c r="J4514">
        <v>56</v>
      </c>
      <c r="K4514">
        <v>59</v>
      </c>
      <c r="L4514">
        <v>70</v>
      </c>
      <c r="M4514">
        <v>65</v>
      </c>
      <c r="N4514">
        <v>93</v>
      </c>
      <c r="O4514">
        <v>3</v>
      </c>
      <c r="P4514">
        <v>48</v>
      </c>
      <c r="Q4514">
        <v>69</v>
      </c>
      <c r="R4514">
        <v>71</v>
      </c>
      <c r="S4514">
        <v>59</v>
      </c>
      <c r="T4514">
        <v>78</v>
      </c>
      <c r="U4514">
        <v>3</v>
      </c>
      <c r="V4514">
        <v>59</v>
      </c>
      <c r="W4514">
        <v>55</v>
      </c>
      <c r="X4514">
        <v>70</v>
      </c>
      <c r="Y4514" t="s">
        <v>84</v>
      </c>
      <c r="Z4514" t="s">
        <v>88</v>
      </c>
      <c r="AA4514" t="s">
        <v>114</v>
      </c>
      <c r="AB4514">
        <v>32</v>
      </c>
      <c r="AC4514">
        <v>70</v>
      </c>
      <c r="AD4514">
        <v>57</v>
      </c>
      <c r="AE4514">
        <v>99</v>
      </c>
      <c r="AF4514">
        <v>41</v>
      </c>
      <c r="AG4514">
        <v>2</v>
      </c>
      <c r="AH4514">
        <v>23</v>
      </c>
      <c r="AI4514">
        <v>1</v>
      </c>
      <c r="AJ4514">
        <v>2</v>
      </c>
      <c r="AK4514">
        <v>22</v>
      </c>
      <c r="AL4514">
        <v>1</v>
      </c>
      <c r="AM4514">
        <v>2</v>
      </c>
      <c r="AN4514">
        <v>24</v>
      </c>
      <c r="AO4514">
        <v>1</v>
      </c>
      <c r="AP4514">
        <v>9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1</v>
      </c>
      <c r="BC4514">
        <v>81</v>
      </c>
      <c r="BD4514" t="s">
        <v>82</v>
      </c>
      <c r="BE4514" t="s">
        <v>102</v>
      </c>
      <c r="BF4514" t="s">
        <v>115</v>
      </c>
      <c r="BG4514">
        <v>90</v>
      </c>
      <c r="BH4514">
        <v>82</v>
      </c>
      <c r="BI4514">
        <v>82</v>
      </c>
      <c r="BJ4514">
        <v>65</v>
      </c>
      <c r="BK4514">
        <v>0</v>
      </c>
      <c r="BL4514">
        <v>0</v>
      </c>
      <c r="BM4514">
        <v>7</v>
      </c>
      <c r="BN4514">
        <v>6</v>
      </c>
      <c r="BO4514">
        <v>3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82</v>
      </c>
      <c r="BV4514">
        <v>0</v>
      </c>
      <c r="BW4514">
        <v>0</v>
      </c>
      <c r="BX4514">
        <v>0</v>
      </c>
    </row>
    <row r="4515" spans="1:76" x14ac:dyDescent="0.25">
      <c r="A4515" s="1" t="s">
        <v>8843</v>
      </c>
      <c r="B4515" t="s">
        <v>8844</v>
      </c>
      <c r="C4515">
        <v>90</v>
      </c>
      <c r="D4515" t="s">
        <v>78</v>
      </c>
      <c r="E4515" t="s">
        <v>78</v>
      </c>
      <c r="F4515" t="s">
        <v>149</v>
      </c>
      <c r="G4515">
        <v>80</v>
      </c>
      <c r="H4515">
        <v>96</v>
      </c>
      <c r="I4515">
        <v>64</v>
      </c>
      <c r="J4515">
        <v>70</v>
      </c>
      <c r="K4515">
        <v>88</v>
      </c>
      <c r="L4515">
        <v>65</v>
      </c>
      <c r="M4515">
        <v>84</v>
      </c>
      <c r="N4515">
        <v>104</v>
      </c>
      <c r="O4515">
        <v>65</v>
      </c>
      <c r="P4515">
        <v>75</v>
      </c>
      <c r="Q4515">
        <v>95</v>
      </c>
      <c r="R4515">
        <v>66</v>
      </c>
      <c r="S4515">
        <v>79</v>
      </c>
      <c r="T4515">
        <v>93</v>
      </c>
      <c r="U4515">
        <v>64</v>
      </c>
      <c r="V4515">
        <v>68</v>
      </c>
      <c r="W4515">
        <v>85</v>
      </c>
      <c r="X4515">
        <v>65</v>
      </c>
      <c r="Y4515" t="s">
        <v>88</v>
      </c>
      <c r="Z4515" t="s">
        <v>88</v>
      </c>
      <c r="AA4515" t="s">
        <v>114</v>
      </c>
      <c r="AB4515">
        <v>50</v>
      </c>
      <c r="AC4515">
        <v>82</v>
      </c>
      <c r="AD4515">
        <v>65</v>
      </c>
      <c r="AE4515">
        <v>107</v>
      </c>
      <c r="AF4515">
        <v>98</v>
      </c>
      <c r="AG4515">
        <v>2</v>
      </c>
      <c r="AH4515">
        <v>1</v>
      </c>
      <c r="AI4515">
        <v>1</v>
      </c>
      <c r="AJ4515">
        <v>2</v>
      </c>
      <c r="AK4515">
        <v>1</v>
      </c>
      <c r="AL4515">
        <v>1</v>
      </c>
      <c r="AM4515">
        <v>2</v>
      </c>
      <c r="AN4515">
        <v>1</v>
      </c>
      <c r="AO4515">
        <v>1</v>
      </c>
      <c r="AP4515">
        <v>9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1</v>
      </c>
      <c r="BC4515">
        <v>53</v>
      </c>
      <c r="BD4515" t="s">
        <v>82</v>
      </c>
      <c r="BE4515" t="s">
        <v>102</v>
      </c>
      <c r="BF4515" t="s">
        <v>84</v>
      </c>
      <c r="BG4515">
        <v>92</v>
      </c>
      <c r="BH4515">
        <v>84</v>
      </c>
      <c r="BI4515">
        <v>85</v>
      </c>
      <c r="BJ4515">
        <v>86</v>
      </c>
      <c r="BK4515">
        <v>0</v>
      </c>
      <c r="BL4515">
        <v>0</v>
      </c>
      <c r="BM4515">
        <v>4</v>
      </c>
      <c r="BN4515">
        <v>1</v>
      </c>
      <c r="BO4515">
        <v>6</v>
      </c>
      <c r="BP4515">
        <v>0</v>
      </c>
      <c r="BQ4515">
        <v>0</v>
      </c>
      <c r="BR4515">
        <v>0</v>
      </c>
      <c r="BS4515">
        <v>61</v>
      </c>
      <c r="BT4515">
        <v>95</v>
      </c>
      <c r="BU4515">
        <v>93</v>
      </c>
      <c r="BV4515">
        <v>0</v>
      </c>
      <c r="BW4515">
        <v>0</v>
      </c>
      <c r="BX4515">
        <v>0</v>
      </c>
    </row>
    <row r="4516" spans="1:76" x14ac:dyDescent="0.25">
      <c r="A4516" s="1" t="s">
        <v>8845</v>
      </c>
      <c r="B4516" t="s">
        <v>8846</v>
      </c>
      <c r="C4516">
        <v>53</v>
      </c>
      <c r="D4516" t="s">
        <v>78</v>
      </c>
      <c r="E4516" t="s">
        <v>78</v>
      </c>
      <c r="F4516" t="s">
        <v>79</v>
      </c>
      <c r="G4516">
        <v>46</v>
      </c>
      <c r="H4516">
        <v>27</v>
      </c>
      <c r="I4516">
        <v>63</v>
      </c>
      <c r="J4516">
        <v>53</v>
      </c>
      <c r="K4516">
        <v>34</v>
      </c>
      <c r="L4516">
        <v>48</v>
      </c>
      <c r="M4516">
        <v>48</v>
      </c>
      <c r="N4516">
        <v>28</v>
      </c>
      <c r="O4516">
        <v>65</v>
      </c>
      <c r="P4516">
        <v>53</v>
      </c>
      <c r="Q4516">
        <v>36</v>
      </c>
      <c r="R4516">
        <v>49</v>
      </c>
      <c r="S4516">
        <v>46</v>
      </c>
      <c r="T4516">
        <v>26</v>
      </c>
      <c r="U4516">
        <v>62</v>
      </c>
      <c r="V4516">
        <v>53</v>
      </c>
      <c r="W4516">
        <v>34</v>
      </c>
      <c r="X4516">
        <v>47</v>
      </c>
      <c r="Y4516" t="s">
        <v>88</v>
      </c>
      <c r="Z4516" t="s">
        <v>88</v>
      </c>
      <c r="AA4516" t="s">
        <v>84</v>
      </c>
      <c r="AB4516">
        <v>19</v>
      </c>
      <c r="AC4516">
        <v>21</v>
      </c>
      <c r="AD4516">
        <v>38</v>
      </c>
      <c r="AE4516">
        <v>40</v>
      </c>
      <c r="AF4516">
        <v>14</v>
      </c>
      <c r="AG4516">
        <v>8</v>
      </c>
      <c r="AH4516">
        <v>1</v>
      </c>
      <c r="AI4516">
        <v>1</v>
      </c>
      <c r="AJ4516">
        <v>1</v>
      </c>
      <c r="AK4516">
        <v>1</v>
      </c>
      <c r="AL4516">
        <v>1</v>
      </c>
      <c r="AM4516">
        <v>1</v>
      </c>
      <c r="AN4516">
        <v>1</v>
      </c>
      <c r="AO4516">
        <v>1</v>
      </c>
      <c r="AP4516">
        <v>3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1</v>
      </c>
      <c r="BC4516">
        <v>0</v>
      </c>
      <c r="BD4516" t="s">
        <v>90</v>
      </c>
      <c r="BE4516" t="s">
        <v>126</v>
      </c>
      <c r="BF4516" t="s">
        <v>115</v>
      </c>
      <c r="BG4516">
        <v>33</v>
      </c>
      <c r="BH4516">
        <v>35</v>
      </c>
      <c r="BI4516">
        <v>51</v>
      </c>
      <c r="BJ4516">
        <v>16</v>
      </c>
      <c r="BK4516">
        <v>59</v>
      </c>
      <c r="BL4516">
        <v>65</v>
      </c>
      <c r="BM4516">
        <v>23</v>
      </c>
      <c r="BN4516">
        <v>50</v>
      </c>
      <c r="BO4516">
        <v>49</v>
      </c>
      <c r="BP4516">
        <v>0</v>
      </c>
      <c r="BQ4516">
        <v>57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</row>
    <row r="4517" spans="1:76" x14ac:dyDescent="0.25">
      <c r="A4517" s="1" t="s">
        <v>8847</v>
      </c>
      <c r="B4517" t="s">
        <v>8848</v>
      </c>
      <c r="C4517">
        <v>43</v>
      </c>
      <c r="D4517" t="s">
        <v>78</v>
      </c>
      <c r="E4517" t="s">
        <v>78</v>
      </c>
      <c r="F4517" t="s">
        <v>95</v>
      </c>
      <c r="G4517">
        <v>26</v>
      </c>
      <c r="H4517">
        <v>21</v>
      </c>
      <c r="I4517">
        <v>3</v>
      </c>
      <c r="J4517">
        <v>19</v>
      </c>
      <c r="K4517">
        <v>18</v>
      </c>
      <c r="L4517">
        <v>33</v>
      </c>
      <c r="M4517">
        <v>26</v>
      </c>
      <c r="N4517">
        <v>21</v>
      </c>
      <c r="O4517">
        <v>3</v>
      </c>
      <c r="P4517">
        <v>19</v>
      </c>
      <c r="Q4517">
        <v>18</v>
      </c>
      <c r="R4517">
        <v>33</v>
      </c>
      <c r="S4517">
        <v>26</v>
      </c>
      <c r="T4517">
        <v>21</v>
      </c>
      <c r="U4517">
        <v>3</v>
      </c>
      <c r="V4517">
        <v>19</v>
      </c>
      <c r="W4517">
        <v>18</v>
      </c>
      <c r="X4517">
        <v>33</v>
      </c>
      <c r="Y4517" t="s">
        <v>88</v>
      </c>
      <c r="Z4517" t="s">
        <v>88</v>
      </c>
      <c r="AA4517" t="s">
        <v>89</v>
      </c>
      <c r="AB4517">
        <v>12</v>
      </c>
      <c r="AC4517">
        <v>13</v>
      </c>
      <c r="AD4517">
        <v>43</v>
      </c>
      <c r="AE4517">
        <v>44</v>
      </c>
      <c r="AF4517">
        <v>32</v>
      </c>
      <c r="AG4517">
        <v>42</v>
      </c>
      <c r="AH4517">
        <v>36</v>
      </c>
      <c r="AI4517">
        <v>65</v>
      </c>
      <c r="AJ4517">
        <v>39</v>
      </c>
      <c r="AK4517">
        <v>33</v>
      </c>
      <c r="AL4517">
        <v>63</v>
      </c>
      <c r="AM4517">
        <v>44</v>
      </c>
      <c r="AN4517">
        <v>38</v>
      </c>
      <c r="AO4517">
        <v>66</v>
      </c>
      <c r="AP4517">
        <v>55</v>
      </c>
      <c r="AQ4517">
        <v>48</v>
      </c>
      <c r="AR4517">
        <v>0</v>
      </c>
      <c r="AS4517">
        <v>4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25</v>
      </c>
      <c r="BC4517">
        <v>72</v>
      </c>
      <c r="BD4517" t="s">
        <v>90</v>
      </c>
      <c r="BE4517" t="s">
        <v>122</v>
      </c>
      <c r="BF4517" t="s">
        <v>84</v>
      </c>
      <c r="BG4517">
        <v>29</v>
      </c>
      <c r="BH4517">
        <v>56</v>
      </c>
      <c r="BI4517">
        <v>54</v>
      </c>
      <c r="BJ4517">
        <v>21</v>
      </c>
      <c r="BK4517">
        <v>2</v>
      </c>
      <c r="BL4517">
        <v>2</v>
      </c>
      <c r="BM4517">
        <v>19</v>
      </c>
      <c r="BN4517">
        <v>30</v>
      </c>
      <c r="BO4517">
        <v>62</v>
      </c>
      <c r="BP4517">
        <v>88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</row>
    <row r="4518" spans="1:76" x14ac:dyDescent="0.25">
      <c r="A4518" s="1" t="s">
        <v>9803</v>
      </c>
      <c r="B4518" t="s">
        <v>9804</v>
      </c>
      <c r="C4518">
        <v>59</v>
      </c>
      <c r="D4518" t="s">
        <v>78</v>
      </c>
      <c r="E4518" t="s">
        <v>78</v>
      </c>
      <c r="F4518" t="s">
        <v>95</v>
      </c>
      <c r="G4518">
        <v>15</v>
      </c>
      <c r="H4518">
        <v>20</v>
      </c>
      <c r="I4518">
        <v>1</v>
      </c>
      <c r="J4518">
        <v>6</v>
      </c>
      <c r="K4518">
        <v>30</v>
      </c>
      <c r="L4518">
        <v>7</v>
      </c>
      <c r="M4518">
        <v>15</v>
      </c>
      <c r="N4518">
        <v>18</v>
      </c>
      <c r="O4518">
        <v>1</v>
      </c>
      <c r="P4518">
        <v>6</v>
      </c>
      <c r="Q4518">
        <v>29</v>
      </c>
      <c r="R4518">
        <v>7</v>
      </c>
      <c r="S4518">
        <v>15</v>
      </c>
      <c r="T4518">
        <v>20</v>
      </c>
      <c r="U4518">
        <v>1</v>
      </c>
      <c r="V4518">
        <v>6</v>
      </c>
      <c r="W4518">
        <v>30</v>
      </c>
      <c r="X4518">
        <v>7</v>
      </c>
      <c r="Y4518" t="s">
        <v>88</v>
      </c>
      <c r="Z4518" t="s">
        <v>84</v>
      </c>
      <c r="AA4518" t="s">
        <v>89</v>
      </c>
      <c r="AB4518">
        <v>4</v>
      </c>
      <c r="AC4518">
        <v>6</v>
      </c>
      <c r="AD4518">
        <v>5</v>
      </c>
      <c r="AE4518">
        <v>79</v>
      </c>
      <c r="AF4518">
        <v>42</v>
      </c>
      <c r="AG4518">
        <v>40</v>
      </c>
      <c r="AH4518">
        <v>49</v>
      </c>
      <c r="AI4518">
        <v>94</v>
      </c>
      <c r="AJ4518">
        <v>41</v>
      </c>
      <c r="AK4518">
        <v>50</v>
      </c>
      <c r="AL4518">
        <v>95</v>
      </c>
      <c r="AM4518">
        <v>39</v>
      </c>
      <c r="AN4518">
        <v>47</v>
      </c>
      <c r="AO4518">
        <v>94</v>
      </c>
      <c r="AP4518">
        <v>45</v>
      </c>
      <c r="AQ4518">
        <v>0</v>
      </c>
      <c r="AR4518">
        <v>41</v>
      </c>
      <c r="AS4518">
        <v>42</v>
      </c>
      <c r="AT4518">
        <v>0</v>
      </c>
      <c r="AU4518">
        <v>0</v>
      </c>
      <c r="AV4518">
        <v>0</v>
      </c>
      <c r="AW4518">
        <v>0</v>
      </c>
      <c r="AX4518">
        <v>36</v>
      </c>
      <c r="AY4518">
        <v>0</v>
      </c>
      <c r="AZ4518">
        <v>0</v>
      </c>
      <c r="BA4518">
        <v>0</v>
      </c>
      <c r="BB4518">
        <v>100</v>
      </c>
      <c r="BC4518">
        <v>64</v>
      </c>
      <c r="BD4518" t="s">
        <v>90</v>
      </c>
      <c r="BE4518" t="s">
        <v>126</v>
      </c>
      <c r="BF4518" t="s">
        <v>84</v>
      </c>
      <c r="BG4518">
        <v>32</v>
      </c>
      <c r="BH4518">
        <v>26</v>
      </c>
      <c r="BI4518">
        <v>28</v>
      </c>
      <c r="BJ4518">
        <v>24</v>
      </c>
      <c r="BK4518">
        <v>0</v>
      </c>
      <c r="BL4518">
        <v>0</v>
      </c>
      <c r="BM4518">
        <v>2</v>
      </c>
      <c r="BN4518">
        <v>7</v>
      </c>
      <c r="BO4518">
        <v>4</v>
      </c>
      <c r="BP4518">
        <v>67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</row>
    <row r="4519" spans="1:76" x14ac:dyDescent="0.25">
      <c r="A4519" s="1" t="s">
        <v>8849</v>
      </c>
      <c r="B4519" t="s">
        <v>8850</v>
      </c>
      <c r="C4519">
        <v>58</v>
      </c>
      <c r="D4519" t="s">
        <v>78</v>
      </c>
      <c r="E4519" t="s">
        <v>78</v>
      </c>
      <c r="F4519" t="s">
        <v>101</v>
      </c>
      <c r="G4519">
        <v>63</v>
      </c>
      <c r="H4519">
        <v>68</v>
      </c>
      <c r="I4519">
        <v>14</v>
      </c>
      <c r="J4519">
        <v>54</v>
      </c>
      <c r="K4519">
        <v>94</v>
      </c>
      <c r="L4519">
        <v>57</v>
      </c>
      <c r="M4519">
        <v>70</v>
      </c>
      <c r="N4519">
        <v>80</v>
      </c>
      <c r="O4519">
        <v>17</v>
      </c>
      <c r="P4519">
        <v>63</v>
      </c>
      <c r="Q4519">
        <v>110</v>
      </c>
      <c r="R4519">
        <v>58</v>
      </c>
      <c r="S4519">
        <v>60</v>
      </c>
      <c r="T4519">
        <v>64</v>
      </c>
      <c r="U4519">
        <v>13</v>
      </c>
      <c r="V4519">
        <v>51</v>
      </c>
      <c r="W4519">
        <v>88</v>
      </c>
      <c r="X4519">
        <v>57</v>
      </c>
      <c r="Y4519" t="s">
        <v>84</v>
      </c>
      <c r="Z4519" t="s">
        <v>80</v>
      </c>
      <c r="AA4519" t="s">
        <v>84</v>
      </c>
      <c r="AB4519">
        <v>41</v>
      </c>
      <c r="AC4519">
        <v>68</v>
      </c>
      <c r="AD4519">
        <v>42</v>
      </c>
      <c r="AE4519">
        <v>61</v>
      </c>
      <c r="AF4519">
        <v>30</v>
      </c>
      <c r="AG4519">
        <v>2</v>
      </c>
      <c r="AH4519">
        <v>23</v>
      </c>
      <c r="AI4519">
        <v>1</v>
      </c>
      <c r="AJ4519">
        <v>2</v>
      </c>
      <c r="AK4519">
        <v>22</v>
      </c>
      <c r="AL4519">
        <v>1</v>
      </c>
      <c r="AM4519">
        <v>2</v>
      </c>
      <c r="AN4519">
        <v>24</v>
      </c>
      <c r="AO4519">
        <v>1</v>
      </c>
      <c r="AP4519">
        <v>9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1</v>
      </c>
      <c r="BC4519">
        <v>43</v>
      </c>
      <c r="BD4519" t="s">
        <v>82</v>
      </c>
      <c r="BE4519" t="s">
        <v>102</v>
      </c>
      <c r="BF4519" t="s">
        <v>84</v>
      </c>
      <c r="BG4519">
        <v>62</v>
      </c>
      <c r="BH4519">
        <v>63</v>
      </c>
      <c r="BI4519">
        <v>43</v>
      </c>
      <c r="BJ4519">
        <v>72</v>
      </c>
      <c r="BK4519">
        <v>0</v>
      </c>
      <c r="BL4519">
        <v>0</v>
      </c>
      <c r="BM4519">
        <v>3</v>
      </c>
      <c r="BN4519">
        <v>5</v>
      </c>
      <c r="BO4519">
        <v>10</v>
      </c>
      <c r="BP4519">
        <v>0</v>
      </c>
      <c r="BQ4519">
        <v>0</v>
      </c>
      <c r="BR4519">
        <v>0</v>
      </c>
      <c r="BS4519">
        <v>66</v>
      </c>
      <c r="BT4519">
        <v>0</v>
      </c>
      <c r="BU4519">
        <v>0</v>
      </c>
      <c r="BV4519">
        <v>0</v>
      </c>
      <c r="BW4519">
        <v>0</v>
      </c>
      <c r="BX4519">
        <v>0</v>
      </c>
    </row>
    <row r="4520" spans="1:76" x14ac:dyDescent="0.25">
      <c r="A4520" s="1" t="s">
        <v>8851</v>
      </c>
      <c r="B4520" t="s">
        <v>8852</v>
      </c>
      <c r="C4520">
        <v>76</v>
      </c>
      <c r="D4520" t="s">
        <v>94</v>
      </c>
      <c r="E4520" t="s">
        <v>78</v>
      </c>
      <c r="F4520" t="s">
        <v>118</v>
      </c>
      <c r="G4520">
        <v>68</v>
      </c>
      <c r="H4520">
        <v>62</v>
      </c>
      <c r="I4520">
        <v>30</v>
      </c>
      <c r="J4520">
        <v>87</v>
      </c>
      <c r="K4520">
        <v>44</v>
      </c>
      <c r="L4520">
        <v>83</v>
      </c>
      <c r="M4520">
        <v>61</v>
      </c>
      <c r="N4520">
        <v>53</v>
      </c>
      <c r="O4520">
        <v>27</v>
      </c>
      <c r="P4520">
        <v>75</v>
      </c>
      <c r="Q4520">
        <v>42</v>
      </c>
      <c r="R4520">
        <v>78</v>
      </c>
      <c r="S4520">
        <v>71</v>
      </c>
      <c r="T4520">
        <v>64</v>
      </c>
      <c r="U4520">
        <v>31</v>
      </c>
      <c r="V4520">
        <v>91</v>
      </c>
      <c r="W4520">
        <v>45</v>
      </c>
      <c r="X4520">
        <v>85</v>
      </c>
      <c r="Y4520" t="s">
        <v>80</v>
      </c>
      <c r="Z4520" t="s">
        <v>88</v>
      </c>
      <c r="AA4520" t="s">
        <v>84</v>
      </c>
      <c r="AB4520">
        <v>62</v>
      </c>
      <c r="AC4520">
        <v>79</v>
      </c>
      <c r="AD4520">
        <v>46</v>
      </c>
      <c r="AE4520">
        <v>22</v>
      </c>
      <c r="AF4520">
        <v>44</v>
      </c>
      <c r="AG4520">
        <v>2</v>
      </c>
      <c r="AH4520">
        <v>23</v>
      </c>
      <c r="AI4520">
        <v>1</v>
      </c>
      <c r="AJ4520">
        <v>2</v>
      </c>
      <c r="AK4520">
        <v>22</v>
      </c>
      <c r="AL4520">
        <v>1</v>
      </c>
      <c r="AM4520">
        <v>2</v>
      </c>
      <c r="AN4520">
        <v>24</v>
      </c>
      <c r="AO4520">
        <v>1</v>
      </c>
      <c r="AP4520">
        <v>9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11</v>
      </c>
      <c r="BD4520" t="s">
        <v>82</v>
      </c>
      <c r="BE4520" t="s">
        <v>102</v>
      </c>
      <c r="BF4520" t="s">
        <v>84</v>
      </c>
      <c r="BG4520">
        <v>9</v>
      </c>
      <c r="BH4520">
        <v>5</v>
      </c>
      <c r="BI4520">
        <v>4</v>
      </c>
      <c r="BJ4520">
        <v>8</v>
      </c>
      <c r="BK4520">
        <v>0</v>
      </c>
      <c r="BL4520">
        <v>0</v>
      </c>
      <c r="BM4520">
        <v>91</v>
      </c>
      <c r="BN4520">
        <v>70</v>
      </c>
      <c r="BO4520">
        <v>67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87</v>
      </c>
      <c r="BX4520">
        <v>0</v>
      </c>
    </row>
    <row r="4521" spans="1:76" x14ac:dyDescent="0.25">
      <c r="A4521" s="1" t="s">
        <v>8853</v>
      </c>
      <c r="B4521" t="s">
        <v>8854</v>
      </c>
      <c r="C4521">
        <v>65</v>
      </c>
      <c r="D4521" t="s">
        <v>78</v>
      </c>
      <c r="E4521" t="s">
        <v>78</v>
      </c>
      <c r="F4521" t="s">
        <v>149</v>
      </c>
      <c r="G4521">
        <v>46</v>
      </c>
      <c r="H4521">
        <v>42</v>
      </c>
      <c r="I4521">
        <v>38</v>
      </c>
      <c r="J4521">
        <v>44</v>
      </c>
      <c r="K4521">
        <v>38</v>
      </c>
      <c r="L4521">
        <v>52</v>
      </c>
      <c r="M4521">
        <v>47</v>
      </c>
      <c r="N4521">
        <v>43</v>
      </c>
      <c r="O4521">
        <v>40</v>
      </c>
      <c r="P4521">
        <v>44</v>
      </c>
      <c r="Q4521">
        <v>39</v>
      </c>
      <c r="R4521">
        <v>53</v>
      </c>
      <c r="S4521">
        <v>45</v>
      </c>
      <c r="T4521">
        <v>41</v>
      </c>
      <c r="U4521">
        <v>38</v>
      </c>
      <c r="V4521">
        <v>44</v>
      </c>
      <c r="W4521">
        <v>37</v>
      </c>
      <c r="X4521">
        <v>51</v>
      </c>
      <c r="Y4521" t="s">
        <v>88</v>
      </c>
      <c r="Z4521" t="s">
        <v>88</v>
      </c>
      <c r="AA4521" t="s">
        <v>89</v>
      </c>
      <c r="AB4521">
        <v>56</v>
      </c>
      <c r="AC4521">
        <v>82</v>
      </c>
      <c r="AD4521">
        <v>60</v>
      </c>
      <c r="AE4521">
        <v>61</v>
      </c>
      <c r="AF4521">
        <v>53</v>
      </c>
      <c r="AG4521">
        <v>1</v>
      </c>
      <c r="AH4521">
        <v>1</v>
      </c>
      <c r="AI4521">
        <v>1</v>
      </c>
      <c r="AJ4521">
        <v>1</v>
      </c>
      <c r="AK4521">
        <v>1</v>
      </c>
      <c r="AL4521">
        <v>1</v>
      </c>
      <c r="AM4521">
        <v>1</v>
      </c>
      <c r="AN4521">
        <v>1</v>
      </c>
      <c r="AO4521">
        <v>1</v>
      </c>
      <c r="AP4521">
        <v>3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0</v>
      </c>
      <c r="BD4521" t="s">
        <v>82</v>
      </c>
      <c r="BE4521" t="s">
        <v>129</v>
      </c>
      <c r="BF4521" t="s">
        <v>84</v>
      </c>
      <c r="BG4521">
        <v>82</v>
      </c>
      <c r="BH4521">
        <v>68</v>
      </c>
      <c r="BI4521">
        <v>79</v>
      </c>
      <c r="BJ4521">
        <v>70</v>
      </c>
      <c r="BK4521">
        <v>1</v>
      </c>
      <c r="BL4521">
        <v>1</v>
      </c>
      <c r="BM4521">
        <v>61</v>
      </c>
      <c r="BN4521">
        <v>44</v>
      </c>
      <c r="BO4521">
        <v>67</v>
      </c>
      <c r="BP4521">
        <v>0</v>
      </c>
      <c r="BQ4521">
        <v>0</v>
      </c>
      <c r="BR4521">
        <v>0</v>
      </c>
      <c r="BS4521">
        <v>43</v>
      </c>
      <c r="BT4521">
        <v>0</v>
      </c>
      <c r="BU4521">
        <v>72</v>
      </c>
      <c r="BV4521">
        <v>0</v>
      </c>
      <c r="BW4521">
        <v>0</v>
      </c>
      <c r="BX4521">
        <v>0</v>
      </c>
    </row>
    <row r="4522" spans="1:76" x14ac:dyDescent="0.25">
      <c r="A4522" s="1" t="s">
        <v>8855</v>
      </c>
      <c r="B4522" t="s">
        <v>8856</v>
      </c>
      <c r="C4522">
        <v>44</v>
      </c>
      <c r="D4522" t="s">
        <v>78</v>
      </c>
      <c r="E4522" t="s">
        <v>78</v>
      </c>
      <c r="F4522" t="s">
        <v>79</v>
      </c>
      <c r="G4522">
        <v>43</v>
      </c>
      <c r="H4522">
        <v>44</v>
      </c>
      <c r="I4522">
        <v>33</v>
      </c>
      <c r="J4522">
        <v>49</v>
      </c>
      <c r="K4522">
        <v>47</v>
      </c>
      <c r="L4522">
        <v>43</v>
      </c>
      <c r="M4522">
        <v>45</v>
      </c>
      <c r="N4522">
        <v>45</v>
      </c>
      <c r="O4522">
        <v>34</v>
      </c>
      <c r="P4522">
        <v>51</v>
      </c>
      <c r="Q4522">
        <v>48</v>
      </c>
      <c r="R4522">
        <v>45</v>
      </c>
      <c r="S4522">
        <v>43</v>
      </c>
      <c r="T4522">
        <v>43</v>
      </c>
      <c r="U4522">
        <v>33</v>
      </c>
      <c r="V4522">
        <v>48</v>
      </c>
      <c r="W4522">
        <v>47</v>
      </c>
      <c r="X4522">
        <v>42</v>
      </c>
      <c r="Y4522" t="s">
        <v>80</v>
      </c>
      <c r="Z4522" t="s">
        <v>80</v>
      </c>
      <c r="AA4522" t="s">
        <v>89</v>
      </c>
      <c r="AB4522">
        <v>14</v>
      </c>
      <c r="AC4522">
        <v>26</v>
      </c>
      <c r="AD4522">
        <v>39</v>
      </c>
      <c r="AE4522">
        <v>48</v>
      </c>
      <c r="AF4522">
        <v>45</v>
      </c>
      <c r="AG4522">
        <v>1</v>
      </c>
      <c r="AH4522">
        <v>1</v>
      </c>
      <c r="AI4522">
        <v>1</v>
      </c>
      <c r="AJ4522">
        <v>1</v>
      </c>
      <c r="AK4522">
        <v>1</v>
      </c>
      <c r="AL4522">
        <v>1</v>
      </c>
      <c r="AM4522">
        <v>1</v>
      </c>
      <c r="AN4522">
        <v>1</v>
      </c>
      <c r="AO4522">
        <v>1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0</v>
      </c>
      <c r="BD4522" t="s">
        <v>90</v>
      </c>
      <c r="BE4522" t="s">
        <v>83</v>
      </c>
      <c r="BF4522" t="s">
        <v>84</v>
      </c>
      <c r="BG4522">
        <v>29</v>
      </c>
      <c r="BH4522">
        <v>42</v>
      </c>
      <c r="BI4522">
        <v>63</v>
      </c>
      <c r="BJ4522">
        <v>20</v>
      </c>
      <c r="BK4522">
        <v>62</v>
      </c>
      <c r="BL4522">
        <v>57</v>
      </c>
      <c r="BM4522">
        <v>26</v>
      </c>
      <c r="BN4522">
        <v>36</v>
      </c>
      <c r="BO4522">
        <v>33</v>
      </c>
      <c r="BP4522">
        <v>0</v>
      </c>
      <c r="BQ4522">
        <v>56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</row>
    <row r="4523" spans="1:76" x14ac:dyDescent="0.25">
      <c r="A4523" s="1" t="s">
        <v>8857</v>
      </c>
      <c r="B4523" t="s">
        <v>8858</v>
      </c>
      <c r="C4523">
        <v>64</v>
      </c>
      <c r="D4523" t="s">
        <v>94</v>
      </c>
      <c r="E4523" t="s">
        <v>94</v>
      </c>
      <c r="F4523" t="s">
        <v>118</v>
      </c>
      <c r="G4523">
        <v>53</v>
      </c>
      <c r="H4523">
        <v>55</v>
      </c>
      <c r="I4523">
        <v>22</v>
      </c>
      <c r="J4523">
        <v>49</v>
      </c>
      <c r="K4523">
        <v>50</v>
      </c>
      <c r="L4523">
        <v>60</v>
      </c>
      <c r="M4523">
        <v>51</v>
      </c>
      <c r="N4523">
        <v>54</v>
      </c>
      <c r="O4523">
        <v>22</v>
      </c>
      <c r="P4523">
        <v>48</v>
      </c>
      <c r="Q4523">
        <v>49</v>
      </c>
      <c r="R4523">
        <v>59</v>
      </c>
      <c r="S4523">
        <v>53</v>
      </c>
      <c r="T4523">
        <v>55</v>
      </c>
      <c r="U4523">
        <v>22</v>
      </c>
      <c r="V4523">
        <v>50</v>
      </c>
      <c r="W4523">
        <v>50</v>
      </c>
      <c r="X4523">
        <v>60</v>
      </c>
      <c r="Y4523" t="s">
        <v>88</v>
      </c>
      <c r="Z4523" t="s">
        <v>88</v>
      </c>
      <c r="AA4523" t="s">
        <v>84</v>
      </c>
      <c r="AB4523">
        <v>53</v>
      </c>
      <c r="AC4523">
        <v>77</v>
      </c>
      <c r="AD4523">
        <v>66</v>
      </c>
      <c r="AE4523">
        <v>58</v>
      </c>
      <c r="AF4523">
        <v>56</v>
      </c>
      <c r="AG4523">
        <v>1</v>
      </c>
      <c r="AH4523">
        <v>1</v>
      </c>
      <c r="AI4523">
        <v>1</v>
      </c>
      <c r="AJ4523">
        <v>1</v>
      </c>
      <c r="AK4523">
        <v>1</v>
      </c>
      <c r="AL4523">
        <v>1</v>
      </c>
      <c r="AM4523">
        <v>1</v>
      </c>
      <c r="AN4523">
        <v>1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 t="s">
        <v>82</v>
      </c>
      <c r="BE4523" t="s">
        <v>83</v>
      </c>
      <c r="BF4523" t="s">
        <v>84</v>
      </c>
      <c r="BG4523">
        <v>19</v>
      </c>
      <c r="BH4523">
        <v>33</v>
      </c>
      <c r="BI4523">
        <v>32</v>
      </c>
      <c r="BJ4523">
        <v>17</v>
      </c>
      <c r="BK4523">
        <v>0</v>
      </c>
      <c r="BL4523">
        <v>0</v>
      </c>
      <c r="BM4523">
        <v>74</v>
      </c>
      <c r="BN4523">
        <v>68</v>
      </c>
      <c r="BO4523">
        <v>73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39</v>
      </c>
      <c r="BW4523">
        <v>60</v>
      </c>
      <c r="BX4523">
        <v>81</v>
      </c>
    </row>
    <row r="4524" spans="1:76" x14ac:dyDescent="0.25">
      <c r="A4524" s="1" t="s">
        <v>8859</v>
      </c>
      <c r="B4524" t="s">
        <v>8860</v>
      </c>
      <c r="C4524">
        <v>49</v>
      </c>
      <c r="D4524" t="s">
        <v>78</v>
      </c>
      <c r="E4524" t="s">
        <v>78</v>
      </c>
      <c r="F4524" t="s">
        <v>95</v>
      </c>
      <c r="G4524">
        <v>24</v>
      </c>
      <c r="H4524">
        <v>20</v>
      </c>
      <c r="I4524">
        <v>2</v>
      </c>
      <c r="J4524">
        <v>31</v>
      </c>
      <c r="K4524">
        <v>15</v>
      </c>
      <c r="L4524">
        <v>30</v>
      </c>
      <c r="M4524">
        <v>24</v>
      </c>
      <c r="N4524">
        <v>20</v>
      </c>
      <c r="O4524">
        <v>2</v>
      </c>
      <c r="P4524">
        <v>31</v>
      </c>
      <c r="Q4524">
        <v>15</v>
      </c>
      <c r="R4524">
        <v>30</v>
      </c>
      <c r="S4524">
        <v>24</v>
      </c>
      <c r="T4524">
        <v>20</v>
      </c>
      <c r="U4524">
        <v>2</v>
      </c>
      <c r="V4524">
        <v>31</v>
      </c>
      <c r="W4524">
        <v>15</v>
      </c>
      <c r="X4524">
        <v>30</v>
      </c>
      <c r="Y4524" t="s">
        <v>88</v>
      </c>
      <c r="Z4524" t="s">
        <v>88</v>
      </c>
      <c r="AA4524" t="s">
        <v>89</v>
      </c>
      <c r="AB4524">
        <v>27</v>
      </c>
      <c r="AC4524">
        <v>6</v>
      </c>
      <c r="AD4524">
        <v>47</v>
      </c>
      <c r="AE4524">
        <v>57</v>
      </c>
      <c r="AF4524">
        <v>13</v>
      </c>
      <c r="AG4524">
        <v>78</v>
      </c>
      <c r="AH4524">
        <v>51</v>
      </c>
      <c r="AI4524">
        <v>38</v>
      </c>
      <c r="AJ4524">
        <v>72</v>
      </c>
      <c r="AK4524">
        <v>47</v>
      </c>
      <c r="AL4524">
        <v>37</v>
      </c>
      <c r="AM4524">
        <v>84</v>
      </c>
      <c r="AN4524">
        <v>54</v>
      </c>
      <c r="AO4524">
        <v>39</v>
      </c>
      <c r="AP4524">
        <v>77</v>
      </c>
      <c r="AQ4524">
        <v>83</v>
      </c>
      <c r="AR4524">
        <v>0</v>
      </c>
      <c r="AS4524">
        <v>53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16</v>
      </c>
      <c r="BC4524">
        <v>59</v>
      </c>
      <c r="BD4524" t="s">
        <v>96</v>
      </c>
      <c r="BE4524" t="s">
        <v>219</v>
      </c>
      <c r="BF4524" t="s">
        <v>84</v>
      </c>
      <c r="BG4524">
        <v>24</v>
      </c>
      <c r="BH4524">
        <v>31</v>
      </c>
      <c r="BI4524">
        <v>33</v>
      </c>
      <c r="BJ4524">
        <v>24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64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</row>
    <row r="4525" spans="1:76" x14ac:dyDescent="0.25">
      <c r="A4525" s="1" t="s">
        <v>8861</v>
      </c>
      <c r="B4525" t="s">
        <v>8862</v>
      </c>
      <c r="C4525">
        <v>66</v>
      </c>
      <c r="D4525" t="s">
        <v>100</v>
      </c>
      <c r="E4525" t="s">
        <v>78</v>
      </c>
      <c r="F4525" t="s">
        <v>95</v>
      </c>
      <c r="G4525">
        <v>26</v>
      </c>
      <c r="H4525">
        <v>22</v>
      </c>
      <c r="I4525">
        <v>3</v>
      </c>
      <c r="J4525">
        <v>31</v>
      </c>
      <c r="K4525">
        <v>20</v>
      </c>
      <c r="L4525">
        <v>32</v>
      </c>
      <c r="M4525">
        <v>26</v>
      </c>
      <c r="N4525">
        <v>22</v>
      </c>
      <c r="O4525">
        <v>3</v>
      </c>
      <c r="P4525">
        <v>31</v>
      </c>
      <c r="Q4525">
        <v>20</v>
      </c>
      <c r="R4525">
        <v>32</v>
      </c>
      <c r="S4525">
        <v>26</v>
      </c>
      <c r="T4525">
        <v>22</v>
      </c>
      <c r="U4525">
        <v>3</v>
      </c>
      <c r="V4525">
        <v>31</v>
      </c>
      <c r="W4525">
        <v>20</v>
      </c>
      <c r="X4525">
        <v>32</v>
      </c>
      <c r="Y4525" t="s">
        <v>88</v>
      </c>
      <c r="Z4525" t="s">
        <v>88</v>
      </c>
      <c r="AA4525" t="s">
        <v>89</v>
      </c>
      <c r="AB4525">
        <v>19</v>
      </c>
      <c r="AC4525">
        <v>11</v>
      </c>
      <c r="AD4525">
        <v>49</v>
      </c>
      <c r="AE4525">
        <v>42</v>
      </c>
      <c r="AF4525">
        <v>7</v>
      </c>
      <c r="AG4525">
        <v>61</v>
      </c>
      <c r="AH4525">
        <v>61</v>
      </c>
      <c r="AI4525">
        <v>69</v>
      </c>
      <c r="AJ4525">
        <v>58</v>
      </c>
      <c r="AK4525">
        <v>58</v>
      </c>
      <c r="AL4525">
        <v>68</v>
      </c>
      <c r="AM4525">
        <v>63</v>
      </c>
      <c r="AN4525">
        <v>63</v>
      </c>
      <c r="AO4525">
        <v>70</v>
      </c>
      <c r="AP4525">
        <v>54</v>
      </c>
      <c r="AQ4525">
        <v>61</v>
      </c>
      <c r="AR4525">
        <v>0</v>
      </c>
      <c r="AS4525">
        <v>68</v>
      </c>
      <c r="AT4525">
        <v>0</v>
      </c>
      <c r="AU4525">
        <v>0</v>
      </c>
      <c r="AV4525">
        <v>0</v>
      </c>
      <c r="AW4525">
        <v>60</v>
      </c>
      <c r="AX4525">
        <v>0</v>
      </c>
      <c r="AY4525">
        <v>0</v>
      </c>
      <c r="AZ4525">
        <v>0</v>
      </c>
      <c r="BA4525">
        <v>0</v>
      </c>
      <c r="BB4525">
        <v>96</v>
      </c>
      <c r="BC4525">
        <v>68</v>
      </c>
      <c r="BD4525" t="s">
        <v>90</v>
      </c>
      <c r="BE4525" t="s">
        <v>97</v>
      </c>
      <c r="BF4525" t="s">
        <v>84</v>
      </c>
      <c r="BG4525">
        <v>16</v>
      </c>
      <c r="BH4525">
        <v>15</v>
      </c>
      <c r="BI4525">
        <v>53</v>
      </c>
      <c r="BJ4525">
        <v>18</v>
      </c>
      <c r="BK4525">
        <v>2</v>
      </c>
      <c r="BL4525">
        <v>2</v>
      </c>
      <c r="BM4525">
        <v>13</v>
      </c>
      <c r="BN4525">
        <v>22</v>
      </c>
      <c r="BO4525">
        <v>26</v>
      </c>
      <c r="BP4525">
        <v>44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</row>
    <row r="4526" spans="1:76" x14ac:dyDescent="0.25">
      <c r="A4526" s="1" t="s">
        <v>8865</v>
      </c>
      <c r="B4526" t="s">
        <v>8866</v>
      </c>
      <c r="C4526">
        <v>65</v>
      </c>
      <c r="D4526" t="s">
        <v>94</v>
      </c>
      <c r="E4526" t="s">
        <v>78</v>
      </c>
      <c r="F4526" t="s">
        <v>79</v>
      </c>
      <c r="G4526">
        <v>45</v>
      </c>
      <c r="H4526">
        <v>36</v>
      </c>
      <c r="I4526">
        <v>10</v>
      </c>
      <c r="J4526">
        <v>54</v>
      </c>
      <c r="K4526">
        <v>47</v>
      </c>
      <c r="L4526">
        <v>49</v>
      </c>
      <c r="M4526">
        <v>41</v>
      </c>
      <c r="N4526">
        <v>30</v>
      </c>
      <c r="O4526">
        <v>10</v>
      </c>
      <c r="P4526">
        <v>46</v>
      </c>
      <c r="Q4526">
        <v>42</v>
      </c>
      <c r="R4526">
        <v>47</v>
      </c>
      <c r="S4526">
        <v>45</v>
      </c>
      <c r="T4526">
        <v>38</v>
      </c>
      <c r="U4526">
        <v>10</v>
      </c>
      <c r="V4526">
        <v>57</v>
      </c>
      <c r="W4526">
        <v>48</v>
      </c>
      <c r="X4526">
        <v>50</v>
      </c>
      <c r="Y4526" t="s">
        <v>80</v>
      </c>
      <c r="Z4526" t="s">
        <v>84</v>
      </c>
      <c r="AA4526" t="s">
        <v>89</v>
      </c>
      <c r="AB4526">
        <v>23</v>
      </c>
      <c r="AC4526">
        <v>44</v>
      </c>
      <c r="AD4526">
        <v>39</v>
      </c>
      <c r="AE4526">
        <v>79</v>
      </c>
      <c r="AF4526">
        <v>41</v>
      </c>
      <c r="AG4526">
        <v>1</v>
      </c>
      <c r="AH4526">
        <v>1</v>
      </c>
      <c r="AI4526">
        <v>4</v>
      </c>
      <c r="AJ4526">
        <v>1</v>
      </c>
      <c r="AK4526">
        <v>1</v>
      </c>
      <c r="AL4526">
        <v>4</v>
      </c>
      <c r="AM4526">
        <v>1</v>
      </c>
      <c r="AN4526">
        <v>1</v>
      </c>
      <c r="AO4526">
        <v>4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1</v>
      </c>
      <c r="BC4526">
        <v>0</v>
      </c>
      <c r="BD4526" t="s">
        <v>82</v>
      </c>
      <c r="BE4526" t="s">
        <v>83</v>
      </c>
      <c r="BF4526" t="s">
        <v>84</v>
      </c>
      <c r="BG4526">
        <v>31</v>
      </c>
      <c r="BH4526">
        <v>51</v>
      </c>
      <c r="BI4526">
        <v>62</v>
      </c>
      <c r="BJ4526">
        <v>13</v>
      </c>
      <c r="BK4526">
        <v>81</v>
      </c>
      <c r="BL4526">
        <v>61</v>
      </c>
      <c r="BM4526">
        <v>30</v>
      </c>
      <c r="BN4526">
        <v>41</v>
      </c>
      <c r="BO4526">
        <v>58</v>
      </c>
      <c r="BP4526">
        <v>26</v>
      </c>
      <c r="BQ4526">
        <v>76</v>
      </c>
      <c r="BR4526">
        <v>7</v>
      </c>
      <c r="BS4526">
        <v>0</v>
      </c>
      <c r="BT4526">
        <v>8</v>
      </c>
      <c r="BU4526">
        <v>0</v>
      </c>
      <c r="BV4526">
        <v>0</v>
      </c>
      <c r="BW4526">
        <v>0</v>
      </c>
      <c r="BX4526">
        <v>0</v>
      </c>
    </row>
    <row r="4527" spans="1:76" x14ac:dyDescent="0.25">
      <c r="A4527" s="1" t="s">
        <v>8863</v>
      </c>
      <c r="B4527" t="s">
        <v>8864</v>
      </c>
      <c r="C4527">
        <v>78</v>
      </c>
      <c r="D4527" t="s">
        <v>100</v>
      </c>
      <c r="E4527" t="s">
        <v>78</v>
      </c>
      <c r="F4527" t="s">
        <v>79</v>
      </c>
      <c r="G4527">
        <v>68</v>
      </c>
      <c r="H4527">
        <v>74</v>
      </c>
      <c r="I4527">
        <v>35</v>
      </c>
      <c r="J4527">
        <v>58</v>
      </c>
      <c r="K4527">
        <v>71</v>
      </c>
      <c r="L4527">
        <v>67</v>
      </c>
      <c r="M4527">
        <v>61</v>
      </c>
      <c r="N4527">
        <v>67</v>
      </c>
      <c r="O4527">
        <v>28</v>
      </c>
      <c r="P4527">
        <v>48</v>
      </c>
      <c r="Q4527">
        <v>65</v>
      </c>
      <c r="R4527">
        <v>63</v>
      </c>
      <c r="S4527">
        <v>70</v>
      </c>
      <c r="T4527">
        <v>76</v>
      </c>
      <c r="U4527">
        <v>37</v>
      </c>
      <c r="V4527">
        <v>61</v>
      </c>
      <c r="W4527">
        <v>73</v>
      </c>
      <c r="X4527">
        <v>69</v>
      </c>
      <c r="Y4527" t="s">
        <v>88</v>
      </c>
      <c r="Z4527" t="s">
        <v>84</v>
      </c>
      <c r="AA4527" t="s">
        <v>84</v>
      </c>
      <c r="AB4527">
        <v>20</v>
      </c>
      <c r="AC4527">
        <v>92</v>
      </c>
      <c r="AD4527">
        <v>75</v>
      </c>
      <c r="AE4527">
        <v>31</v>
      </c>
      <c r="AF4527">
        <v>22</v>
      </c>
      <c r="AG4527">
        <v>2</v>
      </c>
      <c r="AH4527">
        <v>22</v>
      </c>
      <c r="AI4527">
        <v>1</v>
      </c>
      <c r="AJ4527">
        <v>2</v>
      </c>
      <c r="AK4527">
        <v>21</v>
      </c>
      <c r="AL4527">
        <v>1</v>
      </c>
      <c r="AM4527">
        <v>2</v>
      </c>
      <c r="AN4527">
        <v>23</v>
      </c>
      <c r="AO4527">
        <v>1</v>
      </c>
      <c r="AP4527">
        <v>9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1</v>
      </c>
      <c r="BC4527">
        <v>70</v>
      </c>
      <c r="BD4527" t="s">
        <v>82</v>
      </c>
      <c r="BE4527" t="s">
        <v>102</v>
      </c>
      <c r="BF4527" t="s">
        <v>84</v>
      </c>
      <c r="BG4527">
        <v>2</v>
      </c>
      <c r="BH4527">
        <v>8</v>
      </c>
      <c r="BI4527">
        <v>7</v>
      </c>
      <c r="BJ4527">
        <v>1</v>
      </c>
      <c r="BK4527">
        <v>88</v>
      </c>
      <c r="BL4527">
        <v>88</v>
      </c>
      <c r="BM4527">
        <v>2</v>
      </c>
      <c r="BN4527">
        <v>3</v>
      </c>
      <c r="BO4527">
        <v>5</v>
      </c>
      <c r="BP4527">
        <v>0</v>
      </c>
      <c r="BQ4527">
        <v>95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</row>
    <row r="4528" spans="1:76" x14ac:dyDescent="0.25">
      <c r="A4528" s="1" t="s">
        <v>8867</v>
      </c>
      <c r="B4528" t="s">
        <v>8868</v>
      </c>
      <c r="C4528">
        <v>97</v>
      </c>
      <c r="D4528" t="s">
        <v>78</v>
      </c>
      <c r="E4528" t="s">
        <v>78</v>
      </c>
      <c r="F4528" t="s">
        <v>101</v>
      </c>
      <c r="G4528">
        <v>96</v>
      </c>
      <c r="H4528">
        <v>80</v>
      </c>
      <c r="I4528">
        <v>19</v>
      </c>
      <c r="J4528">
        <v>55</v>
      </c>
      <c r="K4528">
        <v>82</v>
      </c>
      <c r="L4528">
        <v>99</v>
      </c>
      <c r="M4528">
        <v>97</v>
      </c>
      <c r="N4528">
        <v>81</v>
      </c>
      <c r="O4528">
        <v>19</v>
      </c>
      <c r="P4528">
        <v>55</v>
      </c>
      <c r="Q4528">
        <v>83</v>
      </c>
      <c r="R4528">
        <v>99</v>
      </c>
      <c r="S4528">
        <v>96</v>
      </c>
      <c r="T4528">
        <v>80</v>
      </c>
      <c r="U4528">
        <v>19</v>
      </c>
      <c r="V4528">
        <v>55</v>
      </c>
      <c r="W4528">
        <v>82</v>
      </c>
      <c r="X4528">
        <v>99</v>
      </c>
      <c r="Y4528" t="s">
        <v>84</v>
      </c>
      <c r="Z4528" t="s">
        <v>88</v>
      </c>
      <c r="AA4528" t="s">
        <v>114</v>
      </c>
      <c r="AB4528">
        <v>62</v>
      </c>
      <c r="AC4528">
        <v>83</v>
      </c>
      <c r="AD4528">
        <v>72</v>
      </c>
      <c r="AE4528">
        <v>6</v>
      </c>
      <c r="AF4528">
        <v>15</v>
      </c>
      <c r="AG4528">
        <v>1</v>
      </c>
      <c r="AH4528">
        <v>20</v>
      </c>
      <c r="AI4528">
        <v>1</v>
      </c>
      <c r="AJ4528">
        <v>1</v>
      </c>
      <c r="AK4528">
        <v>20</v>
      </c>
      <c r="AL4528">
        <v>1</v>
      </c>
      <c r="AM4528">
        <v>2</v>
      </c>
      <c r="AN4528">
        <v>20</v>
      </c>
      <c r="AO4528">
        <v>1</v>
      </c>
      <c r="AP4528">
        <v>0</v>
      </c>
      <c r="AQ4528">
        <v>2</v>
      </c>
      <c r="AR4528">
        <v>0</v>
      </c>
      <c r="AS4528">
        <v>0</v>
      </c>
      <c r="AT4528">
        <v>7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1</v>
      </c>
      <c r="BC4528">
        <v>41</v>
      </c>
      <c r="BD4528" t="s">
        <v>96</v>
      </c>
      <c r="BE4528" t="s">
        <v>129</v>
      </c>
      <c r="BF4528" t="s">
        <v>240</v>
      </c>
      <c r="BG4528">
        <v>74</v>
      </c>
      <c r="BH4528">
        <v>64</v>
      </c>
      <c r="BI4528">
        <v>39</v>
      </c>
      <c r="BJ4528">
        <v>80</v>
      </c>
      <c r="BK4528">
        <v>0</v>
      </c>
      <c r="BL4528">
        <v>0</v>
      </c>
      <c r="BM4528">
        <v>1</v>
      </c>
      <c r="BN4528">
        <v>9</v>
      </c>
      <c r="BO4528">
        <v>6</v>
      </c>
      <c r="BP4528">
        <v>0</v>
      </c>
      <c r="BQ4528">
        <v>0</v>
      </c>
      <c r="BR4528">
        <v>0</v>
      </c>
      <c r="BS4528">
        <v>80</v>
      </c>
      <c r="BT4528">
        <v>0</v>
      </c>
      <c r="BU4528">
        <v>63</v>
      </c>
      <c r="BV4528">
        <v>0</v>
      </c>
      <c r="BW4528">
        <v>0</v>
      </c>
      <c r="BX4528">
        <v>0</v>
      </c>
    </row>
    <row r="4529" spans="1:76" x14ac:dyDescent="0.25">
      <c r="A4529" s="1" t="s">
        <v>8869</v>
      </c>
      <c r="B4529" t="s">
        <v>8870</v>
      </c>
      <c r="C4529">
        <v>58</v>
      </c>
      <c r="D4529" t="s">
        <v>78</v>
      </c>
      <c r="E4529" t="s">
        <v>78</v>
      </c>
      <c r="F4529" t="s">
        <v>95</v>
      </c>
      <c r="G4529">
        <v>22</v>
      </c>
      <c r="H4529">
        <v>28</v>
      </c>
      <c r="I4529">
        <v>7</v>
      </c>
      <c r="J4529">
        <v>20</v>
      </c>
      <c r="K4529">
        <v>13</v>
      </c>
      <c r="L4529">
        <v>26</v>
      </c>
      <c r="M4529">
        <v>22</v>
      </c>
      <c r="N4529">
        <v>28</v>
      </c>
      <c r="O4529">
        <v>7</v>
      </c>
      <c r="P4529">
        <v>20</v>
      </c>
      <c r="Q4529">
        <v>13</v>
      </c>
      <c r="R4529">
        <v>26</v>
      </c>
      <c r="S4529">
        <v>22</v>
      </c>
      <c r="T4529">
        <v>28</v>
      </c>
      <c r="U4529">
        <v>7</v>
      </c>
      <c r="V4529">
        <v>20</v>
      </c>
      <c r="W4529">
        <v>13</v>
      </c>
      <c r="X4529">
        <v>26</v>
      </c>
      <c r="Y4529" t="s">
        <v>88</v>
      </c>
      <c r="Z4529" t="s">
        <v>88</v>
      </c>
      <c r="AA4529" t="s">
        <v>89</v>
      </c>
      <c r="AB4529">
        <v>19</v>
      </c>
      <c r="AC4529">
        <v>17</v>
      </c>
      <c r="AD4529">
        <v>25</v>
      </c>
      <c r="AE4529">
        <v>40</v>
      </c>
      <c r="AF4529">
        <v>22</v>
      </c>
      <c r="AG4529">
        <v>68</v>
      </c>
      <c r="AH4529">
        <v>80</v>
      </c>
      <c r="AI4529">
        <v>37</v>
      </c>
      <c r="AJ4529">
        <v>69</v>
      </c>
      <c r="AK4529">
        <v>81</v>
      </c>
      <c r="AL4529">
        <v>37</v>
      </c>
      <c r="AM4529">
        <v>68</v>
      </c>
      <c r="AN4529">
        <v>80</v>
      </c>
      <c r="AO4529">
        <v>37</v>
      </c>
      <c r="AP4529">
        <v>71</v>
      </c>
      <c r="AQ4529">
        <v>0</v>
      </c>
      <c r="AR4529">
        <v>61</v>
      </c>
      <c r="AS4529">
        <v>0</v>
      </c>
      <c r="AT4529">
        <v>0</v>
      </c>
      <c r="AU4529">
        <v>0</v>
      </c>
      <c r="AV4529">
        <v>57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16</v>
      </c>
      <c r="BC4529">
        <v>53</v>
      </c>
      <c r="BD4529" t="s">
        <v>96</v>
      </c>
      <c r="BE4529" t="s">
        <v>265</v>
      </c>
      <c r="BF4529" t="s">
        <v>84</v>
      </c>
      <c r="BG4529">
        <v>14</v>
      </c>
      <c r="BH4529">
        <v>33</v>
      </c>
      <c r="BI4529">
        <v>51</v>
      </c>
      <c r="BJ4529">
        <v>28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59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</row>
    <row r="4530" spans="1:76" x14ac:dyDescent="0.25">
      <c r="A4530" s="1" t="s">
        <v>8871</v>
      </c>
      <c r="B4530" t="s">
        <v>8872</v>
      </c>
      <c r="C4530">
        <v>49</v>
      </c>
      <c r="D4530" t="s">
        <v>78</v>
      </c>
      <c r="E4530" t="s">
        <v>78</v>
      </c>
      <c r="F4530" t="s">
        <v>95</v>
      </c>
      <c r="G4530">
        <v>22</v>
      </c>
      <c r="H4530">
        <v>32</v>
      </c>
      <c r="I4530">
        <v>4</v>
      </c>
      <c r="J4530">
        <v>33</v>
      </c>
      <c r="K4530">
        <v>22</v>
      </c>
      <c r="L4530">
        <v>22</v>
      </c>
      <c r="M4530">
        <v>22</v>
      </c>
      <c r="N4530">
        <v>32</v>
      </c>
      <c r="O4530">
        <v>4</v>
      </c>
      <c r="P4530">
        <v>33</v>
      </c>
      <c r="Q4530">
        <v>22</v>
      </c>
      <c r="R4530">
        <v>22</v>
      </c>
      <c r="S4530">
        <v>22</v>
      </c>
      <c r="T4530">
        <v>32</v>
      </c>
      <c r="U4530">
        <v>4</v>
      </c>
      <c r="V4530">
        <v>33</v>
      </c>
      <c r="W4530">
        <v>22</v>
      </c>
      <c r="X4530">
        <v>22</v>
      </c>
      <c r="Y4530" t="s">
        <v>88</v>
      </c>
      <c r="Z4530" t="s">
        <v>88</v>
      </c>
      <c r="AA4530" t="s">
        <v>89</v>
      </c>
      <c r="AB4530">
        <v>17</v>
      </c>
      <c r="AC4530">
        <v>6</v>
      </c>
      <c r="AD4530">
        <v>10</v>
      </c>
      <c r="AE4530">
        <v>44</v>
      </c>
      <c r="AF4530">
        <v>11</v>
      </c>
      <c r="AG4530">
        <v>52</v>
      </c>
      <c r="AH4530">
        <v>44</v>
      </c>
      <c r="AI4530">
        <v>51</v>
      </c>
      <c r="AJ4530">
        <v>47</v>
      </c>
      <c r="AK4530">
        <v>39</v>
      </c>
      <c r="AL4530">
        <v>48</v>
      </c>
      <c r="AM4530">
        <v>55</v>
      </c>
      <c r="AN4530">
        <v>49</v>
      </c>
      <c r="AO4530">
        <v>53</v>
      </c>
      <c r="AP4530">
        <v>59</v>
      </c>
      <c r="AQ4530">
        <v>47</v>
      </c>
      <c r="AR4530">
        <v>0</v>
      </c>
      <c r="AS4530">
        <v>17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16</v>
      </c>
      <c r="BC4530">
        <v>57</v>
      </c>
      <c r="BD4530" t="s">
        <v>125</v>
      </c>
      <c r="BE4530" t="s">
        <v>91</v>
      </c>
      <c r="BF4530" t="s">
        <v>84</v>
      </c>
      <c r="BG4530">
        <v>20</v>
      </c>
      <c r="BH4530">
        <v>56</v>
      </c>
      <c r="BI4530">
        <v>49</v>
      </c>
      <c r="BJ4530">
        <v>2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82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</row>
    <row r="4531" spans="1:76" x14ac:dyDescent="0.25">
      <c r="A4531" s="1" t="s">
        <v>8873</v>
      </c>
      <c r="B4531" t="s">
        <v>8874</v>
      </c>
      <c r="C4531">
        <v>46</v>
      </c>
      <c r="D4531" t="s">
        <v>78</v>
      </c>
      <c r="E4531" t="s">
        <v>78</v>
      </c>
      <c r="F4531" t="s">
        <v>105</v>
      </c>
      <c r="G4531">
        <v>48</v>
      </c>
      <c r="H4531">
        <v>71</v>
      </c>
      <c r="I4531">
        <v>46</v>
      </c>
      <c r="J4531">
        <v>35</v>
      </c>
      <c r="K4531">
        <v>39</v>
      </c>
      <c r="L4531">
        <v>55</v>
      </c>
      <c r="M4531">
        <v>49</v>
      </c>
      <c r="N4531">
        <v>71</v>
      </c>
      <c r="O4531">
        <v>47</v>
      </c>
      <c r="P4531">
        <v>39</v>
      </c>
      <c r="Q4531">
        <v>43</v>
      </c>
      <c r="R4531">
        <v>55</v>
      </c>
      <c r="S4531">
        <v>47</v>
      </c>
      <c r="T4531">
        <v>71</v>
      </c>
      <c r="U4531">
        <v>46</v>
      </c>
      <c r="V4531">
        <v>34</v>
      </c>
      <c r="W4531">
        <v>38</v>
      </c>
      <c r="X4531">
        <v>55</v>
      </c>
      <c r="Y4531" t="s">
        <v>80</v>
      </c>
      <c r="Z4531" t="s">
        <v>88</v>
      </c>
      <c r="AA4531" t="s">
        <v>114</v>
      </c>
      <c r="AB4531">
        <v>57</v>
      </c>
      <c r="AC4531">
        <v>67</v>
      </c>
      <c r="AD4531">
        <v>66</v>
      </c>
      <c r="AE4531">
        <v>46</v>
      </c>
      <c r="AF4531">
        <v>31</v>
      </c>
      <c r="AG4531">
        <v>2</v>
      </c>
      <c r="AH4531">
        <v>23</v>
      </c>
      <c r="AI4531">
        <v>1</v>
      </c>
      <c r="AJ4531">
        <v>2</v>
      </c>
      <c r="AK4531">
        <v>22</v>
      </c>
      <c r="AL4531">
        <v>1</v>
      </c>
      <c r="AM4531">
        <v>2</v>
      </c>
      <c r="AN4531">
        <v>24</v>
      </c>
      <c r="AO4531">
        <v>1</v>
      </c>
      <c r="AP4531">
        <v>9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1</v>
      </c>
      <c r="BC4531">
        <v>40</v>
      </c>
      <c r="BD4531" t="s">
        <v>82</v>
      </c>
      <c r="BE4531" t="s">
        <v>102</v>
      </c>
      <c r="BF4531" t="s">
        <v>84</v>
      </c>
      <c r="BG4531">
        <v>4</v>
      </c>
      <c r="BH4531">
        <v>7</v>
      </c>
      <c r="BI4531">
        <v>2</v>
      </c>
      <c r="BJ4531">
        <v>6</v>
      </c>
      <c r="BK4531">
        <v>0</v>
      </c>
      <c r="BL4531">
        <v>0</v>
      </c>
      <c r="BM4531">
        <v>56</v>
      </c>
      <c r="BN4531">
        <v>54</v>
      </c>
      <c r="BO4531">
        <v>6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61</v>
      </c>
      <c r="BW4531">
        <v>0</v>
      </c>
      <c r="BX4531">
        <v>55</v>
      </c>
    </row>
    <row r="4532" spans="1:76" x14ac:dyDescent="0.25">
      <c r="A4532" s="1" t="s">
        <v>8875</v>
      </c>
      <c r="B4532" t="s">
        <v>8876</v>
      </c>
      <c r="C4532">
        <v>58</v>
      </c>
      <c r="D4532" t="s">
        <v>78</v>
      </c>
      <c r="E4532" t="s">
        <v>78</v>
      </c>
      <c r="F4532" t="s">
        <v>79</v>
      </c>
      <c r="G4532">
        <v>44</v>
      </c>
      <c r="H4532">
        <v>37</v>
      </c>
      <c r="I4532">
        <v>55</v>
      </c>
      <c r="J4532">
        <v>69</v>
      </c>
      <c r="K4532">
        <v>50</v>
      </c>
      <c r="L4532">
        <v>37</v>
      </c>
      <c r="M4532">
        <v>46</v>
      </c>
      <c r="N4532">
        <v>41</v>
      </c>
      <c r="O4532">
        <v>61</v>
      </c>
      <c r="P4532">
        <v>70</v>
      </c>
      <c r="Q4532">
        <v>53</v>
      </c>
      <c r="R4532">
        <v>38</v>
      </c>
      <c r="S4532">
        <v>43</v>
      </c>
      <c r="T4532">
        <v>36</v>
      </c>
      <c r="U4532">
        <v>53</v>
      </c>
      <c r="V4532">
        <v>68</v>
      </c>
      <c r="W4532">
        <v>49</v>
      </c>
      <c r="X4532">
        <v>37</v>
      </c>
      <c r="Y4532" t="s">
        <v>88</v>
      </c>
      <c r="Z4532" t="s">
        <v>88</v>
      </c>
      <c r="AA4532" t="s">
        <v>84</v>
      </c>
      <c r="AB4532">
        <v>37</v>
      </c>
      <c r="AC4532">
        <v>73</v>
      </c>
      <c r="AD4532">
        <v>78</v>
      </c>
      <c r="AE4532">
        <v>43</v>
      </c>
      <c r="AF4532">
        <v>28</v>
      </c>
      <c r="AG4532">
        <v>1</v>
      </c>
      <c r="AH4532">
        <v>1</v>
      </c>
      <c r="AI4532">
        <v>5</v>
      </c>
      <c r="AJ4532">
        <v>1</v>
      </c>
      <c r="AK4532">
        <v>1</v>
      </c>
      <c r="AL4532">
        <v>5</v>
      </c>
      <c r="AM4532">
        <v>1</v>
      </c>
      <c r="AN4532">
        <v>1</v>
      </c>
      <c r="AO4532">
        <v>5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1</v>
      </c>
      <c r="BC4532">
        <v>0</v>
      </c>
      <c r="BD4532" t="s">
        <v>82</v>
      </c>
      <c r="BE4532" t="s">
        <v>129</v>
      </c>
      <c r="BF4532" t="s">
        <v>115</v>
      </c>
      <c r="BG4532">
        <v>44</v>
      </c>
      <c r="BH4532">
        <v>66</v>
      </c>
      <c r="BI4532">
        <v>51</v>
      </c>
      <c r="BJ4532">
        <v>48</v>
      </c>
      <c r="BK4532">
        <v>67</v>
      </c>
      <c r="BL4532">
        <v>50</v>
      </c>
      <c r="BM4532">
        <v>54</v>
      </c>
      <c r="BN4532">
        <v>53</v>
      </c>
      <c r="BO4532">
        <v>54</v>
      </c>
      <c r="BP4532">
        <v>0</v>
      </c>
      <c r="BQ4532">
        <v>58</v>
      </c>
      <c r="BR4532">
        <v>0</v>
      </c>
      <c r="BS4532">
        <v>35</v>
      </c>
      <c r="BT4532">
        <v>0</v>
      </c>
      <c r="BU4532">
        <v>0</v>
      </c>
      <c r="BV4532">
        <v>0</v>
      </c>
      <c r="BW4532">
        <v>0</v>
      </c>
      <c r="BX4532">
        <v>0</v>
      </c>
    </row>
    <row r="4533" spans="1:76" x14ac:dyDescent="0.25">
      <c r="A4533" s="1" t="s">
        <v>8877</v>
      </c>
      <c r="B4533" t="s">
        <v>8878</v>
      </c>
      <c r="C4533">
        <v>61</v>
      </c>
      <c r="D4533" t="s">
        <v>78</v>
      </c>
      <c r="E4533" t="s">
        <v>78</v>
      </c>
      <c r="F4533" t="s">
        <v>95</v>
      </c>
      <c r="G4533">
        <v>26</v>
      </c>
      <c r="H4533">
        <v>24</v>
      </c>
      <c r="I4533">
        <v>5</v>
      </c>
      <c r="J4533">
        <v>20</v>
      </c>
      <c r="K4533">
        <v>25</v>
      </c>
      <c r="L4533">
        <v>29</v>
      </c>
      <c r="M4533">
        <v>26</v>
      </c>
      <c r="N4533">
        <v>24</v>
      </c>
      <c r="O4533">
        <v>5</v>
      </c>
      <c r="P4533">
        <v>20</v>
      </c>
      <c r="Q4533">
        <v>25</v>
      </c>
      <c r="R4533">
        <v>29</v>
      </c>
      <c r="S4533">
        <v>26</v>
      </c>
      <c r="T4533">
        <v>24</v>
      </c>
      <c r="U4533">
        <v>5</v>
      </c>
      <c r="V4533">
        <v>20</v>
      </c>
      <c r="W4533">
        <v>25</v>
      </c>
      <c r="X4533">
        <v>29</v>
      </c>
      <c r="Y4533" t="s">
        <v>88</v>
      </c>
      <c r="Z4533" t="s">
        <v>88</v>
      </c>
      <c r="AA4533" t="s">
        <v>89</v>
      </c>
      <c r="AB4533">
        <v>8</v>
      </c>
      <c r="AC4533">
        <v>5</v>
      </c>
      <c r="AD4533">
        <v>15</v>
      </c>
      <c r="AE4533">
        <v>63</v>
      </c>
      <c r="AF4533">
        <v>13</v>
      </c>
      <c r="AG4533">
        <v>80</v>
      </c>
      <c r="AH4533">
        <v>36</v>
      </c>
      <c r="AI4533">
        <v>53</v>
      </c>
      <c r="AJ4533">
        <v>76</v>
      </c>
      <c r="AK4533">
        <v>33</v>
      </c>
      <c r="AL4533">
        <v>51</v>
      </c>
      <c r="AM4533">
        <v>83</v>
      </c>
      <c r="AN4533">
        <v>38</v>
      </c>
      <c r="AO4533">
        <v>54</v>
      </c>
      <c r="AP4533">
        <v>73</v>
      </c>
      <c r="AQ4533">
        <v>84</v>
      </c>
      <c r="AR4533">
        <v>57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17</v>
      </c>
      <c r="BC4533">
        <v>53</v>
      </c>
      <c r="BD4533" t="s">
        <v>96</v>
      </c>
      <c r="BE4533" t="s">
        <v>91</v>
      </c>
      <c r="BF4533" t="s">
        <v>115</v>
      </c>
      <c r="BG4533">
        <v>15</v>
      </c>
      <c r="BH4533">
        <v>31</v>
      </c>
      <c r="BI4533">
        <v>48</v>
      </c>
      <c r="BJ4533">
        <v>26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58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</row>
    <row r="4534" spans="1:76" x14ac:dyDescent="0.25">
      <c r="A4534" s="1" t="s">
        <v>8879</v>
      </c>
      <c r="B4534" t="s">
        <v>8880</v>
      </c>
      <c r="C4534">
        <v>45</v>
      </c>
      <c r="D4534" t="s">
        <v>78</v>
      </c>
      <c r="E4534" t="s">
        <v>78</v>
      </c>
      <c r="F4534" t="s">
        <v>95</v>
      </c>
      <c r="G4534">
        <v>25</v>
      </c>
      <c r="H4534">
        <v>16</v>
      </c>
      <c r="I4534">
        <v>7</v>
      </c>
      <c r="J4534">
        <v>16</v>
      </c>
      <c r="K4534">
        <v>26</v>
      </c>
      <c r="L4534">
        <v>26</v>
      </c>
      <c r="M4534">
        <v>26</v>
      </c>
      <c r="N4534">
        <v>16</v>
      </c>
      <c r="O4534">
        <v>7</v>
      </c>
      <c r="P4534">
        <v>17</v>
      </c>
      <c r="Q4534">
        <v>27</v>
      </c>
      <c r="R4534">
        <v>27</v>
      </c>
      <c r="S4534">
        <v>25</v>
      </c>
      <c r="T4534">
        <v>16</v>
      </c>
      <c r="U4534">
        <v>7</v>
      </c>
      <c r="V4534">
        <v>15</v>
      </c>
      <c r="W4534">
        <v>26</v>
      </c>
      <c r="X4534">
        <v>26</v>
      </c>
      <c r="Y4534" t="s">
        <v>88</v>
      </c>
      <c r="Z4534" t="s">
        <v>88</v>
      </c>
      <c r="AA4534" t="s">
        <v>89</v>
      </c>
      <c r="AB4534">
        <v>15</v>
      </c>
      <c r="AC4534">
        <v>8</v>
      </c>
      <c r="AD4534">
        <v>23</v>
      </c>
      <c r="AE4534">
        <v>32</v>
      </c>
      <c r="AF4534">
        <v>4</v>
      </c>
      <c r="AG4534">
        <v>68</v>
      </c>
      <c r="AH4534">
        <v>37</v>
      </c>
      <c r="AI4534">
        <v>45</v>
      </c>
      <c r="AJ4534">
        <v>69</v>
      </c>
      <c r="AK4534">
        <v>37</v>
      </c>
      <c r="AL4534">
        <v>45</v>
      </c>
      <c r="AM4534">
        <v>68</v>
      </c>
      <c r="AN4534">
        <v>37</v>
      </c>
      <c r="AO4534">
        <v>45</v>
      </c>
      <c r="AP4534">
        <v>72</v>
      </c>
      <c r="AQ4534">
        <v>0</v>
      </c>
      <c r="AR4534">
        <v>65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16</v>
      </c>
      <c r="BC4534">
        <v>57</v>
      </c>
      <c r="BD4534" t="s">
        <v>90</v>
      </c>
      <c r="BE4534" t="s">
        <v>265</v>
      </c>
      <c r="BF4534" t="s">
        <v>84</v>
      </c>
      <c r="BG4534">
        <v>33</v>
      </c>
      <c r="BH4534">
        <v>43</v>
      </c>
      <c r="BI4534">
        <v>33</v>
      </c>
      <c r="BJ4534">
        <v>33</v>
      </c>
      <c r="BK4534">
        <v>3</v>
      </c>
      <c r="BL4534">
        <v>5</v>
      </c>
      <c r="BM4534">
        <v>3</v>
      </c>
      <c r="BN4534">
        <v>3</v>
      </c>
      <c r="BO4534">
        <v>3</v>
      </c>
      <c r="BP4534">
        <v>81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</row>
    <row r="4535" spans="1:76" x14ac:dyDescent="0.25">
      <c r="A4535" s="1" t="s">
        <v>8881</v>
      </c>
      <c r="B4535" t="s">
        <v>8882</v>
      </c>
      <c r="C4535">
        <v>52</v>
      </c>
      <c r="D4535" t="s">
        <v>78</v>
      </c>
      <c r="E4535" t="s">
        <v>78</v>
      </c>
      <c r="F4535" t="s">
        <v>95</v>
      </c>
      <c r="G4535">
        <v>16</v>
      </c>
      <c r="H4535">
        <v>17</v>
      </c>
      <c r="I4535">
        <v>1</v>
      </c>
      <c r="J4535">
        <v>17</v>
      </c>
      <c r="K4535">
        <v>22</v>
      </c>
      <c r="L4535">
        <v>13</v>
      </c>
      <c r="M4535">
        <v>16</v>
      </c>
      <c r="N4535">
        <v>18</v>
      </c>
      <c r="O4535">
        <v>1</v>
      </c>
      <c r="P4535">
        <v>18</v>
      </c>
      <c r="Q4535">
        <v>21</v>
      </c>
      <c r="R4535">
        <v>12</v>
      </c>
      <c r="S4535">
        <v>16</v>
      </c>
      <c r="T4535">
        <v>17</v>
      </c>
      <c r="U4535">
        <v>1</v>
      </c>
      <c r="V4535">
        <v>17</v>
      </c>
      <c r="W4535">
        <v>22</v>
      </c>
      <c r="X4535">
        <v>13</v>
      </c>
      <c r="Y4535" t="s">
        <v>80</v>
      </c>
      <c r="Z4535" t="s">
        <v>80</v>
      </c>
      <c r="AA4535" t="s">
        <v>89</v>
      </c>
      <c r="AB4535">
        <v>9</v>
      </c>
      <c r="AC4535">
        <v>13</v>
      </c>
      <c r="AD4535">
        <v>18</v>
      </c>
      <c r="AE4535">
        <v>49</v>
      </c>
      <c r="AF4535">
        <v>22</v>
      </c>
      <c r="AG4535">
        <v>67</v>
      </c>
      <c r="AH4535">
        <v>27</v>
      </c>
      <c r="AI4535">
        <v>74</v>
      </c>
      <c r="AJ4535">
        <v>62</v>
      </c>
      <c r="AK4535">
        <v>24</v>
      </c>
      <c r="AL4535">
        <v>70</v>
      </c>
      <c r="AM4535">
        <v>72</v>
      </c>
      <c r="AN4535">
        <v>30</v>
      </c>
      <c r="AO4535">
        <v>77</v>
      </c>
      <c r="AP4535">
        <v>67</v>
      </c>
      <c r="AQ4535">
        <v>72</v>
      </c>
      <c r="AR4535">
        <v>0</v>
      </c>
      <c r="AS4535">
        <v>0</v>
      </c>
      <c r="AT4535">
        <v>0</v>
      </c>
      <c r="AU4535">
        <v>0</v>
      </c>
      <c r="AV4535">
        <v>62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17</v>
      </c>
      <c r="BC4535">
        <v>52</v>
      </c>
      <c r="BD4535" t="s">
        <v>90</v>
      </c>
      <c r="BE4535" t="s">
        <v>108</v>
      </c>
      <c r="BF4535" t="s">
        <v>84</v>
      </c>
      <c r="BG4535">
        <v>34</v>
      </c>
      <c r="BH4535">
        <v>35</v>
      </c>
      <c r="BI4535">
        <v>51</v>
      </c>
      <c r="BJ4535">
        <v>21</v>
      </c>
      <c r="BK4535">
        <v>1</v>
      </c>
      <c r="BL4535">
        <v>1</v>
      </c>
      <c r="BM4535">
        <v>25</v>
      </c>
      <c r="BN4535">
        <v>33</v>
      </c>
      <c r="BO4535">
        <v>55</v>
      </c>
      <c r="BP4535">
        <v>8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</row>
    <row r="4536" spans="1:76" x14ac:dyDescent="0.25">
      <c r="A4536" s="1" t="s">
        <v>9805</v>
      </c>
      <c r="B4536" t="s">
        <v>9806</v>
      </c>
      <c r="C4536">
        <v>93</v>
      </c>
      <c r="D4536" t="s">
        <v>78</v>
      </c>
      <c r="E4536" t="s">
        <v>78</v>
      </c>
      <c r="F4536" t="s">
        <v>105</v>
      </c>
      <c r="G4536">
        <v>77</v>
      </c>
      <c r="H4536">
        <v>91</v>
      </c>
      <c r="I4536">
        <v>104</v>
      </c>
      <c r="J4536">
        <v>86</v>
      </c>
      <c r="K4536">
        <v>48</v>
      </c>
      <c r="L4536">
        <v>56</v>
      </c>
      <c r="M4536">
        <v>85</v>
      </c>
      <c r="N4536">
        <v>83</v>
      </c>
      <c r="O4536">
        <v>117</v>
      </c>
      <c r="P4536">
        <v>101</v>
      </c>
      <c r="Q4536">
        <v>52</v>
      </c>
      <c r="R4536">
        <v>57</v>
      </c>
      <c r="S4536">
        <v>74</v>
      </c>
      <c r="T4536">
        <v>93</v>
      </c>
      <c r="U4536">
        <v>99</v>
      </c>
      <c r="V4536">
        <v>81</v>
      </c>
      <c r="W4536">
        <v>47</v>
      </c>
      <c r="X4536">
        <v>56</v>
      </c>
      <c r="Y4536" t="s">
        <v>80</v>
      </c>
      <c r="Z4536" t="s">
        <v>88</v>
      </c>
      <c r="AA4536" t="s">
        <v>81</v>
      </c>
      <c r="AB4536">
        <v>39</v>
      </c>
      <c r="AC4536">
        <v>84</v>
      </c>
      <c r="AD4536">
        <v>61</v>
      </c>
      <c r="AE4536">
        <v>38</v>
      </c>
      <c r="AF4536">
        <v>29</v>
      </c>
      <c r="AG4536">
        <v>2</v>
      </c>
      <c r="AH4536">
        <v>1</v>
      </c>
      <c r="AI4536">
        <v>1</v>
      </c>
      <c r="AJ4536">
        <v>2</v>
      </c>
      <c r="AK4536">
        <v>1</v>
      </c>
      <c r="AL4536">
        <v>1</v>
      </c>
      <c r="AM4536">
        <v>2</v>
      </c>
      <c r="AN4536">
        <v>1</v>
      </c>
      <c r="AO4536">
        <v>1</v>
      </c>
      <c r="AP4536">
        <v>9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1</v>
      </c>
      <c r="BC4536">
        <v>74</v>
      </c>
      <c r="BD4536" t="s">
        <v>82</v>
      </c>
      <c r="BE4536" t="s">
        <v>102</v>
      </c>
      <c r="BF4536" t="s">
        <v>84</v>
      </c>
      <c r="BG4536">
        <v>1</v>
      </c>
      <c r="BH4536">
        <v>2</v>
      </c>
      <c r="BI4536">
        <v>7</v>
      </c>
      <c r="BJ4536">
        <v>3</v>
      </c>
      <c r="BK4536">
        <v>0</v>
      </c>
      <c r="BL4536">
        <v>0</v>
      </c>
      <c r="BM4536">
        <v>85</v>
      </c>
      <c r="BN4536">
        <v>82</v>
      </c>
      <c r="BO4536">
        <v>101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108</v>
      </c>
    </row>
    <row r="4537" spans="1:76" x14ac:dyDescent="0.25">
      <c r="A4537" s="1" t="s">
        <v>8883</v>
      </c>
      <c r="B4537" t="s">
        <v>8884</v>
      </c>
      <c r="C4537">
        <v>80</v>
      </c>
      <c r="D4537" t="s">
        <v>78</v>
      </c>
      <c r="E4537" t="s">
        <v>78</v>
      </c>
      <c r="F4537" t="s">
        <v>105</v>
      </c>
      <c r="G4537">
        <v>66</v>
      </c>
      <c r="H4537">
        <v>77</v>
      </c>
      <c r="I4537">
        <v>71</v>
      </c>
      <c r="J4537">
        <v>58</v>
      </c>
      <c r="K4537">
        <v>36</v>
      </c>
      <c r="L4537">
        <v>73</v>
      </c>
      <c r="M4537">
        <v>62</v>
      </c>
      <c r="N4537">
        <v>90</v>
      </c>
      <c r="O4537">
        <v>60</v>
      </c>
      <c r="P4537">
        <v>57</v>
      </c>
      <c r="Q4537">
        <v>35</v>
      </c>
      <c r="R4537">
        <v>75</v>
      </c>
      <c r="S4537">
        <v>67</v>
      </c>
      <c r="T4537">
        <v>72</v>
      </c>
      <c r="U4537">
        <v>75</v>
      </c>
      <c r="V4537">
        <v>58</v>
      </c>
      <c r="W4537">
        <v>36</v>
      </c>
      <c r="X4537">
        <v>73</v>
      </c>
      <c r="Y4537" t="s">
        <v>80</v>
      </c>
      <c r="Z4537" t="s">
        <v>88</v>
      </c>
      <c r="AA4537" t="s">
        <v>114</v>
      </c>
      <c r="AB4537">
        <v>63</v>
      </c>
      <c r="AC4537">
        <v>79</v>
      </c>
      <c r="AD4537">
        <v>78</v>
      </c>
      <c r="AE4537">
        <v>4</v>
      </c>
      <c r="AF4537">
        <v>63</v>
      </c>
      <c r="AG4537">
        <v>2</v>
      </c>
      <c r="AH4537">
        <v>23</v>
      </c>
      <c r="AI4537">
        <v>1</v>
      </c>
      <c r="AJ4537">
        <v>2</v>
      </c>
      <c r="AK4537">
        <v>22</v>
      </c>
      <c r="AL4537">
        <v>1</v>
      </c>
      <c r="AM4537">
        <v>2</v>
      </c>
      <c r="AN4537">
        <v>24</v>
      </c>
      <c r="AO4537">
        <v>1</v>
      </c>
      <c r="AP4537">
        <v>9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84</v>
      </c>
      <c r="BD4537" t="s">
        <v>82</v>
      </c>
      <c r="BE4537" t="s">
        <v>102</v>
      </c>
      <c r="BF4537" t="s">
        <v>84</v>
      </c>
      <c r="BG4537">
        <v>8</v>
      </c>
      <c r="BH4537">
        <v>1</v>
      </c>
      <c r="BI4537">
        <v>6</v>
      </c>
      <c r="BJ4537">
        <v>3</v>
      </c>
      <c r="BK4537">
        <v>0</v>
      </c>
      <c r="BL4537">
        <v>0</v>
      </c>
      <c r="BM4537">
        <v>82</v>
      </c>
      <c r="BN4537">
        <v>77</v>
      </c>
      <c r="BO4537">
        <v>10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103</v>
      </c>
    </row>
    <row r="4538" spans="1:76" x14ac:dyDescent="0.25">
      <c r="A4538" s="1" t="s">
        <v>8885</v>
      </c>
      <c r="B4538" t="s">
        <v>8886</v>
      </c>
      <c r="C4538">
        <v>49</v>
      </c>
      <c r="D4538" t="s">
        <v>78</v>
      </c>
      <c r="E4538" t="s">
        <v>78</v>
      </c>
      <c r="F4538" t="s">
        <v>95</v>
      </c>
      <c r="G4538">
        <v>24</v>
      </c>
      <c r="H4538">
        <v>25</v>
      </c>
      <c r="I4538">
        <v>6</v>
      </c>
      <c r="J4538">
        <v>28</v>
      </c>
      <c r="K4538">
        <v>16</v>
      </c>
      <c r="L4538">
        <v>30</v>
      </c>
      <c r="M4538">
        <v>24</v>
      </c>
      <c r="N4538">
        <v>25</v>
      </c>
      <c r="O4538">
        <v>6</v>
      </c>
      <c r="P4538">
        <v>28</v>
      </c>
      <c r="Q4538">
        <v>16</v>
      </c>
      <c r="R4538">
        <v>30</v>
      </c>
      <c r="S4538">
        <v>24</v>
      </c>
      <c r="T4538">
        <v>25</v>
      </c>
      <c r="U4538">
        <v>6</v>
      </c>
      <c r="V4538">
        <v>28</v>
      </c>
      <c r="W4538">
        <v>16</v>
      </c>
      <c r="X4538">
        <v>30</v>
      </c>
      <c r="Y4538" t="s">
        <v>88</v>
      </c>
      <c r="Z4538" t="s">
        <v>88</v>
      </c>
      <c r="AA4538" t="s">
        <v>89</v>
      </c>
      <c r="AB4538">
        <v>5</v>
      </c>
      <c r="AC4538">
        <v>3</v>
      </c>
      <c r="AD4538">
        <v>22</v>
      </c>
      <c r="AE4538">
        <v>74</v>
      </c>
      <c r="AF4538">
        <v>22</v>
      </c>
      <c r="AG4538">
        <v>57</v>
      </c>
      <c r="AH4538">
        <v>42</v>
      </c>
      <c r="AI4538">
        <v>53</v>
      </c>
      <c r="AJ4538">
        <v>52</v>
      </c>
      <c r="AK4538">
        <v>38</v>
      </c>
      <c r="AL4538">
        <v>51</v>
      </c>
      <c r="AM4538">
        <v>61</v>
      </c>
      <c r="AN4538">
        <v>46</v>
      </c>
      <c r="AO4538">
        <v>54</v>
      </c>
      <c r="AP4538">
        <v>63</v>
      </c>
      <c r="AQ4538">
        <v>54</v>
      </c>
      <c r="AR4538">
        <v>0</v>
      </c>
      <c r="AS4538">
        <v>22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23</v>
      </c>
      <c r="BC4538">
        <v>55</v>
      </c>
      <c r="BD4538" t="s">
        <v>82</v>
      </c>
      <c r="BE4538" t="s">
        <v>91</v>
      </c>
      <c r="BF4538" t="s">
        <v>84</v>
      </c>
      <c r="BG4538">
        <v>23</v>
      </c>
      <c r="BH4538">
        <v>31</v>
      </c>
      <c r="BI4538">
        <v>53</v>
      </c>
      <c r="BJ4538">
        <v>20</v>
      </c>
      <c r="BK4538">
        <v>0</v>
      </c>
      <c r="BL4538">
        <v>0</v>
      </c>
      <c r="BM4538">
        <v>30</v>
      </c>
      <c r="BN4538">
        <v>33</v>
      </c>
      <c r="BO4538">
        <v>53</v>
      </c>
      <c r="BP4538">
        <v>68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</row>
    <row r="4539" spans="1:76" x14ac:dyDescent="0.25">
      <c r="A4539" s="1" t="s">
        <v>8887</v>
      </c>
      <c r="B4539" t="s">
        <v>8888</v>
      </c>
      <c r="C4539">
        <v>77</v>
      </c>
      <c r="D4539" t="s">
        <v>78</v>
      </c>
      <c r="E4539" t="s">
        <v>78</v>
      </c>
      <c r="F4539" t="s">
        <v>95</v>
      </c>
      <c r="G4539">
        <v>23</v>
      </c>
      <c r="H4539">
        <v>20</v>
      </c>
      <c r="I4539">
        <v>5</v>
      </c>
      <c r="J4539">
        <v>19</v>
      </c>
      <c r="K4539">
        <v>18</v>
      </c>
      <c r="L4539">
        <v>28</v>
      </c>
      <c r="M4539">
        <v>22</v>
      </c>
      <c r="N4539">
        <v>19</v>
      </c>
      <c r="O4539">
        <v>5</v>
      </c>
      <c r="P4539">
        <v>18</v>
      </c>
      <c r="Q4539">
        <v>18</v>
      </c>
      <c r="R4539">
        <v>26</v>
      </c>
      <c r="S4539">
        <v>24</v>
      </c>
      <c r="T4539">
        <v>21</v>
      </c>
      <c r="U4539">
        <v>5</v>
      </c>
      <c r="V4539">
        <v>20</v>
      </c>
      <c r="W4539">
        <v>18</v>
      </c>
      <c r="X4539">
        <v>28</v>
      </c>
      <c r="Y4539" t="s">
        <v>88</v>
      </c>
      <c r="Z4539" t="s">
        <v>88</v>
      </c>
      <c r="AA4539" t="s">
        <v>89</v>
      </c>
      <c r="AB4539">
        <v>15</v>
      </c>
      <c r="AC4539">
        <v>17</v>
      </c>
      <c r="AD4539">
        <v>20</v>
      </c>
      <c r="AE4539">
        <v>52</v>
      </c>
      <c r="AF4539">
        <v>33</v>
      </c>
      <c r="AG4539">
        <v>88</v>
      </c>
      <c r="AH4539">
        <v>99</v>
      </c>
      <c r="AI4539">
        <v>42</v>
      </c>
      <c r="AJ4539">
        <v>81</v>
      </c>
      <c r="AK4539">
        <v>94</v>
      </c>
      <c r="AL4539">
        <v>42</v>
      </c>
      <c r="AM4539">
        <v>93</v>
      </c>
      <c r="AN4539">
        <v>102</v>
      </c>
      <c r="AO4539">
        <v>42</v>
      </c>
      <c r="AP4539">
        <v>83</v>
      </c>
      <c r="AQ4539">
        <v>81</v>
      </c>
      <c r="AR4539">
        <v>0</v>
      </c>
      <c r="AS4539">
        <v>53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17</v>
      </c>
      <c r="BC4539">
        <v>62</v>
      </c>
      <c r="BD4539" t="s">
        <v>96</v>
      </c>
      <c r="BE4539" t="s">
        <v>189</v>
      </c>
      <c r="BF4539" t="s">
        <v>84</v>
      </c>
      <c r="BG4539">
        <v>9</v>
      </c>
      <c r="BH4539">
        <v>19</v>
      </c>
      <c r="BI4539">
        <v>48</v>
      </c>
      <c r="BJ4539">
        <v>12</v>
      </c>
      <c r="BK4539">
        <v>10</v>
      </c>
      <c r="BL4539">
        <v>5</v>
      </c>
      <c r="BM4539">
        <v>15</v>
      </c>
      <c r="BN4539">
        <v>28</v>
      </c>
      <c r="BO4539">
        <v>19</v>
      </c>
      <c r="BP4539">
        <v>36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</row>
    <row r="4540" spans="1:76" x14ac:dyDescent="0.25">
      <c r="A4540" s="1" t="s">
        <v>8889</v>
      </c>
      <c r="B4540" t="s">
        <v>8890</v>
      </c>
      <c r="C4540">
        <v>92</v>
      </c>
      <c r="D4540" t="s">
        <v>78</v>
      </c>
      <c r="E4540" t="s">
        <v>78</v>
      </c>
      <c r="F4540" t="s">
        <v>95</v>
      </c>
      <c r="G4540">
        <v>23</v>
      </c>
      <c r="H4540">
        <v>20</v>
      </c>
      <c r="I4540">
        <v>5</v>
      </c>
      <c r="J4540">
        <v>19</v>
      </c>
      <c r="K4540">
        <v>18</v>
      </c>
      <c r="L4540">
        <v>28</v>
      </c>
      <c r="M4540">
        <v>23</v>
      </c>
      <c r="N4540">
        <v>19</v>
      </c>
      <c r="O4540">
        <v>5</v>
      </c>
      <c r="P4540">
        <v>18</v>
      </c>
      <c r="Q4540">
        <v>18</v>
      </c>
      <c r="R4540">
        <v>28</v>
      </c>
      <c r="S4540">
        <v>23</v>
      </c>
      <c r="T4540">
        <v>20</v>
      </c>
      <c r="U4540">
        <v>5</v>
      </c>
      <c r="V4540">
        <v>19</v>
      </c>
      <c r="W4540">
        <v>18</v>
      </c>
      <c r="X4540">
        <v>28</v>
      </c>
      <c r="Y4540" t="s">
        <v>88</v>
      </c>
      <c r="Z4540" t="s">
        <v>88</v>
      </c>
      <c r="AA4540" t="s">
        <v>89</v>
      </c>
      <c r="AB4540">
        <v>15</v>
      </c>
      <c r="AC4540">
        <v>17</v>
      </c>
      <c r="AD4540">
        <v>20</v>
      </c>
      <c r="AE4540">
        <v>52</v>
      </c>
      <c r="AF4540">
        <v>33</v>
      </c>
      <c r="AG4540">
        <v>96</v>
      </c>
      <c r="AH4540">
        <v>99</v>
      </c>
      <c r="AI4540">
        <v>79</v>
      </c>
      <c r="AJ4540">
        <v>89</v>
      </c>
      <c r="AK4540">
        <v>97</v>
      </c>
      <c r="AL4540">
        <v>78</v>
      </c>
      <c r="AM4540">
        <v>102</v>
      </c>
      <c r="AN4540">
        <v>100</v>
      </c>
      <c r="AO4540">
        <v>80</v>
      </c>
      <c r="AP4540">
        <v>86</v>
      </c>
      <c r="AQ4540">
        <v>87</v>
      </c>
      <c r="AR4540">
        <v>0</v>
      </c>
      <c r="AS4540">
        <v>65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8</v>
      </c>
      <c r="BC4540">
        <v>62</v>
      </c>
      <c r="BD4540" t="s">
        <v>125</v>
      </c>
      <c r="BE4540" t="s">
        <v>189</v>
      </c>
      <c r="BF4540" t="s">
        <v>84</v>
      </c>
      <c r="BG4540">
        <v>9</v>
      </c>
      <c r="BH4540">
        <v>19</v>
      </c>
      <c r="BI4540">
        <v>48</v>
      </c>
      <c r="BJ4540">
        <v>12</v>
      </c>
      <c r="BK4540">
        <v>10</v>
      </c>
      <c r="BL4540">
        <v>5</v>
      </c>
      <c r="BM4540">
        <v>15</v>
      </c>
      <c r="BN4540">
        <v>28</v>
      </c>
      <c r="BO4540">
        <v>19</v>
      </c>
      <c r="BP4540">
        <v>36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</row>
    <row r="4541" spans="1:76" x14ac:dyDescent="0.25">
      <c r="A4541" s="1" t="s">
        <v>8891</v>
      </c>
      <c r="B4541" t="s">
        <v>8892</v>
      </c>
      <c r="C4541">
        <v>50</v>
      </c>
      <c r="D4541" t="s">
        <v>94</v>
      </c>
      <c r="E4541" t="s">
        <v>78</v>
      </c>
      <c r="F4541" t="s">
        <v>186</v>
      </c>
      <c r="G4541">
        <v>60</v>
      </c>
      <c r="H4541">
        <v>49</v>
      </c>
      <c r="I4541">
        <v>6</v>
      </c>
      <c r="J4541">
        <v>39</v>
      </c>
      <c r="K4541">
        <v>53</v>
      </c>
      <c r="L4541">
        <v>71</v>
      </c>
      <c r="M4541">
        <v>56</v>
      </c>
      <c r="N4541">
        <v>44</v>
      </c>
      <c r="O4541">
        <v>5</v>
      </c>
      <c r="P4541">
        <v>36</v>
      </c>
      <c r="Q4541">
        <v>51</v>
      </c>
      <c r="R4541">
        <v>68</v>
      </c>
      <c r="S4541">
        <v>61</v>
      </c>
      <c r="T4541">
        <v>50</v>
      </c>
      <c r="U4541">
        <v>6</v>
      </c>
      <c r="V4541">
        <v>40</v>
      </c>
      <c r="W4541">
        <v>54</v>
      </c>
      <c r="X4541">
        <v>72</v>
      </c>
      <c r="Y4541" t="s">
        <v>88</v>
      </c>
      <c r="Z4541" t="s">
        <v>80</v>
      </c>
      <c r="AA4541" t="s">
        <v>89</v>
      </c>
      <c r="AB4541">
        <v>59</v>
      </c>
      <c r="AC4541">
        <v>70</v>
      </c>
      <c r="AD4541">
        <v>51</v>
      </c>
      <c r="AE4541">
        <v>88</v>
      </c>
      <c r="AF4541">
        <v>18</v>
      </c>
      <c r="AG4541">
        <v>2</v>
      </c>
      <c r="AH4541">
        <v>23</v>
      </c>
      <c r="AI4541">
        <v>1</v>
      </c>
      <c r="AJ4541">
        <v>2</v>
      </c>
      <c r="AK4541">
        <v>22</v>
      </c>
      <c r="AL4541">
        <v>1</v>
      </c>
      <c r="AM4541">
        <v>2</v>
      </c>
      <c r="AN4541">
        <v>24</v>
      </c>
      <c r="AO4541">
        <v>1</v>
      </c>
      <c r="AP4541">
        <v>9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1</v>
      </c>
      <c r="BC4541">
        <v>20</v>
      </c>
      <c r="BD4541" t="s">
        <v>82</v>
      </c>
      <c r="BE4541" t="s">
        <v>102</v>
      </c>
      <c r="BF4541" t="s">
        <v>84</v>
      </c>
      <c r="BG4541">
        <v>5</v>
      </c>
      <c r="BH4541">
        <v>7</v>
      </c>
      <c r="BI4541">
        <v>5</v>
      </c>
      <c r="BJ4541">
        <v>7</v>
      </c>
      <c r="BK4541">
        <v>0</v>
      </c>
      <c r="BL4541">
        <v>0</v>
      </c>
      <c r="BM4541">
        <v>52</v>
      </c>
      <c r="BN4541">
        <v>54</v>
      </c>
      <c r="BO4541">
        <v>62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61</v>
      </c>
      <c r="BW4541">
        <v>22</v>
      </c>
      <c r="BX4541">
        <v>0</v>
      </c>
    </row>
    <row r="4542" spans="1:76" x14ac:dyDescent="0.25">
      <c r="A4542" s="1" t="s">
        <v>8893</v>
      </c>
      <c r="B4542" t="s">
        <v>8894</v>
      </c>
      <c r="C4542">
        <v>51</v>
      </c>
      <c r="D4542" t="s">
        <v>78</v>
      </c>
      <c r="E4542" t="s">
        <v>78</v>
      </c>
      <c r="F4542" t="s">
        <v>79</v>
      </c>
      <c r="G4542">
        <v>46</v>
      </c>
      <c r="H4542">
        <v>61</v>
      </c>
      <c r="I4542">
        <v>68</v>
      </c>
      <c r="J4542">
        <v>39</v>
      </c>
      <c r="K4542">
        <v>49</v>
      </c>
      <c r="L4542">
        <v>37</v>
      </c>
      <c r="M4542">
        <v>48</v>
      </c>
      <c r="N4542">
        <v>62</v>
      </c>
      <c r="O4542">
        <v>73</v>
      </c>
      <c r="P4542">
        <v>46</v>
      </c>
      <c r="Q4542">
        <v>53</v>
      </c>
      <c r="R4542">
        <v>36</v>
      </c>
      <c r="S4542">
        <v>46</v>
      </c>
      <c r="T4542">
        <v>61</v>
      </c>
      <c r="U4542">
        <v>67</v>
      </c>
      <c r="V4542">
        <v>36</v>
      </c>
      <c r="W4542">
        <v>48</v>
      </c>
      <c r="X4542">
        <v>37</v>
      </c>
      <c r="Y4542" t="s">
        <v>80</v>
      </c>
      <c r="Z4542" t="s">
        <v>84</v>
      </c>
      <c r="AA4542" t="s">
        <v>84</v>
      </c>
      <c r="AB4542">
        <v>4</v>
      </c>
      <c r="AC4542">
        <v>6</v>
      </c>
      <c r="AD4542">
        <v>5</v>
      </c>
      <c r="AE4542">
        <v>22</v>
      </c>
      <c r="AF4542">
        <v>6</v>
      </c>
      <c r="AG4542">
        <v>1</v>
      </c>
      <c r="AH4542">
        <v>23</v>
      </c>
      <c r="AI4542">
        <v>1</v>
      </c>
      <c r="AJ4542">
        <v>1</v>
      </c>
      <c r="AK4542">
        <v>22</v>
      </c>
      <c r="AL4542">
        <v>1</v>
      </c>
      <c r="AM4542">
        <v>1</v>
      </c>
      <c r="AN4542">
        <v>24</v>
      </c>
      <c r="AO4542">
        <v>1</v>
      </c>
      <c r="AP4542">
        <v>3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1</v>
      </c>
      <c r="BC4542">
        <v>89</v>
      </c>
      <c r="BD4542" t="s">
        <v>82</v>
      </c>
      <c r="BE4542" t="s">
        <v>129</v>
      </c>
      <c r="BF4542" t="s">
        <v>84</v>
      </c>
      <c r="BG4542">
        <v>6</v>
      </c>
      <c r="BH4542">
        <v>4</v>
      </c>
      <c r="BI4542">
        <v>1</v>
      </c>
      <c r="BJ4542">
        <v>3</v>
      </c>
      <c r="BK4542">
        <v>52</v>
      </c>
      <c r="BL4542">
        <v>74</v>
      </c>
      <c r="BM4542">
        <v>8</v>
      </c>
      <c r="BN4542">
        <v>8</v>
      </c>
      <c r="BO4542">
        <v>4</v>
      </c>
      <c r="BP4542">
        <v>0</v>
      </c>
      <c r="BQ4542">
        <v>53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</row>
    <row r="4543" spans="1:76" x14ac:dyDescent="0.25">
      <c r="A4543" s="1" t="s">
        <v>8895</v>
      </c>
      <c r="B4543" t="s">
        <v>8896</v>
      </c>
      <c r="C4543">
        <v>64</v>
      </c>
      <c r="D4543" t="s">
        <v>78</v>
      </c>
      <c r="E4543" t="s">
        <v>94</v>
      </c>
      <c r="F4543" t="s">
        <v>95</v>
      </c>
      <c r="G4543">
        <v>25</v>
      </c>
      <c r="H4543">
        <v>20</v>
      </c>
      <c r="I4543">
        <v>5</v>
      </c>
      <c r="J4543">
        <v>19</v>
      </c>
      <c r="K4543">
        <v>18</v>
      </c>
      <c r="L4543">
        <v>31</v>
      </c>
      <c r="M4543">
        <v>25</v>
      </c>
      <c r="N4543">
        <v>20</v>
      </c>
      <c r="O4543">
        <v>5</v>
      </c>
      <c r="P4543">
        <v>19</v>
      </c>
      <c r="Q4543">
        <v>18</v>
      </c>
      <c r="R4543">
        <v>32</v>
      </c>
      <c r="S4543">
        <v>25</v>
      </c>
      <c r="T4543">
        <v>20</v>
      </c>
      <c r="U4543">
        <v>5</v>
      </c>
      <c r="V4543">
        <v>19</v>
      </c>
      <c r="W4543">
        <v>18</v>
      </c>
      <c r="X4543">
        <v>30</v>
      </c>
      <c r="Y4543" t="s">
        <v>84</v>
      </c>
      <c r="Z4543" t="s">
        <v>84</v>
      </c>
      <c r="AA4543" t="s">
        <v>89</v>
      </c>
      <c r="AB4543">
        <v>10</v>
      </c>
      <c r="AC4543">
        <v>28</v>
      </c>
      <c r="AD4543">
        <v>25</v>
      </c>
      <c r="AE4543">
        <v>44</v>
      </c>
      <c r="AF4543">
        <v>37</v>
      </c>
      <c r="AG4543">
        <v>68</v>
      </c>
      <c r="AH4543">
        <v>87</v>
      </c>
      <c r="AI4543">
        <v>42</v>
      </c>
      <c r="AJ4543">
        <v>67</v>
      </c>
      <c r="AK4543">
        <v>85</v>
      </c>
      <c r="AL4543">
        <v>41</v>
      </c>
      <c r="AM4543">
        <v>69</v>
      </c>
      <c r="AN4543">
        <v>88</v>
      </c>
      <c r="AO4543">
        <v>42</v>
      </c>
      <c r="AP4543">
        <v>65</v>
      </c>
      <c r="AQ4543">
        <v>0</v>
      </c>
      <c r="AR4543">
        <v>69</v>
      </c>
      <c r="AS4543">
        <v>71</v>
      </c>
      <c r="AT4543">
        <v>71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22</v>
      </c>
      <c r="BC4543">
        <v>77</v>
      </c>
      <c r="BD4543" t="s">
        <v>96</v>
      </c>
      <c r="BE4543" t="s">
        <v>108</v>
      </c>
      <c r="BF4543" t="s">
        <v>84</v>
      </c>
      <c r="BG4543">
        <v>35</v>
      </c>
      <c r="BH4543">
        <v>54</v>
      </c>
      <c r="BI4543">
        <v>54</v>
      </c>
      <c r="BJ4543">
        <v>33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91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</row>
    <row r="4544" spans="1:76" x14ac:dyDescent="0.25">
      <c r="A4544" s="1" t="s">
        <v>8897</v>
      </c>
      <c r="B4544" t="s">
        <v>8898</v>
      </c>
      <c r="C4544">
        <v>43</v>
      </c>
      <c r="D4544" t="s">
        <v>78</v>
      </c>
      <c r="E4544" t="s">
        <v>78</v>
      </c>
      <c r="F4544" t="s">
        <v>101</v>
      </c>
      <c r="G4544">
        <v>40</v>
      </c>
      <c r="H4544">
        <v>50</v>
      </c>
      <c r="I4544">
        <v>52</v>
      </c>
      <c r="J4544">
        <v>58</v>
      </c>
      <c r="K4544">
        <v>43</v>
      </c>
      <c r="L4544">
        <v>36</v>
      </c>
      <c r="M4544">
        <v>42</v>
      </c>
      <c r="N4544">
        <v>52</v>
      </c>
      <c r="O4544">
        <v>54</v>
      </c>
      <c r="P4544">
        <v>60</v>
      </c>
      <c r="Q4544">
        <v>45</v>
      </c>
      <c r="R4544">
        <v>37</v>
      </c>
      <c r="S4544">
        <v>40</v>
      </c>
      <c r="T4544">
        <v>50</v>
      </c>
      <c r="U4544">
        <v>52</v>
      </c>
      <c r="V4544">
        <v>57</v>
      </c>
      <c r="W4544">
        <v>42</v>
      </c>
      <c r="X4544">
        <v>36</v>
      </c>
      <c r="Y4544" t="s">
        <v>80</v>
      </c>
      <c r="Z4544" t="s">
        <v>80</v>
      </c>
      <c r="AA4544" t="s">
        <v>84</v>
      </c>
      <c r="AB4544">
        <v>34</v>
      </c>
      <c r="AC4544">
        <v>73</v>
      </c>
      <c r="AD4544">
        <v>70</v>
      </c>
      <c r="AE4544">
        <v>35</v>
      </c>
      <c r="AF4544">
        <v>17</v>
      </c>
      <c r="AG4544">
        <v>1</v>
      </c>
      <c r="AH4544">
        <v>1</v>
      </c>
      <c r="AI4544">
        <v>1</v>
      </c>
      <c r="AJ4544">
        <v>1</v>
      </c>
      <c r="AK4544">
        <v>1</v>
      </c>
      <c r="AL4544">
        <v>1</v>
      </c>
      <c r="AM4544">
        <v>1</v>
      </c>
      <c r="AN4544">
        <v>1</v>
      </c>
      <c r="AO4544">
        <v>1</v>
      </c>
      <c r="AP4544">
        <v>6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1</v>
      </c>
      <c r="BC4544">
        <v>0</v>
      </c>
      <c r="BD4544" t="s">
        <v>82</v>
      </c>
      <c r="BE4544" t="s">
        <v>161</v>
      </c>
      <c r="BF4544" t="s">
        <v>115</v>
      </c>
      <c r="BG4544">
        <v>55</v>
      </c>
      <c r="BH4544">
        <v>62</v>
      </c>
      <c r="BI4544">
        <v>59</v>
      </c>
      <c r="BJ4544">
        <v>54</v>
      </c>
      <c r="BK4544">
        <v>2</v>
      </c>
      <c r="BL4544">
        <v>1</v>
      </c>
      <c r="BM4544">
        <v>50</v>
      </c>
      <c r="BN4544">
        <v>50</v>
      </c>
      <c r="BO4544">
        <v>53</v>
      </c>
      <c r="BP4544">
        <v>0</v>
      </c>
      <c r="BQ4544">
        <v>0</v>
      </c>
      <c r="BR4544">
        <v>0</v>
      </c>
      <c r="BS4544">
        <v>55</v>
      </c>
      <c r="BT4544">
        <v>49</v>
      </c>
      <c r="BU4544">
        <v>0</v>
      </c>
      <c r="BV4544">
        <v>0</v>
      </c>
      <c r="BW4544">
        <v>0</v>
      </c>
      <c r="BX4544">
        <v>0</v>
      </c>
    </row>
    <row r="4545" spans="1:76" x14ac:dyDescent="0.25">
      <c r="A4545" s="1" t="s">
        <v>8899</v>
      </c>
      <c r="B4545" t="s">
        <v>8900</v>
      </c>
      <c r="C4545">
        <v>60</v>
      </c>
      <c r="D4545" t="s">
        <v>94</v>
      </c>
      <c r="E4545" t="s">
        <v>94</v>
      </c>
      <c r="F4545" t="s">
        <v>95</v>
      </c>
      <c r="G4545">
        <v>6</v>
      </c>
      <c r="H4545">
        <v>20</v>
      </c>
      <c r="I4545">
        <v>12</v>
      </c>
      <c r="J4545">
        <v>19</v>
      </c>
      <c r="K4545">
        <v>5</v>
      </c>
      <c r="L4545">
        <v>11</v>
      </c>
      <c r="M4545">
        <v>6</v>
      </c>
      <c r="N4545">
        <v>19</v>
      </c>
      <c r="O4545">
        <v>11</v>
      </c>
      <c r="P4545">
        <v>18</v>
      </c>
      <c r="Q4545">
        <v>5</v>
      </c>
      <c r="R4545">
        <v>10</v>
      </c>
      <c r="S4545">
        <v>6</v>
      </c>
      <c r="T4545">
        <v>21</v>
      </c>
      <c r="U4545">
        <v>12</v>
      </c>
      <c r="V4545">
        <v>20</v>
      </c>
      <c r="W4545">
        <v>5</v>
      </c>
      <c r="X4545">
        <v>11</v>
      </c>
      <c r="Y4545" t="s">
        <v>88</v>
      </c>
      <c r="Z4545" t="s">
        <v>88</v>
      </c>
      <c r="AA4545" t="s">
        <v>89</v>
      </c>
      <c r="AB4545">
        <v>3</v>
      </c>
      <c r="AC4545">
        <v>6</v>
      </c>
      <c r="AD4545">
        <v>28</v>
      </c>
      <c r="AE4545">
        <v>4</v>
      </c>
      <c r="AF4545">
        <v>51</v>
      </c>
      <c r="AG4545">
        <v>75</v>
      </c>
      <c r="AH4545">
        <v>33</v>
      </c>
      <c r="AI4545">
        <v>61</v>
      </c>
      <c r="AJ4545">
        <v>72</v>
      </c>
      <c r="AK4545">
        <v>32</v>
      </c>
      <c r="AL4545">
        <v>60</v>
      </c>
      <c r="AM4545">
        <v>76</v>
      </c>
      <c r="AN4545">
        <v>34</v>
      </c>
      <c r="AO4545">
        <v>61</v>
      </c>
      <c r="AP4545">
        <v>72</v>
      </c>
      <c r="AQ4545">
        <v>0</v>
      </c>
      <c r="AR4545">
        <v>65</v>
      </c>
      <c r="AS4545">
        <v>89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80</v>
      </c>
      <c r="BC4545">
        <v>69</v>
      </c>
      <c r="BD4545" t="s">
        <v>82</v>
      </c>
      <c r="BE4545" t="s">
        <v>126</v>
      </c>
      <c r="BF4545" t="s">
        <v>115</v>
      </c>
      <c r="BG4545">
        <v>22</v>
      </c>
      <c r="BH4545">
        <v>28</v>
      </c>
      <c r="BI4545">
        <v>18</v>
      </c>
      <c r="BJ4545">
        <v>24</v>
      </c>
      <c r="BK4545">
        <v>0</v>
      </c>
      <c r="BL4545">
        <v>0</v>
      </c>
      <c r="BM4545">
        <v>9</v>
      </c>
      <c r="BN4545">
        <v>8</v>
      </c>
      <c r="BO4545">
        <v>2</v>
      </c>
      <c r="BP4545">
        <v>55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</row>
    <row r="4546" spans="1:76" x14ac:dyDescent="0.25">
      <c r="A4546" s="1" t="s">
        <v>8901</v>
      </c>
      <c r="B4546" t="s">
        <v>8902</v>
      </c>
      <c r="C4546">
        <v>64</v>
      </c>
      <c r="D4546" t="s">
        <v>78</v>
      </c>
      <c r="E4546" t="s">
        <v>94</v>
      </c>
      <c r="F4546" t="s">
        <v>95</v>
      </c>
      <c r="G4546">
        <v>22</v>
      </c>
      <c r="H4546">
        <v>21</v>
      </c>
      <c r="I4546">
        <v>4</v>
      </c>
      <c r="J4546">
        <v>26</v>
      </c>
      <c r="K4546">
        <v>15</v>
      </c>
      <c r="L4546">
        <v>26</v>
      </c>
      <c r="M4546">
        <v>22</v>
      </c>
      <c r="N4546">
        <v>21</v>
      </c>
      <c r="O4546">
        <v>4</v>
      </c>
      <c r="P4546">
        <v>26</v>
      </c>
      <c r="Q4546">
        <v>15</v>
      </c>
      <c r="R4546">
        <v>26</v>
      </c>
      <c r="S4546">
        <v>22</v>
      </c>
      <c r="T4546">
        <v>21</v>
      </c>
      <c r="U4546">
        <v>4</v>
      </c>
      <c r="V4546">
        <v>26</v>
      </c>
      <c r="W4546">
        <v>15</v>
      </c>
      <c r="X4546">
        <v>26</v>
      </c>
      <c r="Y4546" t="s">
        <v>88</v>
      </c>
      <c r="Z4546" t="s">
        <v>88</v>
      </c>
      <c r="AA4546" t="s">
        <v>89</v>
      </c>
      <c r="AB4546">
        <v>19</v>
      </c>
      <c r="AC4546">
        <v>6</v>
      </c>
      <c r="AD4546">
        <v>23</v>
      </c>
      <c r="AE4546">
        <v>43</v>
      </c>
      <c r="AF4546">
        <v>6</v>
      </c>
      <c r="AG4546">
        <v>66</v>
      </c>
      <c r="AH4546">
        <v>50</v>
      </c>
      <c r="AI4546">
        <v>50</v>
      </c>
      <c r="AJ4546">
        <v>65</v>
      </c>
      <c r="AK4546">
        <v>49</v>
      </c>
      <c r="AL4546">
        <v>50</v>
      </c>
      <c r="AM4546">
        <v>67</v>
      </c>
      <c r="AN4546">
        <v>50</v>
      </c>
      <c r="AO4546">
        <v>50</v>
      </c>
      <c r="AP4546">
        <v>67</v>
      </c>
      <c r="AQ4546">
        <v>0</v>
      </c>
      <c r="AR4546">
        <v>74</v>
      </c>
      <c r="AS4546">
        <v>58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25</v>
      </c>
      <c r="BC4546">
        <v>81</v>
      </c>
      <c r="BD4546" t="s">
        <v>96</v>
      </c>
      <c r="BE4546" t="s">
        <v>108</v>
      </c>
      <c r="BF4546" t="s">
        <v>84</v>
      </c>
      <c r="BG4546">
        <v>13</v>
      </c>
      <c r="BH4546">
        <v>33</v>
      </c>
      <c r="BI4546">
        <v>37</v>
      </c>
      <c r="BJ4546">
        <v>14</v>
      </c>
      <c r="BK4546">
        <v>1</v>
      </c>
      <c r="BL4546">
        <v>1</v>
      </c>
      <c r="BM4546">
        <v>11</v>
      </c>
      <c r="BN4546">
        <v>24</v>
      </c>
      <c r="BO4546">
        <v>25</v>
      </c>
      <c r="BP4546">
        <v>53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</row>
    <row r="4547" spans="1:76" x14ac:dyDescent="0.25">
      <c r="A4547" s="1" t="s">
        <v>8903</v>
      </c>
      <c r="B4547" t="s">
        <v>8904</v>
      </c>
      <c r="C4547">
        <v>100</v>
      </c>
      <c r="D4547" t="s">
        <v>78</v>
      </c>
      <c r="E4547" t="s">
        <v>78</v>
      </c>
      <c r="F4547" t="s">
        <v>149</v>
      </c>
      <c r="G4547">
        <v>110</v>
      </c>
      <c r="H4547">
        <v>86</v>
      </c>
      <c r="I4547">
        <v>109</v>
      </c>
      <c r="J4547">
        <v>56</v>
      </c>
      <c r="K4547">
        <v>86</v>
      </c>
      <c r="L4547">
        <v>80</v>
      </c>
      <c r="M4547">
        <v>112</v>
      </c>
      <c r="N4547">
        <v>81</v>
      </c>
      <c r="O4547">
        <v>110</v>
      </c>
      <c r="P4547">
        <v>66</v>
      </c>
      <c r="Q4547">
        <v>92</v>
      </c>
      <c r="R4547">
        <v>80</v>
      </c>
      <c r="S4547">
        <v>109</v>
      </c>
      <c r="T4547">
        <v>87</v>
      </c>
      <c r="U4547">
        <v>108</v>
      </c>
      <c r="V4547">
        <v>53</v>
      </c>
      <c r="W4547">
        <v>85</v>
      </c>
      <c r="X4547">
        <v>80</v>
      </c>
      <c r="Y4547" t="s">
        <v>88</v>
      </c>
      <c r="Z4547" t="s">
        <v>84</v>
      </c>
      <c r="AA4547" t="s">
        <v>81</v>
      </c>
      <c r="AB4547">
        <v>48</v>
      </c>
      <c r="AC4547">
        <v>68</v>
      </c>
      <c r="AD4547">
        <v>58</v>
      </c>
      <c r="AE4547">
        <v>49</v>
      </c>
      <c r="AF4547">
        <v>46</v>
      </c>
      <c r="AG4547">
        <v>2</v>
      </c>
      <c r="AH4547">
        <v>1</v>
      </c>
      <c r="AI4547">
        <v>1</v>
      </c>
      <c r="AJ4547">
        <v>2</v>
      </c>
      <c r="AK4547">
        <v>1</v>
      </c>
      <c r="AL4547">
        <v>1</v>
      </c>
      <c r="AM4547">
        <v>2</v>
      </c>
      <c r="AN4547">
        <v>1</v>
      </c>
      <c r="AO4547">
        <v>1</v>
      </c>
      <c r="AP4547">
        <v>9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16</v>
      </c>
      <c r="BD4547" t="s">
        <v>82</v>
      </c>
      <c r="BE4547" t="s">
        <v>102</v>
      </c>
      <c r="BF4547" t="s">
        <v>84</v>
      </c>
      <c r="BG4547">
        <v>91</v>
      </c>
      <c r="BH4547">
        <v>97</v>
      </c>
      <c r="BI4547">
        <v>83</v>
      </c>
      <c r="BJ4547">
        <v>85</v>
      </c>
      <c r="BK4547">
        <v>0</v>
      </c>
      <c r="BL4547">
        <v>0</v>
      </c>
      <c r="BM4547">
        <v>7</v>
      </c>
      <c r="BN4547">
        <v>10</v>
      </c>
      <c r="BO4547">
        <v>8</v>
      </c>
      <c r="BP4547">
        <v>0</v>
      </c>
      <c r="BQ4547">
        <v>0</v>
      </c>
      <c r="BR4547">
        <v>96</v>
      </c>
      <c r="BS4547">
        <v>0</v>
      </c>
      <c r="BT4547">
        <v>0</v>
      </c>
      <c r="BU4547">
        <v>94</v>
      </c>
      <c r="BV4547">
        <v>0</v>
      </c>
      <c r="BW4547">
        <v>0</v>
      </c>
      <c r="BX4547">
        <v>0</v>
      </c>
    </row>
    <row r="4548" spans="1:76" x14ac:dyDescent="0.25">
      <c r="A4548" s="1" t="s">
        <v>8905</v>
      </c>
      <c r="B4548" t="s">
        <v>8906</v>
      </c>
      <c r="C4548">
        <v>70</v>
      </c>
      <c r="D4548" t="s">
        <v>78</v>
      </c>
      <c r="E4548" t="s">
        <v>78</v>
      </c>
      <c r="F4548" t="s">
        <v>149</v>
      </c>
      <c r="G4548">
        <v>78</v>
      </c>
      <c r="H4548">
        <v>56</v>
      </c>
      <c r="I4548">
        <v>92</v>
      </c>
      <c r="J4548">
        <v>41</v>
      </c>
      <c r="K4548">
        <v>49</v>
      </c>
      <c r="L4548">
        <v>64</v>
      </c>
      <c r="M4548">
        <v>71</v>
      </c>
      <c r="N4548">
        <v>66</v>
      </c>
      <c r="O4548">
        <v>77</v>
      </c>
      <c r="P4548">
        <v>44</v>
      </c>
      <c r="Q4548">
        <v>46</v>
      </c>
      <c r="R4548">
        <v>66</v>
      </c>
      <c r="S4548">
        <v>80</v>
      </c>
      <c r="T4548">
        <v>53</v>
      </c>
      <c r="U4548">
        <v>97</v>
      </c>
      <c r="V4548">
        <v>41</v>
      </c>
      <c r="W4548">
        <v>50</v>
      </c>
      <c r="X4548">
        <v>63</v>
      </c>
      <c r="Y4548" t="s">
        <v>88</v>
      </c>
      <c r="Z4548" t="s">
        <v>80</v>
      </c>
      <c r="AA4548" t="s">
        <v>81</v>
      </c>
      <c r="AB4548">
        <v>35</v>
      </c>
      <c r="AC4548">
        <v>60</v>
      </c>
      <c r="AD4548">
        <v>46</v>
      </c>
      <c r="AE4548">
        <v>3</v>
      </c>
      <c r="AF4548">
        <v>4</v>
      </c>
      <c r="AG4548">
        <v>2</v>
      </c>
      <c r="AH4548">
        <v>23</v>
      </c>
      <c r="AI4548">
        <v>1</v>
      </c>
      <c r="AJ4548">
        <v>2</v>
      </c>
      <c r="AK4548">
        <v>22</v>
      </c>
      <c r="AL4548">
        <v>1</v>
      </c>
      <c r="AM4548">
        <v>2</v>
      </c>
      <c r="AN4548">
        <v>24</v>
      </c>
      <c r="AO4548">
        <v>1</v>
      </c>
      <c r="AP4548">
        <v>9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</v>
      </c>
      <c r="BC4548">
        <v>54</v>
      </c>
      <c r="BD4548" t="s">
        <v>82</v>
      </c>
      <c r="BE4548" t="s">
        <v>102</v>
      </c>
      <c r="BF4548" t="s">
        <v>84</v>
      </c>
      <c r="BG4548">
        <v>71</v>
      </c>
      <c r="BH4548">
        <v>64</v>
      </c>
      <c r="BI4548">
        <v>63</v>
      </c>
      <c r="BJ4548">
        <v>65</v>
      </c>
      <c r="BK4548">
        <v>0</v>
      </c>
      <c r="BL4548">
        <v>0</v>
      </c>
      <c r="BM4548">
        <v>3</v>
      </c>
      <c r="BN4548">
        <v>4</v>
      </c>
      <c r="BO4548">
        <v>9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56</v>
      </c>
      <c r="BV4548">
        <v>0</v>
      </c>
      <c r="BW4548">
        <v>0</v>
      </c>
      <c r="BX4548">
        <v>0</v>
      </c>
    </row>
    <row r="4549" spans="1:76" x14ac:dyDescent="0.25">
      <c r="A4549" s="1" t="s">
        <v>8907</v>
      </c>
      <c r="B4549" t="s">
        <v>8908</v>
      </c>
      <c r="C4549">
        <v>72</v>
      </c>
      <c r="D4549" t="s">
        <v>78</v>
      </c>
      <c r="E4549" t="s">
        <v>78</v>
      </c>
      <c r="F4549" t="s">
        <v>149</v>
      </c>
      <c r="G4549">
        <v>66</v>
      </c>
      <c r="H4549">
        <v>60</v>
      </c>
      <c r="I4549">
        <v>24</v>
      </c>
      <c r="J4549">
        <v>62</v>
      </c>
      <c r="K4549">
        <v>89</v>
      </c>
      <c r="L4549">
        <v>61</v>
      </c>
      <c r="M4549">
        <v>67</v>
      </c>
      <c r="N4549">
        <v>61</v>
      </c>
      <c r="O4549">
        <v>24</v>
      </c>
      <c r="P4549">
        <v>64</v>
      </c>
      <c r="Q4549">
        <v>90</v>
      </c>
      <c r="R4549">
        <v>62</v>
      </c>
      <c r="S4549">
        <v>65</v>
      </c>
      <c r="T4549">
        <v>60</v>
      </c>
      <c r="U4549">
        <v>24</v>
      </c>
      <c r="V4549">
        <v>62</v>
      </c>
      <c r="W4549">
        <v>88</v>
      </c>
      <c r="X4549">
        <v>60</v>
      </c>
      <c r="Y4549" t="s">
        <v>84</v>
      </c>
      <c r="Z4549" t="s">
        <v>84</v>
      </c>
      <c r="AA4549" t="s">
        <v>89</v>
      </c>
      <c r="AB4549">
        <v>74</v>
      </c>
      <c r="AC4549">
        <v>85</v>
      </c>
      <c r="AD4549">
        <v>95</v>
      </c>
      <c r="AE4549">
        <v>108</v>
      </c>
      <c r="AF4549">
        <v>44</v>
      </c>
      <c r="AG4549">
        <v>1</v>
      </c>
      <c r="AH4549">
        <v>1</v>
      </c>
      <c r="AI4549">
        <v>2</v>
      </c>
      <c r="AJ4549">
        <v>1</v>
      </c>
      <c r="AK4549">
        <v>1</v>
      </c>
      <c r="AL4549">
        <v>2</v>
      </c>
      <c r="AM4549">
        <v>1</v>
      </c>
      <c r="AN4549">
        <v>1</v>
      </c>
      <c r="AO4549">
        <v>2</v>
      </c>
      <c r="AP4549">
        <v>3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6</v>
      </c>
      <c r="BC4549">
        <v>5</v>
      </c>
      <c r="BD4549" t="s">
        <v>90</v>
      </c>
      <c r="BE4549" t="s">
        <v>129</v>
      </c>
      <c r="BF4549" t="s">
        <v>170</v>
      </c>
      <c r="BG4549">
        <v>83</v>
      </c>
      <c r="BH4549">
        <v>77</v>
      </c>
      <c r="BI4549">
        <v>69</v>
      </c>
      <c r="BJ4549">
        <v>75</v>
      </c>
      <c r="BK4549">
        <v>3</v>
      </c>
      <c r="BL4549">
        <v>2</v>
      </c>
      <c r="BM4549">
        <v>73</v>
      </c>
      <c r="BN4549">
        <v>65</v>
      </c>
      <c r="BO4549">
        <v>53</v>
      </c>
      <c r="BP4549">
        <v>0</v>
      </c>
      <c r="BQ4549">
        <v>0</v>
      </c>
      <c r="BR4549">
        <v>0</v>
      </c>
      <c r="BS4549">
        <v>92</v>
      </c>
      <c r="BT4549">
        <v>0</v>
      </c>
      <c r="BU4549">
        <v>77</v>
      </c>
      <c r="BV4549">
        <v>85</v>
      </c>
      <c r="BW4549">
        <v>56</v>
      </c>
      <c r="BX4549">
        <v>0</v>
      </c>
    </row>
    <row r="4550" spans="1:76" x14ac:dyDescent="0.25">
      <c r="A4550" s="1" t="s">
        <v>8909</v>
      </c>
      <c r="B4550" t="s">
        <v>8910</v>
      </c>
      <c r="C4550">
        <v>80</v>
      </c>
      <c r="D4550" t="s">
        <v>78</v>
      </c>
      <c r="E4550" t="s">
        <v>78</v>
      </c>
      <c r="F4550" t="s">
        <v>111</v>
      </c>
      <c r="G4550">
        <v>67</v>
      </c>
      <c r="H4550">
        <v>78</v>
      </c>
      <c r="I4550">
        <v>83</v>
      </c>
      <c r="J4550">
        <v>83</v>
      </c>
      <c r="K4550">
        <v>80</v>
      </c>
      <c r="L4550">
        <v>45</v>
      </c>
      <c r="M4550">
        <v>71</v>
      </c>
      <c r="N4550">
        <v>79</v>
      </c>
      <c r="O4550">
        <v>90</v>
      </c>
      <c r="P4550">
        <v>85</v>
      </c>
      <c r="Q4550">
        <v>79</v>
      </c>
      <c r="R4550">
        <v>46</v>
      </c>
      <c r="S4550">
        <v>66</v>
      </c>
      <c r="T4550">
        <v>77</v>
      </c>
      <c r="U4550">
        <v>80</v>
      </c>
      <c r="V4550">
        <v>83</v>
      </c>
      <c r="W4550">
        <v>80</v>
      </c>
      <c r="X4550">
        <v>45</v>
      </c>
      <c r="Y4550" t="s">
        <v>80</v>
      </c>
      <c r="Z4550" t="s">
        <v>84</v>
      </c>
      <c r="AA4550" t="s">
        <v>81</v>
      </c>
      <c r="AB4550">
        <v>33</v>
      </c>
      <c r="AC4550">
        <v>73</v>
      </c>
      <c r="AD4550">
        <v>53</v>
      </c>
      <c r="AE4550">
        <v>46</v>
      </c>
      <c r="AF4550">
        <v>40</v>
      </c>
      <c r="AG4550">
        <v>1</v>
      </c>
      <c r="AH4550">
        <v>19</v>
      </c>
      <c r="AI4550">
        <v>1</v>
      </c>
      <c r="AJ4550">
        <v>1</v>
      </c>
      <c r="AK4550">
        <v>18</v>
      </c>
      <c r="AL4550">
        <v>1</v>
      </c>
      <c r="AM4550">
        <v>1</v>
      </c>
      <c r="AN4550">
        <v>20</v>
      </c>
      <c r="AO4550">
        <v>1</v>
      </c>
      <c r="AP4550">
        <v>6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1</v>
      </c>
      <c r="BC4550">
        <v>46</v>
      </c>
      <c r="BD4550" t="s">
        <v>90</v>
      </c>
      <c r="BE4550" t="s">
        <v>161</v>
      </c>
      <c r="BF4550" t="s">
        <v>84</v>
      </c>
      <c r="BG4550">
        <v>58</v>
      </c>
      <c r="BH4550">
        <v>78</v>
      </c>
      <c r="BI4550">
        <v>78</v>
      </c>
      <c r="BJ4550">
        <v>71</v>
      </c>
      <c r="BK4550">
        <v>0</v>
      </c>
      <c r="BL4550">
        <v>0</v>
      </c>
      <c r="BM4550">
        <v>6</v>
      </c>
      <c r="BN4550">
        <v>10</v>
      </c>
      <c r="BO4550">
        <v>3</v>
      </c>
      <c r="BP4550">
        <v>0</v>
      </c>
      <c r="BQ4550">
        <v>0</v>
      </c>
      <c r="BR4550">
        <v>0</v>
      </c>
      <c r="BS4550">
        <v>0</v>
      </c>
      <c r="BT4550">
        <v>70</v>
      </c>
      <c r="BU4550">
        <v>0</v>
      </c>
      <c r="BV4550">
        <v>0</v>
      </c>
      <c r="BW4550">
        <v>0</v>
      </c>
      <c r="BX4550">
        <v>0</v>
      </c>
    </row>
    <row r="4551" spans="1:76" x14ac:dyDescent="0.25">
      <c r="A4551" s="1" t="s">
        <v>8911</v>
      </c>
      <c r="B4551" t="s">
        <v>8912</v>
      </c>
      <c r="C4551">
        <v>54</v>
      </c>
      <c r="D4551" t="s">
        <v>94</v>
      </c>
      <c r="E4551" t="s">
        <v>94</v>
      </c>
      <c r="F4551" t="s">
        <v>95</v>
      </c>
      <c r="G4551">
        <v>25</v>
      </c>
      <c r="H4551">
        <v>32</v>
      </c>
      <c r="I4551">
        <v>5</v>
      </c>
      <c r="J4551">
        <v>19</v>
      </c>
      <c r="K4551">
        <v>25</v>
      </c>
      <c r="L4551">
        <v>28</v>
      </c>
      <c r="M4551">
        <v>25</v>
      </c>
      <c r="N4551">
        <v>32</v>
      </c>
      <c r="O4551">
        <v>5</v>
      </c>
      <c r="P4551">
        <v>19</v>
      </c>
      <c r="Q4551">
        <v>25</v>
      </c>
      <c r="R4551">
        <v>28</v>
      </c>
      <c r="S4551">
        <v>25</v>
      </c>
      <c r="T4551">
        <v>32</v>
      </c>
      <c r="U4551">
        <v>5</v>
      </c>
      <c r="V4551">
        <v>19</v>
      </c>
      <c r="W4551">
        <v>25</v>
      </c>
      <c r="X4551">
        <v>28</v>
      </c>
      <c r="Y4551" t="s">
        <v>88</v>
      </c>
      <c r="Z4551" t="s">
        <v>88</v>
      </c>
      <c r="AA4551" t="s">
        <v>89</v>
      </c>
      <c r="AB4551">
        <v>15</v>
      </c>
      <c r="AC4551">
        <v>3</v>
      </c>
      <c r="AD4551">
        <v>34</v>
      </c>
      <c r="AE4551">
        <v>57</v>
      </c>
      <c r="AF4551">
        <v>7</v>
      </c>
      <c r="AG4551">
        <v>64</v>
      </c>
      <c r="AH4551">
        <v>46</v>
      </c>
      <c r="AI4551">
        <v>47</v>
      </c>
      <c r="AJ4551">
        <v>67</v>
      </c>
      <c r="AK4551">
        <v>48</v>
      </c>
      <c r="AL4551">
        <v>48</v>
      </c>
      <c r="AM4551">
        <v>63</v>
      </c>
      <c r="AN4551">
        <v>45</v>
      </c>
      <c r="AO4551">
        <v>47</v>
      </c>
      <c r="AP4551">
        <v>68</v>
      </c>
      <c r="AQ4551">
        <v>55</v>
      </c>
      <c r="AR4551">
        <v>40</v>
      </c>
      <c r="AS4551">
        <v>64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19</v>
      </c>
      <c r="BC4551">
        <v>67</v>
      </c>
      <c r="BD4551" t="s">
        <v>96</v>
      </c>
      <c r="BE4551" t="s">
        <v>219</v>
      </c>
      <c r="BF4551" t="s">
        <v>84</v>
      </c>
      <c r="BG4551">
        <v>17</v>
      </c>
      <c r="BH4551">
        <v>32</v>
      </c>
      <c r="BI4551">
        <v>47</v>
      </c>
      <c r="BJ4551">
        <v>12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6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</row>
    <row r="4552" spans="1:76" x14ac:dyDescent="0.25">
      <c r="A4552" s="1" t="s">
        <v>8913</v>
      </c>
      <c r="B4552" t="s">
        <v>8914</v>
      </c>
      <c r="C4552">
        <v>97</v>
      </c>
      <c r="D4552" t="s">
        <v>100</v>
      </c>
      <c r="E4552" t="s">
        <v>78</v>
      </c>
      <c r="F4552" t="s">
        <v>149</v>
      </c>
      <c r="G4552">
        <v>75</v>
      </c>
      <c r="H4552">
        <v>95</v>
      </c>
      <c r="I4552">
        <v>42</v>
      </c>
      <c r="J4552">
        <v>81</v>
      </c>
      <c r="K4552">
        <v>94</v>
      </c>
      <c r="L4552">
        <v>65</v>
      </c>
      <c r="M4552">
        <v>77</v>
      </c>
      <c r="N4552">
        <v>98</v>
      </c>
      <c r="O4552">
        <v>44</v>
      </c>
      <c r="P4552">
        <v>83</v>
      </c>
      <c r="Q4552">
        <v>96</v>
      </c>
      <c r="R4552">
        <v>66</v>
      </c>
      <c r="S4552">
        <v>74</v>
      </c>
      <c r="T4552">
        <v>94</v>
      </c>
      <c r="U4552">
        <v>42</v>
      </c>
      <c r="V4552">
        <v>80</v>
      </c>
      <c r="W4552">
        <v>94</v>
      </c>
      <c r="X4552">
        <v>64</v>
      </c>
      <c r="Y4552" t="s">
        <v>88</v>
      </c>
      <c r="Z4552" t="s">
        <v>88</v>
      </c>
      <c r="AA4552" t="s">
        <v>114</v>
      </c>
      <c r="AB4552">
        <v>55</v>
      </c>
      <c r="AC4552">
        <v>72</v>
      </c>
      <c r="AD4552">
        <v>63</v>
      </c>
      <c r="AE4552">
        <v>99</v>
      </c>
      <c r="AF4552">
        <v>99</v>
      </c>
      <c r="AG4552">
        <v>2</v>
      </c>
      <c r="AH4552">
        <v>1</v>
      </c>
      <c r="AI4552">
        <v>1</v>
      </c>
      <c r="AJ4552">
        <v>2</v>
      </c>
      <c r="AK4552">
        <v>1</v>
      </c>
      <c r="AL4552">
        <v>1</v>
      </c>
      <c r="AM4552">
        <v>2</v>
      </c>
      <c r="AN4552">
        <v>1</v>
      </c>
      <c r="AO4552">
        <v>1</v>
      </c>
      <c r="AP4552">
        <v>9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1</v>
      </c>
      <c r="BC4552">
        <v>15</v>
      </c>
      <c r="BD4552" t="s">
        <v>82</v>
      </c>
      <c r="BE4552" t="s">
        <v>102</v>
      </c>
      <c r="BF4552" t="s">
        <v>84</v>
      </c>
      <c r="BG4552">
        <v>106</v>
      </c>
      <c r="BH4552">
        <v>87</v>
      </c>
      <c r="BI4552">
        <v>99</v>
      </c>
      <c r="BJ4552">
        <v>98</v>
      </c>
      <c r="BK4552">
        <v>0</v>
      </c>
      <c r="BL4552">
        <v>0</v>
      </c>
      <c r="BM4552">
        <v>7</v>
      </c>
      <c r="BN4552">
        <v>3</v>
      </c>
      <c r="BO4552">
        <v>1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112</v>
      </c>
      <c r="BV4552">
        <v>0</v>
      </c>
      <c r="BW4552">
        <v>0</v>
      </c>
      <c r="BX4552">
        <v>0</v>
      </c>
    </row>
    <row r="4553" spans="1:76" x14ac:dyDescent="0.25">
      <c r="A4553" s="1" t="s">
        <v>8915</v>
      </c>
      <c r="B4553" t="s">
        <v>8916</v>
      </c>
      <c r="C4553">
        <v>60</v>
      </c>
      <c r="D4553" t="s">
        <v>78</v>
      </c>
      <c r="E4553" t="s">
        <v>78</v>
      </c>
      <c r="F4553" t="s">
        <v>95</v>
      </c>
      <c r="G4553">
        <v>5</v>
      </c>
      <c r="H4553">
        <v>20</v>
      </c>
      <c r="I4553">
        <v>12</v>
      </c>
      <c r="J4553">
        <v>19</v>
      </c>
      <c r="K4553">
        <v>5</v>
      </c>
      <c r="L4553">
        <v>9</v>
      </c>
      <c r="M4553">
        <v>5</v>
      </c>
      <c r="N4553">
        <v>20</v>
      </c>
      <c r="O4553">
        <v>12</v>
      </c>
      <c r="P4553">
        <v>19</v>
      </c>
      <c r="Q4553">
        <v>5</v>
      </c>
      <c r="R4553">
        <v>9</v>
      </c>
      <c r="S4553">
        <v>5</v>
      </c>
      <c r="T4553">
        <v>20</v>
      </c>
      <c r="U4553">
        <v>12</v>
      </c>
      <c r="V4553">
        <v>19</v>
      </c>
      <c r="W4553">
        <v>5</v>
      </c>
      <c r="X4553">
        <v>9</v>
      </c>
      <c r="Y4553" t="s">
        <v>84</v>
      </c>
      <c r="Z4553" t="s">
        <v>80</v>
      </c>
      <c r="AA4553" t="s">
        <v>89</v>
      </c>
      <c r="AB4553">
        <v>5</v>
      </c>
      <c r="AC4553">
        <v>6</v>
      </c>
      <c r="AD4553">
        <v>25</v>
      </c>
      <c r="AE4553">
        <v>3</v>
      </c>
      <c r="AF4553">
        <v>31</v>
      </c>
      <c r="AG4553">
        <v>44</v>
      </c>
      <c r="AH4553">
        <v>57</v>
      </c>
      <c r="AI4553">
        <v>60</v>
      </c>
      <c r="AJ4553">
        <v>42</v>
      </c>
      <c r="AK4553">
        <v>54</v>
      </c>
      <c r="AL4553">
        <v>59</v>
      </c>
      <c r="AM4553">
        <v>46</v>
      </c>
      <c r="AN4553">
        <v>59</v>
      </c>
      <c r="AO4553">
        <v>61</v>
      </c>
      <c r="AP4553">
        <v>0</v>
      </c>
      <c r="AQ4553">
        <v>0</v>
      </c>
      <c r="AR4553">
        <v>46</v>
      </c>
      <c r="AS4553">
        <v>0</v>
      </c>
      <c r="AT4553">
        <v>0</v>
      </c>
      <c r="AU4553">
        <v>56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23</v>
      </c>
      <c r="BC4553">
        <v>14</v>
      </c>
      <c r="BD4553" t="s">
        <v>96</v>
      </c>
      <c r="BE4553" t="s">
        <v>122</v>
      </c>
      <c r="BF4553" t="s">
        <v>84</v>
      </c>
      <c r="BG4553">
        <v>28</v>
      </c>
      <c r="BH4553">
        <v>28</v>
      </c>
      <c r="BI4553">
        <v>24</v>
      </c>
      <c r="BJ4553">
        <v>24</v>
      </c>
      <c r="BK4553">
        <v>0</v>
      </c>
      <c r="BL4553">
        <v>0</v>
      </c>
      <c r="BM4553">
        <v>10</v>
      </c>
      <c r="BN4553">
        <v>6</v>
      </c>
      <c r="BO4553">
        <v>1</v>
      </c>
      <c r="BP4553">
        <v>64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</row>
    <row r="4554" spans="1:76" x14ac:dyDescent="0.25">
      <c r="A4554" s="1" t="s">
        <v>8917</v>
      </c>
      <c r="B4554" t="s">
        <v>8918</v>
      </c>
      <c r="C4554">
        <v>78</v>
      </c>
      <c r="D4554" t="s">
        <v>78</v>
      </c>
      <c r="E4554" t="s">
        <v>78</v>
      </c>
      <c r="F4554" t="s">
        <v>95</v>
      </c>
      <c r="G4554">
        <v>38</v>
      </c>
      <c r="H4554">
        <v>37</v>
      </c>
      <c r="I4554">
        <v>25</v>
      </c>
      <c r="J4554">
        <v>38</v>
      </c>
      <c r="K4554">
        <v>34</v>
      </c>
      <c r="L4554">
        <v>42</v>
      </c>
      <c r="M4554">
        <v>39</v>
      </c>
      <c r="N4554">
        <v>38</v>
      </c>
      <c r="O4554">
        <v>26</v>
      </c>
      <c r="P4554">
        <v>39</v>
      </c>
      <c r="Q4554">
        <v>35</v>
      </c>
      <c r="R4554">
        <v>43</v>
      </c>
      <c r="S4554">
        <v>38</v>
      </c>
      <c r="T4554">
        <v>36</v>
      </c>
      <c r="U4554">
        <v>25</v>
      </c>
      <c r="V4554">
        <v>38</v>
      </c>
      <c r="W4554">
        <v>34</v>
      </c>
      <c r="X4554">
        <v>42</v>
      </c>
      <c r="Y4554" t="s">
        <v>88</v>
      </c>
      <c r="Z4554" t="s">
        <v>88</v>
      </c>
      <c r="AA4554" t="s">
        <v>89</v>
      </c>
      <c r="AB4554">
        <v>30</v>
      </c>
      <c r="AC4554">
        <v>28</v>
      </c>
      <c r="AD4554">
        <v>28</v>
      </c>
      <c r="AE4554">
        <v>45</v>
      </c>
      <c r="AF4554">
        <v>3</v>
      </c>
      <c r="AG4554">
        <v>59</v>
      </c>
      <c r="AH4554">
        <v>80</v>
      </c>
      <c r="AI4554">
        <v>66</v>
      </c>
      <c r="AJ4554">
        <v>60</v>
      </c>
      <c r="AK4554">
        <v>79</v>
      </c>
      <c r="AL4554">
        <v>65</v>
      </c>
      <c r="AM4554">
        <v>58</v>
      </c>
      <c r="AN4554">
        <v>81</v>
      </c>
      <c r="AO4554">
        <v>67</v>
      </c>
      <c r="AP4554">
        <v>54</v>
      </c>
      <c r="AQ4554">
        <v>0</v>
      </c>
      <c r="AR4554">
        <v>61</v>
      </c>
      <c r="AS4554">
        <v>81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91</v>
      </c>
      <c r="BC4554">
        <v>36</v>
      </c>
      <c r="BD4554" t="s">
        <v>90</v>
      </c>
      <c r="BE4554" t="s">
        <v>97</v>
      </c>
      <c r="BF4554" t="s">
        <v>84</v>
      </c>
      <c r="BG4554">
        <v>25</v>
      </c>
      <c r="BH4554">
        <v>23</v>
      </c>
      <c r="BI4554">
        <v>46</v>
      </c>
      <c r="BJ4554">
        <v>12</v>
      </c>
      <c r="BK4554">
        <v>1</v>
      </c>
      <c r="BL4554">
        <v>1</v>
      </c>
      <c r="BM4554">
        <v>44</v>
      </c>
      <c r="BN4554">
        <v>57</v>
      </c>
      <c r="BO4554">
        <v>65</v>
      </c>
      <c r="BP4554">
        <v>6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34</v>
      </c>
    </row>
    <row r="4555" spans="1:76" x14ac:dyDescent="0.25">
      <c r="A4555" s="1" t="s">
        <v>8919</v>
      </c>
      <c r="B4555" t="s">
        <v>8920</v>
      </c>
      <c r="C4555">
        <v>81</v>
      </c>
      <c r="D4555" t="s">
        <v>78</v>
      </c>
      <c r="E4555" t="s">
        <v>78</v>
      </c>
      <c r="F4555" t="s">
        <v>95</v>
      </c>
      <c r="G4555">
        <v>6</v>
      </c>
      <c r="H4555">
        <v>20</v>
      </c>
      <c r="I4555">
        <v>12</v>
      </c>
      <c r="J4555">
        <v>19</v>
      </c>
      <c r="K4555">
        <v>5</v>
      </c>
      <c r="L4555">
        <v>10</v>
      </c>
      <c r="M4555">
        <v>6</v>
      </c>
      <c r="N4555">
        <v>20</v>
      </c>
      <c r="O4555">
        <v>12</v>
      </c>
      <c r="P4555">
        <v>19</v>
      </c>
      <c r="Q4555">
        <v>5</v>
      </c>
      <c r="R4555">
        <v>10</v>
      </c>
      <c r="S4555">
        <v>6</v>
      </c>
      <c r="T4555">
        <v>20</v>
      </c>
      <c r="U4555">
        <v>12</v>
      </c>
      <c r="V4555">
        <v>19</v>
      </c>
      <c r="W4555">
        <v>5</v>
      </c>
      <c r="X4555">
        <v>10</v>
      </c>
      <c r="Y4555" t="s">
        <v>80</v>
      </c>
      <c r="Z4555" t="s">
        <v>84</v>
      </c>
      <c r="AA4555" t="s">
        <v>89</v>
      </c>
      <c r="AB4555">
        <v>4</v>
      </c>
      <c r="AC4555">
        <v>6</v>
      </c>
      <c r="AD4555">
        <v>26</v>
      </c>
      <c r="AE4555">
        <v>7</v>
      </c>
      <c r="AF4555">
        <v>11</v>
      </c>
      <c r="AG4555">
        <v>108</v>
      </c>
      <c r="AH4555">
        <v>94</v>
      </c>
      <c r="AI4555">
        <v>47</v>
      </c>
      <c r="AJ4555">
        <v>106</v>
      </c>
      <c r="AK4555">
        <v>92</v>
      </c>
      <c r="AL4555">
        <v>47</v>
      </c>
      <c r="AM4555">
        <v>110</v>
      </c>
      <c r="AN4555">
        <v>95</v>
      </c>
      <c r="AO4555">
        <v>47</v>
      </c>
      <c r="AP4555">
        <v>71</v>
      </c>
      <c r="AQ4555">
        <v>61</v>
      </c>
      <c r="AR4555">
        <v>58</v>
      </c>
      <c r="AS4555">
        <v>10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14</v>
      </c>
      <c r="BC4555">
        <v>12</v>
      </c>
      <c r="BD4555" t="s">
        <v>82</v>
      </c>
      <c r="BE4555" t="s">
        <v>189</v>
      </c>
      <c r="BF4555" t="s">
        <v>84</v>
      </c>
      <c r="BG4555">
        <v>25</v>
      </c>
      <c r="BH4555">
        <v>24</v>
      </c>
      <c r="BI4555">
        <v>21</v>
      </c>
      <c r="BJ4555">
        <v>24</v>
      </c>
      <c r="BK4555">
        <v>0</v>
      </c>
      <c r="BL4555">
        <v>0</v>
      </c>
      <c r="BM4555">
        <v>8</v>
      </c>
      <c r="BN4555">
        <v>5</v>
      </c>
      <c r="BO4555">
        <v>10</v>
      </c>
      <c r="BP4555">
        <v>55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</row>
    <row r="4556" spans="1:76" x14ac:dyDescent="0.25">
      <c r="A4556" s="1" t="s">
        <v>8921</v>
      </c>
      <c r="B4556" t="s">
        <v>8922</v>
      </c>
      <c r="C4556">
        <v>42</v>
      </c>
      <c r="D4556" t="s">
        <v>78</v>
      </c>
      <c r="E4556" t="s">
        <v>78</v>
      </c>
      <c r="F4556" t="s">
        <v>95</v>
      </c>
      <c r="G4556">
        <v>9</v>
      </c>
      <c r="H4556">
        <v>29</v>
      </c>
      <c r="I4556">
        <v>1</v>
      </c>
      <c r="J4556">
        <v>17</v>
      </c>
      <c r="K4556">
        <v>10</v>
      </c>
      <c r="L4556">
        <v>4</v>
      </c>
      <c r="M4556">
        <v>9</v>
      </c>
      <c r="N4556">
        <v>30</v>
      </c>
      <c r="O4556">
        <v>1</v>
      </c>
      <c r="P4556">
        <v>17</v>
      </c>
      <c r="Q4556">
        <v>10</v>
      </c>
      <c r="R4556">
        <v>4</v>
      </c>
      <c r="S4556">
        <v>9</v>
      </c>
      <c r="T4556">
        <v>29</v>
      </c>
      <c r="U4556">
        <v>1</v>
      </c>
      <c r="V4556">
        <v>17</v>
      </c>
      <c r="W4556">
        <v>10</v>
      </c>
      <c r="X4556">
        <v>4</v>
      </c>
      <c r="Y4556" t="s">
        <v>88</v>
      </c>
      <c r="Z4556" t="s">
        <v>88</v>
      </c>
      <c r="AA4556" t="s">
        <v>89</v>
      </c>
      <c r="AB4556">
        <v>4</v>
      </c>
      <c r="AC4556">
        <v>6</v>
      </c>
      <c r="AD4556">
        <v>17</v>
      </c>
      <c r="AE4556">
        <v>27</v>
      </c>
      <c r="AF4556">
        <v>22</v>
      </c>
      <c r="AG4556">
        <v>41</v>
      </c>
      <c r="AH4556">
        <v>39</v>
      </c>
      <c r="AI4556">
        <v>48</v>
      </c>
      <c r="AJ4556">
        <v>41</v>
      </c>
      <c r="AK4556">
        <v>38</v>
      </c>
      <c r="AL4556">
        <v>48</v>
      </c>
      <c r="AM4556">
        <v>41</v>
      </c>
      <c r="AN4556">
        <v>39</v>
      </c>
      <c r="AO4556">
        <v>49</v>
      </c>
      <c r="AP4556">
        <v>45</v>
      </c>
      <c r="AQ4556">
        <v>28</v>
      </c>
      <c r="AR4556">
        <v>45</v>
      </c>
      <c r="AS4556">
        <v>29</v>
      </c>
      <c r="AT4556">
        <v>33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83</v>
      </c>
      <c r="BC4556">
        <v>1</v>
      </c>
      <c r="BD4556" t="s">
        <v>90</v>
      </c>
      <c r="BE4556" t="s">
        <v>126</v>
      </c>
      <c r="BF4556" t="s">
        <v>84</v>
      </c>
      <c r="BG4556">
        <v>28</v>
      </c>
      <c r="BH4556">
        <v>24</v>
      </c>
      <c r="BI4556">
        <v>24</v>
      </c>
      <c r="BJ4556">
        <v>24</v>
      </c>
      <c r="BK4556">
        <v>0</v>
      </c>
      <c r="BL4556">
        <v>0</v>
      </c>
      <c r="BM4556">
        <v>8</v>
      </c>
      <c r="BN4556">
        <v>7</v>
      </c>
      <c r="BO4556">
        <v>8</v>
      </c>
      <c r="BP4556">
        <v>6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</row>
    <row r="4557" spans="1:76" x14ac:dyDescent="0.25">
      <c r="A4557" s="1" t="s">
        <v>8923</v>
      </c>
      <c r="B4557" t="s">
        <v>8924</v>
      </c>
      <c r="C4557">
        <v>60</v>
      </c>
      <c r="D4557" t="s">
        <v>78</v>
      </c>
      <c r="E4557" t="s">
        <v>78</v>
      </c>
      <c r="F4557" t="s">
        <v>118</v>
      </c>
      <c r="G4557">
        <v>61</v>
      </c>
      <c r="H4557">
        <v>61</v>
      </c>
      <c r="I4557">
        <v>27</v>
      </c>
      <c r="J4557">
        <v>24</v>
      </c>
      <c r="K4557">
        <v>45</v>
      </c>
      <c r="L4557">
        <v>75</v>
      </c>
      <c r="M4557">
        <v>67</v>
      </c>
      <c r="N4557">
        <v>71</v>
      </c>
      <c r="O4557">
        <v>32</v>
      </c>
      <c r="P4557">
        <v>25</v>
      </c>
      <c r="Q4557">
        <v>53</v>
      </c>
      <c r="R4557">
        <v>74</v>
      </c>
      <c r="S4557">
        <v>59</v>
      </c>
      <c r="T4557">
        <v>57</v>
      </c>
      <c r="U4557">
        <v>26</v>
      </c>
      <c r="V4557">
        <v>24</v>
      </c>
      <c r="W4557">
        <v>42</v>
      </c>
      <c r="X4557">
        <v>75</v>
      </c>
      <c r="Y4557" t="s">
        <v>84</v>
      </c>
      <c r="Z4557" t="s">
        <v>80</v>
      </c>
      <c r="AA4557" t="s">
        <v>89</v>
      </c>
      <c r="AB4557">
        <v>78</v>
      </c>
      <c r="AC4557">
        <v>81</v>
      </c>
      <c r="AD4557">
        <v>83</v>
      </c>
      <c r="AE4557">
        <v>11</v>
      </c>
      <c r="AF4557">
        <v>24</v>
      </c>
      <c r="AG4557">
        <v>2</v>
      </c>
      <c r="AH4557">
        <v>23</v>
      </c>
      <c r="AI4557">
        <v>1</v>
      </c>
      <c r="AJ4557">
        <v>2</v>
      </c>
      <c r="AK4557">
        <v>22</v>
      </c>
      <c r="AL4557">
        <v>1</v>
      </c>
      <c r="AM4557">
        <v>2</v>
      </c>
      <c r="AN4557">
        <v>24</v>
      </c>
      <c r="AO4557">
        <v>1</v>
      </c>
      <c r="AP4557">
        <v>9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4</v>
      </c>
      <c r="BD4557" t="s">
        <v>82</v>
      </c>
      <c r="BE4557" t="s">
        <v>102</v>
      </c>
      <c r="BF4557" t="s">
        <v>84</v>
      </c>
      <c r="BG4557">
        <v>7</v>
      </c>
      <c r="BH4557">
        <v>3</v>
      </c>
      <c r="BI4557">
        <v>1</v>
      </c>
      <c r="BJ4557">
        <v>9</v>
      </c>
      <c r="BK4557">
        <v>0</v>
      </c>
      <c r="BL4557">
        <v>0</v>
      </c>
      <c r="BM4557">
        <v>83</v>
      </c>
      <c r="BN4557">
        <v>63</v>
      </c>
      <c r="BO4557">
        <v>96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78</v>
      </c>
      <c r="BX4557">
        <v>0</v>
      </c>
    </row>
    <row r="4558" spans="1:76" x14ac:dyDescent="0.25">
      <c r="A4558" s="1" t="s">
        <v>8925</v>
      </c>
      <c r="B4558" t="s">
        <v>8926</v>
      </c>
      <c r="C4558">
        <v>58</v>
      </c>
      <c r="D4558" t="s">
        <v>78</v>
      </c>
      <c r="E4558" t="s">
        <v>78</v>
      </c>
      <c r="F4558" t="s">
        <v>160</v>
      </c>
      <c r="G4558">
        <v>45</v>
      </c>
      <c r="H4558">
        <v>52</v>
      </c>
      <c r="I4558">
        <v>78</v>
      </c>
      <c r="J4558">
        <v>39</v>
      </c>
      <c r="K4558">
        <v>40</v>
      </c>
      <c r="L4558">
        <v>35</v>
      </c>
      <c r="M4558">
        <v>50</v>
      </c>
      <c r="N4558">
        <v>61</v>
      </c>
      <c r="O4558">
        <v>91</v>
      </c>
      <c r="P4558">
        <v>33</v>
      </c>
      <c r="Q4558">
        <v>47</v>
      </c>
      <c r="R4558">
        <v>35</v>
      </c>
      <c r="S4558">
        <v>43</v>
      </c>
      <c r="T4558">
        <v>49</v>
      </c>
      <c r="U4558">
        <v>73</v>
      </c>
      <c r="V4558">
        <v>41</v>
      </c>
      <c r="W4558">
        <v>37</v>
      </c>
      <c r="X4558">
        <v>35</v>
      </c>
      <c r="Y4558" t="s">
        <v>80</v>
      </c>
      <c r="Z4558" t="s">
        <v>84</v>
      </c>
      <c r="AA4558" t="s">
        <v>81</v>
      </c>
      <c r="AB4558">
        <v>5</v>
      </c>
      <c r="AC4558">
        <v>6</v>
      </c>
      <c r="AD4558">
        <v>20</v>
      </c>
      <c r="AE4558">
        <v>5</v>
      </c>
      <c r="AF4558">
        <v>5</v>
      </c>
      <c r="AG4558">
        <v>2</v>
      </c>
      <c r="AH4558">
        <v>23</v>
      </c>
      <c r="AI4558">
        <v>1</v>
      </c>
      <c r="AJ4558">
        <v>2</v>
      </c>
      <c r="AK4558">
        <v>22</v>
      </c>
      <c r="AL4558">
        <v>1</v>
      </c>
      <c r="AM4558">
        <v>2</v>
      </c>
      <c r="AN4558">
        <v>24</v>
      </c>
      <c r="AO4558">
        <v>1</v>
      </c>
      <c r="AP4558">
        <v>9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41</v>
      </c>
      <c r="BD4558" t="s">
        <v>82</v>
      </c>
      <c r="BE4558" t="s">
        <v>102</v>
      </c>
      <c r="BF4558" t="s">
        <v>115</v>
      </c>
      <c r="BG4558">
        <v>35</v>
      </c>
      <c r="BH4558">
        <v>35</v>
      </c>
      <c r="BI4558">
        <v>31</v>
      </c>
      <c r="BJ4558">
        <v>36</v>
      </c>
      <c r="BK4558">
        <v>0</v>
      </c>
      <c r="BL4558">
        <v>0</v>
      </c>
      <c r="BM4558">
        <v>2</v>
      </c>
      <c r="BN4558">
        <v>8</v>
      </c>
      <c r="BO4558">
        <v>9</v>
      </c>
      <c r="BP4558">
        <v>0</v>
      </c>
      <c r="BQ4558">
        <v>0</v>
      </c>
      <c r="BR4558">
        <v>64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</row>
    <row r="4559" spans="1:76" x14ac:dyDescent="0.25">
      <c r="A4559" s="1" t="s">
        <v>8927</v>
      </c>
      <c r="B4559" t="s">
        <v>8928</v>
      </c>
      <c r="C4559">
        <v>80</v>
      </c>
      <c r="D4559" t="s">
        <v>78</v>
      </c>
      <c r="E4559" t="s">
        <v>78</v>
      </c>
      <c r="F4559" t="s">
        <v>95</v>
      </c>
      <c r="G4559">
        <v>19</v>
      </c>
      <c r="H4559">
        <v>19</v>
      </c>
      <c r="I4559">
        <v>14</v>
      </c>
      <c r="J4559">
        <v>12</v>
      </c>
      <c r="K4559">
        <v>11</v>
      </c>
      <c r="L4559">
        <v>19</v>
      </c>
      <c r="M4559">
        <v>19</v>
      </c>
      <c r="N4559">
        <v>19</v>
      </c>
      <c r="O4559">
        <v>14</v>
      </c>
      <c r="P4559">
        <v>12</v>
      </c>
      <c r="Q4559">
        <v>11</v>
      </c>
      <c r="R4559">
        <v>19</v>
      </c>
      <c r="S4559">
        <v>19</v>
      </c>
      <c r="T4559">
        <v>19</v>
      </c>
      <c r="U4559">
        <v>14</v>
      </c>
      <c r="V4559">
        <v>12</v>
      </c>
      <c r="W4559">
        <v>11</v>
      </c>
      <c r="X4559">
        <v>19</v>
      </c>
      <c r="Y4559" t="s">
        <v>80</v>
      </c>
      <c r="Z4559" t="s">
        <v>80</v>
      </c>
      <c r="AA4559" t="s">
        <v>89</v>
      </c>
      <c r="AB4559">
        <v>12</v>
      </c>
      <c r="AC4559">
        <v>18</v>
      </c>
      <c r="AD4559">
        <v>24</v>
      </c>
      <c r="AE4559">
        <v>52</v>
      </c>
      <c r="AF4559">
        <v>46</v>
      </c>
      <c r="AG4559">
        <v>75</v>
      </c>
      <c r="AH4559">
        <v>64</v>
      </c>
      <c r="AI4559">
        <v>63</v>
      </c>
      <c r="AJ4559">
        <v>67</v>
      </c>
      <c r="AK4559">
        <v>58</v>
      </c>
      <c r="AL4559">
        <v>61</v>
      </c>
      <c r="AM4559">
        <v>81</v>
      </c>
      <c r="AN4559">
        <v>70</v>
      </c>
      <c r="AO4559">
        <v>65</v>
      </c>
      <c r="AP4559">
        <v>0</v>
      </c>
      <c r="AQ4559">
        <v>86</v>
      </c>
      <c r="AR4559">
        <v>0</v>
      </c>
      <c r="AS4559">
        <v>72</v>
      </c>
      <c r="AT4559">
        <v>0</v>
      </c>
      <c r="AU4559">
        <v>76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59</v>
      </c>
      <c r="BC4559">
        <v>52</v>
      </c>
      <c r="BD4559" t="s">
        <v>96</v>
      </c>
      <c r="BE4559" t="s">
        <v>91</v>
      </c>
      <c r="BF4559" t="s">
        <v>84</v>
      </c>
      <c r="BG4559">
        <v>28</v>
      </c>
      <c r="BH4559">
        <v>43</v>
      </c>
      <c r="BI4559">
        <v>48</v>
      </c>
      <c r="BJ4559">
        <v>45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81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</row>
    <row r="4560" spans="1:76" x14ac:dyDescent="0.25">
      <c r="A4560" s="1" t="s">
        <v>8929</v>
      </c>
      <c r="B4560" t="s">
        <v>8930</v>
      </c>
      <c r="C4560">
        <v>99</v>
      </c>
      <c r="D4560" t="s">
        <v>94</v>
      </c>
      <c r="E4560" t="s">
        <v>78</v>
      </c>
      <c r="F4560" t="s">
        <v>111</v>
      </c>
      <c r="G4560">
        <v>90</v>
      </c>
      <c r="H4560">
        <v>104</v>
      </c>
      <c r="I4560">
        <v>64</v>
      </c>
      <c r="J4560">
        <v>59</v>
      </c>
      <c r="K4560">
        <v>95</v>
      </c>
      <c r="L4560">
        <v>74</v>
      </c>
      <c r="M4560">
        <v>82</v>
      </c>
      <c r="N4560">
        <v>92</v>
      </c>
      <c r="O4560">
        <v>57</v>
      </c>
      <c r="P4560">
        <v>53</v>
      </c>
      <c r="Q4560">
        <v>90</v>
      </c>
      <c r="R4560">
        <v>70</v>
      </c>
      <c r="S4560">
        <v>93</v>
      </c>
      <c r="T4560">
        <v>108</v>
      </c>
      <c r="U4560">
        <v>66</v>
      </c>
      <c r="V4560">
        <v>61</v>
      </c>
      <c r="W4560">
        <v>96</v>
      </c>
      <c r="X4560">
        <v>75</v>
      </c>
      <c r="Y4560" t="s">
        <v>88</v>
      </c>
      <c r="Z4560" t="s">
        <v>84</v>
      </c>
      <c r="AA4560" t="s">
        <v>114</v>
      </c>
      <c r="AB4560">
        <v>75</v>
      </c>
      <c r="AC4560">
        <v>75</v>
      </c>
      <c r="AD4560">
        <v>75</v>
      </c>
      <c r="AE4560">
        <v>98</v>
      </c>
      <c r="AF4560">
        <v>100</v>
      </c>
      <c r="AG4560">
        <v>2</v>
      </c>
      <c r="AH4560">
        <v>1</v>
      </c>
      <c r="AI4560">
        <v>1</v>
      </c>
      <c r="AJ4560">
        <v>2</v>
      </c>
      <c r="AK4560">
        <v>1</v>
      </c>
      <c r="AL4560">
        <v>1</v>
      </c>
      <c r="AM4560">
        <v>2</v>
      </c>
      <c r="AN4560">
        <v>1</v>
      </c>
      <c r="AO4560">
        <v>1</v>
      </c>
      <c r="AP4560">
        <v>9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1</v>
      </c>
      <c r="BC4560">
        <v>32</v>
      </c>
      <c r="BD4560" t="s">
        <v>82</v>
      </c>
      <c r="BE4560" t="s">
        <v>102</v>
      </c>
      <c r="BF4560" t="s">
        <v>84</v>
      </c>
      <c r="BG4560">
        <v>77</v>
      </c>
      <c r="BH4560">
        <v>81</v>
      </c>
      <c r="BI4560">
        <v>95</v>
      </c>
      <c r="BJ4560">
        <v>72</v>
      </c>
      <c r="BK4560">
        <v>0</v>
      </c>
      <c r="BL4560">
        <v>0</v>
      </c>
      <c r="BM4560">
        <v>8</v>
      </c>
      <c r="BN4560">
        <v>6</v>
      </c>
      <c r="BO4560">
        <v>4</v>
      </c>
      <c r="BP4560">
        <v>0</v>
      </c>
      <c r="BQ4560">
        <v>0</v>
      </c>
      <c r="BR4560">
        <v>0</v>
      </c>
      <c r="BS4560">
        <v>0</v>
      </c>
      <c r="BT4560">
        <v>93</v>
      </c>
      <c r="BU4560">
        <v>0</v>
      </c>
      <c r="BV4560">
        <v>0</v>
      </c>
      <c r="BW4560">
        <v>0</v>
      </c>
      <c r="BX4560">
        <v>0</v>
      </c>
    </row>
    <row r="4561" spans="1:76" x14ac:dyDescent="0.25">
      <c r="A4561" s="1" t="s">
        <v>8931</v>
      </c>
      <c r="B4561" t="s">
        <v>8932</v>
      </c>
      <c r="C4561">
        <v>80</v>
      </c>
      <c r="D4561" t="s">
        <v>94</v>
      </c>
      <c r="E4561" t="s">
        <v>78</v>
      </c>
      <c r="F4561" t="s">
        <v>111</v>
      </c>
      <c r="G4561">
        <v>83</v>
      </c>
      <c r="H4561">
        <v>93</v>
      </c>
      <c r="I4561">
        <v>55</v>
      </c>
      <c r="J4561">
        <v>38</v>
      </c>
      <c r="K4561">
        <v>84</v>
      </c>
      <c r="L4561">
        <v>75</v>
      </c>
      <c r="M4561">
        <v>75</v>
      </c>
      <c r="N4561">
        <v>80</v>
      </c>
      <c r="O4561">
        <v>48</v>
      </c>
      <c r="P4561">
        <v>33</v>
      </c>
      <c r="Q4561">
        <v>78</v>
      </c>
      <c r="R4561">
        <v>70</v>
      </c>
      <c r="S4561">
        <v>86</v>
      </c>
      <c r="T4561">
        <v>97</v>
      </c>
      <c r="U4561">
        <v>57</v>
      </c>
      <c r="V4561">
        <v>39</v>
      </c>
      <c r="W4561">
        <v>86</v>
      </c>
      <c r="X4561">
        <v>76</v>
      </c>
      <c r="Y4561" t="s">
        <v>88</v>
      </c>
      <c r="Z4561" t="s">
        <v>84</v>
      </c>
      <c r="AA4561" t="s">
        <v>114</v>
      </c>
      <c r="AB4561">
        <v>77</v>
      </c>
      <c r="AC4561">
        <v>82</v>
      </c>
      <c r="AD4561">
        <v>81</v>
      </c>
      <c r="AE4561">
        <v>91</v>
      </c>
      <c r="AF4561">
        <v>21</v>
      </c>
      <c r="AG4561">
        <v>2</v>
      </c>
      <c r="AH4561">
        <v>23</v>
      </c>
      <c r="AI4561">
        <v>1</v>
      </c>
      <c r="AJ4561">
        <v>2</v>
      </c>
      <c r="AK4561">
        <v>22</v>
      </c>
      <c r="AL4561">
        <v>1</v>
      </c>
      <c r="AM4561">
        <v>2</v>
      </c>
      <c r="AN4561">
        <v>24</v>
      </c>
      <c r="AO4561">
        <v>1</v>
      </c>
      <c r="AP4561">
        <v>9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1</v>
      </c>
      <c r="BC4561">
        <v>26</v>
      </c>
      <c r="BD4561" t="s">
        <v>82</v>
      </c>
      <c r="BE4561" t="s">
        <v>102</v>
      </c>
      <c r="BF4561" t="s">
        <v>84</v>
      </c>
      <c r="BG4561">
        <v>59</v>
      </c>
      <c r="BH4561">
        <v>64</v>
      </c>
      <c r="BI4561">
        <v>73</v>
      </c>
      <c r="BJ4561">
        <v>55</v>
      </c>
      <c r="BK4561">
        <v>0</v>
      </c>
      <c r="BL4561">
        <v>0</v>
      </c>
      <c r="BM4561">
        <v>4</v>
      </c>
      <c r="BN4561">
        <v>8</v>
      </c>
      <c r="BO4561">
        <v>9</v>
      </c>
      <c r="BP4561">
        <v>0</v>
      </c>
      <c r="BQ4561">
        <v>0</v>
      </c>
      <c r="BR4561">
        <v>0</v>
      </c>
      <c r="BS4561">
        <v>0</v>
      </c>
      <c r="BT4561">
        <v>61</v>
      </c>
      <c r="BU4561">
        <v>0</v>
      </c>
      <c r="BV4561">
        <v>0</v>
      </c>
      <c r="BW4561">
        <v>0</v>
      </c>
      <c r="BX4561">
        <v>0</v>
      </c>
    </row>
    <row r="4562" spans="1:76" x14ac:dyDescent="0.25">
      <c r="A4562" s="1" t="s">
        <v>8933</v>
      </c>
      <c r="B4562" t="s">
        <v>8934</v>
      </c>
      <c r="C4562">
        <v>48</v>
      </c>
      <c r="D4562" t="s">
        <v>94</v>
      </c>
      <c r="E4562" t="s">
        <v>78</v>
      </c>
      <c r="F4562" t="s">
        <v>111</v>
      </c>
      <c r="G4562">
        <v>50</v>
      </c>
      <c r="H4562">
        <v>55</v>
      </c>
      <c r="I4562">
        <v>6</v>
      </c>
      <c r="J4562">
        <v>77</v>
      </c>
      <c r="K4562">
        <v>67</v>
      </c>
      <c r="L4562">
        <v>54</v>
      </c>
      <c r="M4562">
        <v>48</v>
      </c>
      <c r="N4562">
        <v>47</v>
      </c>
      <c r="O4562">
        <v>5</v>
      </c>
      <c r="P4562">
        <v>85</v>
      </c>
      <c r="Q4562">
        <v>63</v>
      </c>
      <c r="R4562">
        <v>52</v>
      </c>
      <c r="S4562">
        <v>50</v>
      </c>
      <c r="T4562">
        <v>58</v>
      </c>
      <c r="U4562">
        <v>6</v>
      </c>
      <c r="V4562">
        <v>75</v>
      </c>
      <c r="W4562">
        <v>68</v>
      </c>
      <c r="X4562">
        <v>54</v>
      </c>
      <c r="Y4562" t="s">
        <v>88</v>
      </c>
      <c r="Z4562" t="s">
        <v>80</v>
      </c>
      <c r="AA4562" t="s">
        <v>89</v>
      </c>
      <c r="AB4562">
        <v>20</v>
      </c>
      <c r="AC4562">
        <v>75</v>
      </c>
      <c r="AD4562">
        <v>46</v>
      </c>
      <c r="AE4562">
        <v>11</v>
      </c>
      <c r="AF4562">
        <v>23</v>
      </c>
      <c r="AG4562">
        <v>2</v>
      </c>
      <c r="AH4562">
        <v>23</v>
      </c>
      <c r="AI4562">
        <v>1</v>
      </c>
      <c r="AJ4562">
        <v>2</v>
      </c>
      <c r="AK4562">
        <v>22</v>
      </c>
      <c r="AL4562">
        <v>1</v>
      </c>
      <c r="AM4562">
        <v>2</v>
      </c>
      <c r="AN4562">
        <v>24</v>
      </c>
      <c r="AO4562">
        <v>1</v>
      </c>
      <c r="AP4562">
        <v>9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</v>
      </c>
      <c r="BC4562">
        <v>11</v>
      </c>
      <c r="BD4562" t="s">
        <v>82</v>
      </c>
      <c r="BE4562" t="s">
        <v>102</v>
      </c>
      <c r="BF4562" t="s">
        <v>84</v>
      </c>
      <c r="BG4562">
        <v>57</v>
      </c>
      <c r="BH4562">
        <v>81</v>
      </c>
      <c r="BI4562">
        <v>72</v>
      </c>
      <c r="BJ4562">
        <v>53</v>
      </c>
      <c r="BK4562">
        <v>0</v>
      </c>
      <c r="BL4562">
        <v>0</v>
      </c>
      <c r="BM4562">
        <v>5</v>
      </c>
      <c r="BN4562">
        <v>7</v>
      </c>
      <c r="BO4562">
        <v>6</v>
      </c>
      <c r="BP4562">
        <v>0</v>
      </c>
      <c r="BQ4562">
        <v>0</v>
      </c>
      <c r="BR4562">
        <v>0</v>
      </c>
      <c r="BS4562">
        <v>0</v>
      </c>
      <c r="BT4562">
        <v>64</v>
      </c>
      <c r="BU4562">
        <v>0</v>
      </c>
      <c r="BV4562">
        <v>0</v>
      </c>
      <c r="BW4562">
        <v>0</v>
      </c>
      <c r="BX4562">
        <v>0</v>
      </c>
    </row>
    <row r="4563" spans="1:76" x14ac:dyDescent="0.25">
      <c r="A4563" s="1" t="s">
        <v>8935</v>
      </c>
      <c r="B4563" t="s">
        <v>8936</v>
      </c>
      <c r="C4563">
        <v>97</v>
      </c>
      <c r="D4563" t="s">
        <v>78</v>
      </c>
      <c r="E4563" t="s">
        <v>78</v>
      </c>
      <c r="F4563" t="s">
        <v>186</v>
      </c>
      <c r="G4563">
        <v>91</v>
      </c>
      <c r="H4563">
        <v>81</v>
      </c>
      <c r="I4563">
        <v>76</v>
      </c>
      <c r="J4563">
        <v>65</v>
      </c>
      <c r="K4563">
        <v>71</v>
      </c>
      <c r="L4563">
        <v>79</v>
      </c>
      <c r="M4563">
        <v>93</v>
      </c>
      <c r="N4563">
        <v>76</v>
      </c>
      <c r="O4563">
        <v>72</v>
      </c>
      <c r="P4563">
        <v>75</v>
      </c>
      <c r="Q4563">
        <v>84</v>
      </c>
      <c r="R4563">
        <v>78</v>
      </c>
      <c r="S4563">
        <v>90</v>
      </c>
      <c r="T4563">
        <v>82</v>
      </c>
      <c r="U4563">
        <v>78</v>
      </c>
      <c r="V4563">
        <v>62</v>
      </c>
      <c r="W4563">
        <v>67</v>
      </c>
      <c r="X4563">
        <v>79</v>
      </c>
      <c r="Y4563" t="s">
        <v>207</v>
      </c>
      <c r="Z4563" t="s">
        <v>88</v>
      </c>
      <c r="AA4563" t="s">
        <v>84</v>
      </c>
      <c r="AB4563">
        <v>55</v>
      </c>
      <c r="AC4563">
        <v>80</v>
      </c>
      <c r="AD4563">
        <v>68</v>
      </c>
      <c r="AE4563">
        <v>17</v>
      </c>
      <c r="AF4563">
        <v>23</v>
      </c>
      <c r="AG4563">
        <v>2</v>
      </c>
      <c r="AH4563">
        <v>1</v>
      </c>
      <c r="AI4563">
        <v>1</v>
      </c>
      <c r="AJ4563">
        <v>2</v>
      </c>
      <c r="AK4563">
        <v>1</v>
      </c>
      <c r="AL4563">
        <v>1</v>
      </c>
      <c r="AM4563">
        <v>2</v>
      </c>
      <c r="AN4563">
        <v>1</v>
      </c>
      <c r="AO4563">
        <v>1</v>
      </c>
      <c r="AP4563">
        <v>9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</v>
      </c>
      <c r="BC4563">
        <v>70</v>
      </c>
      <c r="BD4563" t="s">
        <v>82</v>
      </c>
      <c r="BE4563" t="s">
        <v>102</v>
      </c>
      <c r="BF4563" t="s">
        <v>84</v>
      </c>
      <c r="BG4563">
        <v>6</v>
      </c>
      <c r="BH4563">
        <v>5</v>
      </c>
      <c r="BI4563">
        <v>10</v>
      </c>
      <c r="BJ4563">
        <v>10</v>
      </c>
      <c r="BK4563">
        <v>0</v>
      </c>
      <c r="BL4563">
        <v>0</v>
      </c>
      <c r="BM4563">
        <v>72</v>
      </c>
      <c r="BN4563">
        <v>77</v>
      </c>
      <c r="BO4563">
        <v>7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89</v>
      </c>
      <c r="BW4563">
        <v>58</v>
      </c>
      <c r="BX4563">
        <v>79</v>
      </c>
    </row>
    <row r="4564" spans="1:76" x14ac:dyDescent="0.25">
      <c r="A4564" s="1" t="s">
        <v>8937</v>
      </c>
      <c r="B4564" t="s">
        <v>8938</v>
      </c>
      <c r="C4564">
        <v>87</v>
      </c>
      <c r="D4564" t="s">
        <v>78</v>
      </c>
      <c r="E4564" t="s">
        <v>78</v>
      </c>
      <c r="F4564" t="s">
        <v>95</v>
      </c>
      <c r="G4564">
        <v>20</v>
      </c>
      <c r="H4564">
        <v>32</v>
      </c>
      <c r="I4564">
        <v>7</v>
      </c>
      <c r="J4564">
        <v>29</v>
      </c>
      <c r="K4564">
        <v>14</v>
      </c>
      <c r="L4564">
        <v>22</v>
      </c>
      <c r="M4564">
        <v>20</v>
      </c>
      <c r="N4564">
        <v>32</v>
      </c>
      <c r="O4564">
        <v>7</v>
      </c>
      <c r="P4564">
        <v>29</v>
      </c>
      <c r="Q4564">
        <v>14</v>
      </c>
      <c r="R4564">
        <v>22</v>
      </c>
      <c r="S4564">
        <v>20</v>
      </c>
      <c r="T4564">
        <v>32</v>
      </c>
      <c r="U4564">
        <v>7</v>
      </c>
      <c r="V4564">
        <v>29</v>
      </c>
      <c r="W4564">
        <v>14</v>
      </c>
      <c r="X4564">
        <v>22</v>
      </c>
      <c r="Y4564" t="s">
        <v>88</v>
      </c>
      <c r="Z4564" t="s">
        <v>88</v>
      </c>
      <c r="AA4564" t="s">
        <v>89</v>
      </c>
      <c r="AB4564">
        <v>3</v>
      </c>
      <c r="AC4564">
        <v>5</v>
      </c>
      <c r="AD4564">
        <v>32</v>
      </c>
      <c r="AE4564">
        <v>48</v>
      </c>
      <c r="AF4564">
        <v>15</v>
      </c>
      <c r="AG4564">
        <v>80</v>
      </c>
      <c r="AH4564">
        <v>103</v>
      </c>
      <c r="AI4564">
        <v>47</v>
      </c>
      <c r="AJ4564">
        <v>78</v>
      </c>
      <c r="AK4564">
        <v>101</v>
      </c>
      <c r="AL4564">
        <v>47</v>
      </c>
      <c r="AM4564">
        <v>82</v>
      </c>
      <c r="AN4564">
        <v>106</v>
      </c>
      <c r="AO4564">
        <v>48</v>
      </c>
      <c r="AP4564">
        <v>80</v>
      </c>
      <c r="AQ4564">
        <v>62</v>
      </c>
      <c r="AR4564">
        <v>0</v>
      </c>
      <c r="AS4564">
        <v>81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8</v>
      </c>
      <c r="BC4564">
        <v>38</v>
      </c>
      <c r="BD4564" t="s">
        <v>90</v>
      </c>
      <c r="BE4564" t="s">
        <v>122</v>
      </c>
      <c r="BF4564" t="s">
        <v>115</v>
      </c>
      <c r="BG4564">
        <v>15</v>
      </c>
      <c r="BH4564">
        <v>29</v>
      </c>
      <c r="BI4564">
        <v>62</v>
      </c>
      <c r="BJ4564">
        <v>28</v>
      </c>
      <c r="BK4564">
        <v>3</v>
      </c>
      <c r="BL4564">
        <v>2</v>
      </c>
      <c r="BM4564">
        <v>8</v>
      </c>
      <c r="BN4564">
        <v>24</v>
      </c>
      <c r="BO4564">
        <v>23</v>
      </c>
      <c r="BP4564">
        <v>6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</row>
    <row r="4565" spans="1:76" x14ac:dyDescent="0.25">
      <c r="A4565" s="1" t="s">
        <v>8939</v>
      </c>
      <c r="B4565" t="s">
        <v>8940</v>
      </c>
      <c r="C4565">
        <v>57</v>
      </c>
      <c r="D4565" t="s">
        <v>78</v>
      </c>
      <c r="E4565" t="s">
        <v>78</v>
      </c>
      <c r="F4565" t="s">
        <v>95</v>
      </c>
      <c r="G4565">
        <v>6</v>
      </c>
      <c r="H4565">
        <v>20</v>
      </c>
      <c r="I4565">
        <v>12</v>
      </c>
      <c r="J4565">
        <v>19</v>
      </c>
      <c r="K4565">
        <v>5</v>
      </c>
      <c r="L4565">
        <v>11</v>
      </c>
      <c r="M4565">
        <v>6</v>
      </c>
      <c r="N4565">
        <v>20</v>
      </c>
      <c r="O4565">
        <v>12</v>
      </c>
      <c r="P4565">
        <v>19</v>
      </c>
      <c r="Q4565">
        <v>5</v>
      </c>
      <c r="R4565">
        <v>11</v>
      </c>
      <c r="S4565">
        <v>6</v>
      </c>
      <c r="T4565">
        <v>20</v>
      </c>
      <c r="U4565">
        <v>12</v>
      </c>
      <c r="V4565">
        <v>19</v>
      </c>
      <c r="W4565">
        <v>5</v>
      </c>
      <c r="X4565">
        <v>11</v>
      </c>
      <c r="Y4565" t="s">
        <v>84</v>
      </c>
      <c r="Z4565" t="s">
        <v>88</v>
      </c>
      <c r="AA4565" t="s">
        <v>89</v>
      </c>
      <c r="AB4565">
        <v>5</v>
      </c>
      <c r="AC4565">
        <v>6</v>
      </c>
      <c r="AD4565">
        <v>14</v>
      </c>
      <c r="AE4565">
        <v>99</v>
      </c>
      <c r="AF4565">
        <v>50</v>
      </c>
      <c r="AG4565">
        <v>67</v>
      </c>
      <c r="AH4565">
        <v>40</v>
      </c>
      <c r="AI4565">
        <v>49</v>
      </c>
      <c r="AJ4565">
        <v>59</v>
      </c>
      <c r="AK4565">
        <v>35</v>
      </c>
      <c r="AL4565">
        <v>47</v>
      </c>
      <c r="AM4565">
        <v>73</v>
      </c>
      <c r="AN4565">
        <v>44</v>
      </c>
      <c r="AO4565">
        <v>51</v>
      </c>
      <c r="AP4565">
        <v>71</v>
      </c>
      <c r="AQ4565">
        <v>61</v>
      </c>
      <c r="AR4565">
        <v>49</v>
      </c>
      <c r="AS4565">
        <v>26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8</v>
      </c>
      <c r="BC4565">
        <v>60</v>
      </c>
      <c r="BD4565" t="s">
        <v>82</v>
      </c>
      <c r="BE4565" t="s">
        <v>91</v>
      </c>
      <c r="BF4565" t="s">
        <v>170</v>
      </c>
      <c r="BG4565">
        <v>27</v>
      </c>
      <c r="BH4565">
        <v>24</v>
      </c>
      <c r="BI4565">
        <v>24</v>
      </c>
      <c r="BJ4565">
        <v>24</v>
      </c>
      <c r="BK4565">
        <v>0</v>
      </c>
      <c r="BL4565">
        <v>0</v>
      </c>
      <c r="BM4565">
        <v>9</v>
      </c>
      <c r="BN4565">
        <v>1</v>
      </c>
      <c r="BO4565">
        <v>1</v>
      </c>
      <c r="BP4565">
        <v>59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</row>
    <row r="4566" spans="1:76" x14ac:dyDescent="0.25">
      <c r="A4566" s="1" t="s">
        <v>8941</v>
      </c>
      <c r="B4566" t="s">
        <v>8942</v>
      </c>
      <c r="C4566">
        <v>78</v>
      </c>
      <c r="D4566" t="s">
        <v>94</v>
      </c>
      <c r="E4566" t="s">
        <v>94</v>
      </c>
      <c r="F4566" t="s">
        <v>105</v>
      </c>
      <c r="G4566">
        <v>76</v>
      </c>
      <c r="H4566">
        <v>87</v>
      </c>
      <c r="I4566">
        <v>76</v>
      </c>
      <c r="J4566">
        <v>71</v>
      </c>
      <c r="K4566">
        <v>82</v>
      </c>
      <c r="L4566">
        <v>56</v>
      </c>
      <c r="M4566">
        <v>66</v>
      </c>
      <c r="N4566">
        <v>75</v>
      </c>
      <c r="O4566">
        <v>65</v>
      </c>
      <c r="P4566">
        <v>59</v>
      </c>
      <c r="Q4566">
        <v>69</v>
      </c>
      <c r="R4566">
        <v>55</v>
      </c>
      <c r="S4566">
        <v>79</v>
      </c>
      <c r="T4566">
        <v>91</v>
      </c>
      <c r="U4566">
        <v>80</v>
      </c>
      <c r="V4566">
        <v>75</v>
      </c>
      <c r="W4566">
        <v>87</v>
      </c>
      <c r="X4566">
        <v>56</v>
      </c>
      <c r="Y4566" t="s">
        <v>88</v>
      </c>
      <c r="Z4566" t="s">
        <v>88</v>
      </c>
      <c r="AA4566" t="s">
        <v>84</v>
      </c>
      <c r="AB4566">
        <v>21</v>
      </c>
      <c r="AC4566">
        <v>71</v>
      </c>
      <c r="AD4566">
        <v>46</v>
      </c>
      <c r="AE4566">
        <v>9</v>
      </c>
      <c r="AF4566">
        <v>1</v>
      </c>
      <c r="AG4566">
        <v>2</v>
      </c>
      <c r="AH4566">
        <v>1</v>
      </c>
      <c r="AI4566">
        <v>1</v>
      </c>
      <c r="AJ4566">
        <v>2</v>
      </c>
      <c r="AK4566">
        <v>1</v>
      </c>
      <c r="AL4566">
        <v>1</v>
      </c>
      <c r="AM4566">
        <v>2</v>
      </c>
      <c r="AN4566">
        <v>1</v>
      </c>
      <c r="AO4566">
        <v>1</v>
      </c>
      <c r="AP4566">
        <v>9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1</v>
      </c>
      <c r="BC4566">
        <v>59</v>
      </c>
      <c r="BD4566" t="s">
        <v>82</v>
      </c>
      <c r="BE4566" t="s">
        <v>102</v>
      </c>
      <c r="BF4566" t="s">
        <v>84</v>
      </c>
      <c r="BG4566">
        <v>9</v>
      </c>
      <c r="BH4566">
        <v>1</v>
      </c>
      <c r="BI4566">
        <v>2</v>
      </c>
      <c r="BJ4566">
        <v>9</v>
      </c>
      <c r="BK4566">
        <v>0</v>
      </c>
      <c r="BL4566">
        <v>0</v>
      </c>
      <c r="BM4566">
        <v>73</v>
      </c>
      <c r="BN4566">
        <v>85</v>
      </c>
      <c r="BO4566">
        <v>67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81</v>
      </c>
    </row>
    <row r="4567" spans="1:76" x14ac:dyDescent="0.25">
      <c r="A4567" s="1" t="s">
        <v>8943</v>
      </c>
      <c r="B4567" t="s">
        <v>8944</v>
      </c>
      <c r="C4567">
        <v>45</v>
      </c>
      <c r="D4567" t="s">
        <v>78</v>
      </c>
      <c r="E4567" t="s">
        <v>78</v>
      </c>
      <c r="F4567" t="s">
        <v>149</v>
      </c>
      <c r="G4567">
        <v>72</v>
      </c>
      <c r="H4567">
        <v>56</v>
      </c>
      <c r="I4567">
        <v>19</v>
      </c>
      <c r="J4567">
        <v>18</v>
      </c>
      <c r="K4567">
        <v>95</v>
      </c>
      <c r="L4567">
        <v>66</v>
      </c>
      <c r="M4567">
        <v>79</v>
      </c>
      <c r="N4567">
        <v>49</v>
      </c>
      <c r="O4567">
        <v>22</v>
      </c>
      <c r="P4567">
        <v>16</v>
      </c>
      <c r="Q4567">
        <v>112</v>
      </c>
      <c r="R4567">
        <v>66</v>
      </c>
      <c r="S4567">
        <v>70</v>
      </c>
      <c r="T4567">
        <v>58</v>
      </c>
      <c r="U4567">
        <v>18</v>
      </c>
      <c r="V4567">
        <v>19</v>
      </c>
      <c r="W4567">
        <v>90</v>
      </c>
      <c r="X4567">
        <v>66</v>
      </c>
      <c r="Y4567" t="s">
        <v>88</v>
      </c>
      <c r="Z4567" t="s">
        <v>88</v>
      </c>
      <c r="AA4567" t="s">
        <v>89</v>
      </c>
      <c r="AB4567">
        <v>61</v>
      </c>
      <c r="AC4567">
        <v>81</v>
      </c>
      <c r="AD4567">
        <v>65</v>
      </c>
      <c r="AE4567">
        <v>29</v>
      </c>
      <c r="AF4567">
        <v>42</v>
      </c>
      <c r="AG4567">
        <v>3</v>
      </c>
      <c r="AH4567">
        <v>24</v>
      </c>
      <c r="AI4567">
        <v>1</v>
      </c>
      <c r="AJ4567">
        <v>3</v>
      </c>
      <c r="AK4567">
        <v>22</v>
      </c>
      <c r="AL4567">
        <v>1</v>
      </c>
      <c r="AM4567">
        <v>3</v>
      </c>
      <c r="AN4567">
        <v>25</v>
      </c>
      <c r="AO4567">
        <v>1</v>
      </c>
      <c r="AP4567">
        <v>9</v>
      </c>
      <c r="AQ4567">
        <v>0</v>
      </c>
      <c r="AR4567">
        <v>4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</v>
      </c>
      <c r="BC4567">
        <v>72</v>
      </c>
      <c r="BD4567" t="s">
        <v>82</v>
      </c>
      <c r="BE4567" t="s">
        <v>102</v>
      </c>
      <c r="BF4567" t="s">
        <v>84</v>
      </c>
      <c r="BG4567">
        <v>74</v>
      </c>
      <c r="BH4567">
        <v>69</v>
      </c>
      <c r="BI4567">
        <v>66</v>
      </c>
      <c r="BJ4567">
        <v>67</v>
      </c>
      <c r="BK4567">
        <v>0</v>
      </c>
      <c r="BL4567">
        <v>0</v>
      </c>
      <c r="BM4567">
        <v>75</v>
      </c>
      <c r="BN4567">
        <v>60</v>
      </c>
      <c r="BO4567">
        <v>6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62</v>
      </c>
      <c r="BV4567">
        <v>56</v>
      </c>
      <c r="BW4567">
        <v>59</v>
      </c>
      <c r="BX4567">
        <v>0</v>
      </c>
    </row>
    <row r="4568" spans="1:76" x14ac:dyDescent="0.25">
      <c r="A4568" s="1" t="s">
        <v>8945</v>
      </c>
      <c r="B4568" t="s">
        <v>8946</v>
      </c>
      <c r="C4568">
        <v>71</v>
      </c>
      <c r="D4568" t="s">
        <v>100</v>
      </c>
      <c r="E4568" t="s">
        <v>78</v>
      </c>
      <c r="F4568" t="s">
        <v>79</v>
      </c>
      <c r="G4568">
        <v>59</v>
      </c>
      <c r="H4568">
        <v>76</v>
      </c>
      <c r="I4568">
        <v>54</v>
      </c>
      <c r="J4568">
        <v>65</v>
      </c>
      <c r="K4568">
        <v>66</v>
      </c>
      <c r="L4568">
        <v>52</v>
      </c>
      <c r="M4568">
        <v>56</v>
      </c>
      <c r="N4568">
        <v>75</v>
      </c>
      <c r="O4568">
        <v>52</v>
      </c>
      <c r="P4568">
        <v>64</v>
      </c>
      <c r="Q4568">
        <v>65</v>
      </c>
      <c r="R4568">
        <v>51</v>
      </c>
      <c r="S4568">
        <v>59</v>
      </c>
      <c r="T4568">
        <v>76</v>
      </c>
      <c r="U4568">
        <v>55</v>
      </c>
      <c r="V4568">
        <v>66</v>
      </c>
      <c r="W4568">
        <v>66</v>
      </c>
      <c r="X4568">
        <v>53</v>
      </c>
      <c r="Y4568" t="s">
        <v>88</v>
      </c>
      <c r="Z4568" t="s">
        <v>88</v>
      </c>
      <c r="AA4568" t="s">
        <v>84</v>
      </c>
      <c r="AB4568">
        <v>50</v>
      </c>
      <c r="AC4568">
        <v>48</v>
      </c>
      <c r="AD4568">
        <v>55</v>
      </c>
      <c r="AE4568">
        <v>54</v>
      </c>
      <c r="AF4568">
        <v>26</v>
      </c>
      <c r="AG4568">
        <v>1</v>
      </c>
      <c r="AH4568">
        <v>1</v>
      </c>
      <c r="AI4568">
        <v>1</v>
      </c>
      <c r="AJ4568">
        <v>1</v>
      </c>
      <c r="AK4568">
        <v>1</v>
      </c>
      <c r="AL4568">
        <v>1</v>
      </c>
      <c r="AM4568">
        <v>1</v>
      </c>
      <c r="AN4568">
        <v>1</v>
      </c>
      <c r="AO4568">
        <v>1</v>
      </c>
      <c r="AP4568">
        <v>6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1</v>
      </c>
      <c r="BC4568">
        <v>0</v>
      </c>
      <c r="BD4568" t="s">
        <v>90</v>
      </c>
      <c r="BE4568" t="s">
        <v>161</v>
      </c>
      <c r="BF4568" t="s">
        <v>115</v>
      </c>
      <c r="BG4568">
        <v>31</v>
      </c>
      <c r="BH4568">
        <v>32</v>
      </c>
      <c r="BI4568">
        <v>58</v>
      </c>
      <c r="BJ4568">
        <v>20</v>
      </c>
      <c r="BK4568">
        <v>62</v>
      </c>
      <c r="BL4568">
        <v>60</v>
      </c>
      <c r="BM4568">
        <v>27</v>
      </c>
      <c r="BN4568">
        <v>44</v>
      </c>
      <c r="BO4568">
        <v>58</v>
      </c>
      <c r="BP4568">
        <v>0</v>
      </c>
      <c r="BQ4568">
        <v>57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</row>
    <row r="4569" spans="1:76" x14ac:dyDescent="0.25">
      <c r="A4569" s="1" t="s">
        <v>8947</v>
      </c>
      <c r="B4569" t="s">
        <v>8948</v>
      </c>
      <c r="C4569">
        <v>61</v>
      </c>
      <c r="D4569" t="s">
        <v>78</v>
      </c>
      <c r="E4569" t="s">
        <v>78</v>
      </c>
      <c r="F4569" t="s">
        <v>95</v>
      </c>
      <c r="G4569">
        <v>19</v>
      </c>
      <c r="H4569">
        <v>20</v>
      </c>
      <c r="I4569">
        <v>1</v>
      </c>
      <c r="J4569">
        <v>28</v>
      </c>
      <c r="K4569">
        <v>10</v>
      </c>
      <c r="L4569">
        <v>24</v>
      </c>
      <c r="M4569">
        <v>19</v>
      </c>
      <c r="N4569">
        <v>20</v>
      </c>
      <c r="O4569">
        <v>1</v>
      </c>
      <c r="P4569">
        <v>28</v>
      </c>
      <c r="Q4569">
        <v>10</v>
      </c>
      <c r="R4569">
        <v>24</v>
      </c>
      <c r="S4569">
        <v>19</v>
      </c>
      <c r="T4569">
        <v>20</v>
      </c>
      <c r="U4569">
        <v>1</v>
      </c>
      <c r="V4569">
        <v>28</v>
      </c>
      <c r="W4569">
        <v>10</v>
      </c>
      <c r="X4569">
        <v>24</v>
      </c>
      <c r="Y4569" t="s">
        <v>80</v>
      </c>
      <c r="Z4569" t="s">
        <v>88</v>
      </c>
      <c r="AA4569" t="s">
        <v>89</v>
      </c>
      <c r="AB4569">
        <v>5</v>
      </c>
      <c r="AC4569">
        <v>6</v>
      </c>
      <c r="AD4569">
        <v>5</v>
      </c>
      <c r="AE4569">
        <v>60</v>
      </c>
      <c r="AF4569">
        <v>50</v>
      </c>
      <c r="AG4569">
        <v>52</v>
      </c>
      <c r="AH4569">
        <v>48</v>
      </c>
      <c r="AI4569">
        <v>55</v>
      </c>
      <c r="AJ4569">
        <v>49</v>
      </c>
      <c r="AK4569">
        <v>46</v>
      </c>
      <c r="AL4569">
        <v>54</v>
      </c>
      <c r="AM4569">
        <v>54</v>
      </c>
      <c r="AN4569">
        <v>50</v>
      </c>
      <c r="AO4569">
        <v>56</v>
      </c>
      <c r="AP4569">
        <v>51</v>
      </c>
      <c r="AQ4569">
        <v>51</v>
      </c>
      <c r="AR4569">
        <v>51</v>
      </c>
      <c r="AS4569">
        <v>52</v>
      </c>
      <c r="AT4569">
        <v>0</v>
      </c>
      <c r="AU4569">
        <v>51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78</v>
      </c>
      <c r="BC4569">
        <v>45</v>
      </c>
      <c r="BD4569" t="s">
        <v>96</v>
      </c>
      <c r="BE4569" t="s">
        <v>126</v>
      </c>
      <c r="BF4569" t="s">
        <v>84</v>
      </c>
      <c r="BG4569">
        <v>25</v>
      </c>
      <c r="BH4569">
        <v>24</v>
      </c>
      <c r="BI4569">
        <v>21</v>
      </c>
      <c r="BJ4569">
        <v>24</v>
      </c>
      <c r="BK4569">
        <v>0</v>
      </c>
      <c r="BL4569">
        <v>0</v>
      </c>
      <c r="BM4569">
        <v>4</v>
      </c>
      <c r="BN4569">
        <v>6</v>
      </c>
      <c r="BO4569">
        <v>7</v>
      </c>
      <c r="BP4569">
        <v>56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</row>
    <row r="4570" spans="1:76" x14ac:dyDescent="0.25">
      <c r="A4570" s="1" t="s">
        <v>8949</v>
      </c>
      <c r="B4570" t="s">
        <v>8950</v>
      </c>
      <c r="C4570">
        <v>91</v>
      </c>
      <c r="D4570" t="s">
        <v>94</v>
      </c>
      <c r="E4570" t="s">
        <v>78</v>
      </c>
      <c r="F4570" t="s">
        <v>79</v>
      </c>
      <c r="G4570">
        <v>68</v>
      </c>
      <c r="H4570">
        <v>76</v>
      </c>
      <c r="I4570">
        <v>81</v>
      </c>
      <c r="J4570">
        <v>75</v>
      </c>
      <c r="K4570">
        <v>50</v>
      </c>
      <c r="L4570">
        <v>56</v>
      </c>
      <c r="M4570">
        <v>60</v>
      </c>
      <c r="N4570">
        <v>65</v>
      </c>
      <c r="O4570">
        <v>79</v>
      </c>
      <c r="P4570">
        <v>64</v>
      </c>
      <c r="Q4570">
        <v>42</v>
      </c>
      <c r="R4570">
        <v>53</v>
      </c>
      <c r="S4570">
        <v>70</v>
      </c>
      <c r="T4570">
        <v>80</v>
      </c>
      <c r="U4570">
        <v>82</v>
      </c>
      <c r="V4570">
        <v>79</v>
      </c>
      <c r="W4570">
        <v>52</v>
      </c>
      <c r="X4570">
        <v>57</v>
      </c>
      <c r="Y4570" t="s">
        <v>207</v>
      </c>
      <c r="Z4570" t="s">
        <v>88</v>
      </c>
      <c r="AA4570" t="s">
        <v>81</v>
      </c>
      <c r="AB4570">
        <v>18</v>
      </c>
      <c r="AC4570">
        <v>76</v>
      </c>
      <c r="AD4570">
        <v>47</v>
      </c>
      <c r="AE4570">
        <v>37</v>
      </c>
      <c r="AF4570">
        <v>25</v>
      </c>
      <c r="AG4570">
        <v>2</v>
      </c>
      <c r="AH4570">
        <v>1</v>
      </c>
      <c r="AI4570">
        <v>1</v>
      </c>
      <c r="AJ4570">
        <v>2</v>
      </c>
      <c r="AK4570">
        <v>1</v>
      </c>
      <c r="AL4570">
        <v>1</v>
      </c>
      <c r="AM4570">
        <v>2</v>
      </c>
      <c r="AN4570">
        <v>1</v>
      </c>
      <c r="AO4570">
        <v>1</v>
      </c>
      <c r="AP4570">
        <v>9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1</v>
      </c>
      <c r="BC4570">
        <v>68</v>
      </c>
      <c r="BD4570" t="s">
        <v>82</v>
      </c>
      <c r="BE4570" t="s">
        <v>102</v>
      </c>
      <c r="BF4570" t="s">
        <v>84</v>
      </c>
      <c r="BG4570">
        <v>6</v>
      </c>
      <c r="BH4570">
        <v>7</v>
      </c>
      <c r="BI4570">
        <v>4</v>
      </c>
      <c r="BJ4570">
        <v>6</v>
      </c>
      <c r="BK4570">
        <v>73</v>
      </c>
      <c r="BL4570">
        <v>80</v>
      </c>
      <c r="BM4570">
        <v>1</v>
      </c>
      <c r="BN4570">
        <v>7</v>
      </c>
      <c r="BO4570">
        <v>6</v>
      </c>
      <c r="BP4570">
        <v>0</v>
      </c>
      <c r="BQ4570">
        <v>77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</row>
    <row r="4571" spans="1:76" x14ac:dyDescent="0.25">
      <c r="A4571" s="1" t="s">
        <v>8951</v>
      </c>
      <c r="B4571" t="s">
        <v>8952</v>
      </c>
      <c r="C4571">
        <v>72</v>
      </c>
      <c r="D4571" t="s">
        <v>94</v>
      </c>
      <c r="E4571" t="s">
        <v>78</v>
      </c>
      <c r="F4571" t="s">
        <v>79</v>
      </c>
      <c r="G4571">
        <v>70</v>
      </c>
      <c r="H4571">
        <v>26</v>
      </c>
      <c r="I4571">
        <v>81</v>
      </c>
      <c r="J4571">
        <v>54</v>
      </c>
      <c r="K4571">
        <v>54</v>
      </c>
      <c r="L4571">
        <v>57</v>
      </c>
      <c r="M4571">
        <v>61</v>
      </c>
      <c r="N4571">
        <v>29</v>
      </c>
      <c r="O4571">
        <v>70</v>
      </c>
      <c r="P4571">
        <v>47</v>
      </c>
      <c r="Q4571">
        <v>52</v>
      </c>
      <c r="R4571">
        <v>53</v>
      </c>
      <c r="S4571">
        <v>73</v>
      </c>
      <c r="T4571">
        <v>25</v>
      </c>
      <c r="U4571">
        <v>84</v>
      </c>
      <c r="V4571">
        <v>56</v>
      </c>
      <c r="W4571">
        <v>55</v>
      </c>
      <c r="X4571">
        <v>58</v>
      </c>
      <c r="Y4571" t="s">
        <v>88</v>
      </c>
      <c r="Z4571" t="s">
        <v>84</v>
      </c>
      <c r="AA4571" t="s">
        <v>81</v>
      </c>
      <c r="AB4571">
        <v>14</v>
      </c>
      <c r="AC4571">
        <v>85</v>
      </c>
      <c r="AD4571">
        <v>50</v>
      </c>
      <c r="AE4571">
        <v>22</v>
      </c>
      <c r="AF4571">
        <v>4</v>
      </c>
      <c r="AG4571">
        <v>2</v>
      </c>
      <c r="AH4571">
        <v>23</v>
      </c>
      <c r="AI4571">
        <v>1</v>
      </c>
      <c r="AJ4571">
        <v>2</v>
      </c>
      <c r="AK4571">
        <v>22</v>
      </c>
      <c r="AL4571">
        <v>1</v>
      </c>
      <c r="AM4571">
        <v>2</v>
      </c>
      <c r="AN4571">
        <v>24</v>
      </c>
      <c r="AO4571">
        <v>1</v>
      </c>
      <c r="AP4571">
        <v>9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1</v>
      </c>
      <c r="BC4571">
        <v>33</v>
      </c>
      <c r="BD4571" t="s">
        <v>82</v>
      </c>
      <c r="BE4571" t="s">
        <v>102</v>
      </c>
      <c r="BF4571" t="s">
        <v>84</v>
      </c>
      <c r="BG4571">
        <v>3</v>
      </c>
      <c r="BH4571">
        <v>1</v>
      </c>
      <c r="BI4571">
        <v>8</v>
      </c>
      <c r="BJ4571">
        <v>10</v>
      </c>
      <c r="BK4571">
        <v>67</v>
      </c>
      <c r="BL4571">
        <v>70</v>
      </c>
      <c r="BM4571">
        <v>2</v>
      </c>
      <c r="BN4571">
        <v>5</v>
      </c>
      <c r="BO4571">
        <v>7</v>
      </c>
      <c r="BP4571">
        <v>0</v>
      </c>
      <c r="BQ4571">
        <v>66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</row>
    <row r="4572" spans="1:76" x14ac:dyDescent="0.25">
      <c r="A4572" s="1" t="s">
        <v>8953</v>
      </c>
      <c r="B4572" t="s">
        <v>8954</v>
      </c>
      <c r="C4572">
        <v>75</v>
      </c>
      <c r="D4572" t="s">
        <v>78</v>
      </c>
      <c r="E4572" t="s">
        <v>78</v>
      </c>
      <c r="F4572" t="s">
        <v>111</v>
      </c>
      <c r="G4572">
        <v>66</v>
      </c>
      <c r="H4572">
        <v>76</v>
      </c>
      <c r="I4572">
        <v>95</v>
      </c>
      <c r="J4572">
        <v>77</v>
      </c>
      <c r="K4572">
        <v>61</v>
      </c>
      <c r="L4572">
        <v>44</v>
      </c>
      <c r="M4572">
        <v>77</v>
      </c>
      <c r="N4572">
        <v>83</v>
      </c>
      <c r="O4572">
        <v>112</v>
      </c>
      <c r="P4572">
        <v>91</v>
      </c>
      <c r="Q4572">
        <v>72</v>
      </c>
      <c r="R4572">
        <v>45</v>
      </c>
      <c r="S4572">
        <v>63</v>
      </c>
      <c r="T4572">
        <v>74</v>
      </c>
      <c r="U4572">
        <v>89</v>
      </c>
      <c r="V4572">
        <v>73</v>
      </c>
      <c r="W4572">
        <v>57</v>
      </c>
      <c r="X4572">
        <v>44</v>
      </c>
      <c r="Y4572" t="s">
        <v>84</v>
      </c>
      <c r="Z4572" t="s">
        <v>88</v>
      </c>
      <c r="AA4572" t="s">
        <v>81</v>
      </c>
      <c r="AB4572">
        <v>56</v>
      </c>
      <c r="AC4572">
        <v>68</v>
      </c>
      <c r="AD4572">
        <v>62</v>
      </c>
      <c r="AE4572">
        <v>29</v>
      </c>
      <c r="AF4572">
        <v>36</v>
      </c>
      <c r="AG4572">
        <v>2</v>
      </c>
      <c r="AH4572">
        <v>1</v>
      </c>
      <c r="AI4572">
        <v>1</v>
      </c>
      <c r="AJ4572">
        <v>2</v>
      </c>
      <c r="AK4572">
        <v>1</v>
      </c>
      <c r="AL4572">
        <v>1</v>
      </c>
      <c r="AM4572">
        <v>2</v>
      </c>
      <c r="AN4572">
        <v>1</v>
      </c>
      <c r="AO4572">
        <v>1</v>
      </c>
      <c r="AP4572">
        <v>9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1</v>
      </c>
      <c r="BC4572">
        <v>41</v>
      </c>
      <c r="BD4572" t="s">
        <v>82</v>
      </c>
      <c r="BE4572" t="s">
        <v>102</v>
      </c>
      <c r="BF4572" t="s">
        <v>84</v>
      </c>
      <c r="BG4572">
        <v>50</v>
      </c>
      <c r="BH4572">
        <v>63</v>
      </c>
      <c r="BI4572">
        <v>69</v>
      </c>
      <c r="BJ4572">
        <v>70</v>
      </c>
      <c r="BK4572">
        <v>0</v>
      </c>
      <c r="BL4572">
        <v>0</v>
      </c>
      <c r="BM4572">
        <v>45</v>
      </c>
      <c r="BN4572">
        <v>47</v>
      </c>
      <c r="BO4572">
        <v>69</v>
      </c>
      <c r="BP4572">
        <v>0</v>
      </c>
      <c r="BQ4572">
        <v>0</v>
      </c>
      <c r="BR4572">
        <v>60</v>
      </c>
      <c r="BS4572">
        <v>0</v>
      </c>
      <c r="BT4572">
        <v>56</v>
      </c>
      <c r="BU4572">
        <v>0</v>
      </c>
      <c r="BV4572">
        <v>53</v>
      </c>
      <c r="BW4572">
        <v>0</v>
      </c>
      <c r="BX4572">
        <v>0</v>
      </c>
    </row>
    <row r="4573" spans="1:76" x14ac:dyDescent="0.25">
      <c r="A4573" s="1" t="s">
        <v>8955</v>
      </c>
      <c r="B4573" t="s">
        <v>8956</v>
      </c>
      <c r="C4573">
        <v>74</v>
      </c>
      <c r="D4573" t="s">
        <v>78</v>
      </c>
      <c r="E4573" t="s">
        <v>78</v>
      </c>
      <c r="F4573" t="s">
        <v>111</v>
      </c>
      <c r="G4573">
        <v>66</v>
      </c>
      <c r="H4573">
        <v>71</v>
      </c>
      <c r="I4573">
        <v>95</v>
      </c>
      <c r="J4573">
        <v>73</v>
      </c>
      <c r="K4573">
        <v>42</v>
      </c>
      <c r="L4573">
        <v>53</v>
      </c>
      <c r="M4573">
        <v>73</v>
      </c>
      <c r="N4573">
        <v>79</v>
      </c>
      <c r="O4573">
        <v>107</v>
      </c>
      <c r="P4573">
        <v>79</v>
      </c>
      <c r="Q4573">
        <v>44</v>
      </c>
      <c r="R4573">
        <v>53</v>
      </c>
      <c r="S4573">
        <v>64</v>
      </c>
      <c r="T4573">
        <v>68</v>
      </c>
      <c r="U4573">
        <v>91</v>
      </c>
      <c r="V4573">
        <v>71</v>
      </c>
      <c r="W4573">
        <v>42</v>
      </c>
      <c r="X4573">
        <v>53</v>
      </c>
      <c r="Y4573" t="s">
        <v>88</v>
      </c>
      <c r="Z4573" t="s">
        <v>88</v>
      </c>
      <c r="AA4573" t="s">
        <v>81</v>
      </c>
      <c r="AB4573">
        <v>31</v>
      </c>
      <c r="AC4573">
        <v>65</v>
      </c>
      <c r="AD4573">
        <v>60</v>
      </c>
      <c r="AE4573">
        <v>11</v>
      </c>
      <c r="AF4573">
        <v>4</v>
      </c>
      <c r="AG4573">
        <v>2</v>
      </c>
      <c r="AH4573">
        <v>23</v>
      </c>
      <c r="AI4573">
        <v>1</v>
      </c>
      <c r="AJ4573">
        <v>2</v>
      </c>
      <c r="AK4573">
        <v>22</v>
      </c>
      <c r="AL4573">
        <v>1</v>
      </c>
      <c r="AM4573">
        <v>2</v>
      </c>
      <c r="AN4573">
        <v>24</v>
      </c>
      <c r="AO4573">
        <v>1</v>
      </c>
      <c r="AP4573">
        <v>9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1</v>
      </c>
      <c r="BC4573">
        <v>15</v>
      </c>
      <c r="BD4573" t="s">
        <v>82</v>
      </c>
      <c r="BE4573" t="s">
        <v>102</v>
      </c>
      <c r="BF4573" t="s">
        <v>84</v>
      </c>
      <c r="BG4573">
        <v>54</v>
      </c>
      <c r="BH4573">
        <v>57</v>
      </c>
      <c r="BI4573">
        <v>70</v>
      </c>
      <c r="BJ4573">
        <v>57</v>
      </c>
      <c r="BK4573">
        <v>0</v>
      </c>
      <c r="BL4573">
        <v>0</v>
      </c>
      <c r="BM4573">
        <v>48</v>
      </c>
      <c r="BN4573">
        <v>50</v>
      </c>
      <c r="BO4573">
        <v>78</v>
      </c>
      <c r="BP4573">
        <v>0</v>
      </c>
      <c r="BQ4573">
        <v>0</v>
      </c>
      <c r="BR4573">
        <v>60</v>
      </c>
      <c r="BS4573">
        <v>0</v>
      </c>
      <c r="BT4573">
        <v>55</v>
      </c>
      <c r="BU4573">
        <v>0</v>
      </c>
      <c r="BV4573">
        <v>59</v>
      </c>
      <c r="BW4573">
        <v>0</v>
      </c>
      <c r="BX4573">
        <v>0</v>
      </c>
    </row>
    <row r="4574" spans="1:76" x14ac:dyDescent="0.25">
      <c r="A4574" s="1" t="s">
        <v>8957</v>
      </c>
      <c r="B4574" t="s">
        <v>8958</v>
      </c>
      <c r="C4574">
        <v>59</v>
      </c>
      <c r="D4574" t="s">
        <v>94</v>
      </c>
      <c r="E4574" t="s">
        <v>94</v>
      </c>
      <c r="F4574" t="s">
        <v>95</v>
      </c>
      <c r="G4574">
        <v>6</v>
      </c>
      <c r="H4574">
        <v>20</v>
      </c>
      <c r="I4574">
        <v>12</v>
      </c>
      <c r="J4574">
        <v>19</v>
      </c>
      <c r="K4574">
        <v>6</v>
      </c>
      <c r="L4574">
        <v>6</v>
      </c>
      <c r="M4574">
        <v>5</v>
      </c>
      <c r="N4574">
        <v>19</v>
      </c>
      <c r="O4574">
        <v>11</v>
      </c>
      <c r="P4574">
        <v>18</v>
      </c>
      <c r="Q4574">
        <v>6</v>
      </c>
      <c r="R4574">
        <v>5</v>
      </c>
      <c r="S4574">
        <v>6</v>
      </c>
      <c r="T4574">
        <v>21</v>
      </c>
      <c r="U4574">
        <v>12</v>
      </c>
      <c r="V4574">
        <v>20</v>
      </c>
      <c r="W4574">
        <v>6</v>
      </c>
      <c r="X4574">
        <v>6</v>
      </c>
      <c r="Y4574" t="s">
        <v>88</v>
      </c>
      <c r="Z4574" t="s">
        <v>88</v>
      </c>
      <c r="AA4574" t="s">
        <v>89</v>
      </c>
      <c r="AB4574">
        <v>4</v>
      </c>
      <c r="AC4574">
        <v>6</v>
      </c>
      <c r="AD4574">
        <v>5</v>
      </c>
      <c r="AE4574">
        <v>5</v>
      </c>
      <c r="AF4574">
        <v>10</v>
      </c>
      <c r="AG4574">
        <v>43</v>
      </c>
      <c r="AH4574">
        <v>69</v>
      </c>
      <c r="AI4574">
        <v>56</v>
      </c>
      <c r="AJ4574">
        <v>46</v>
      </c>
      <c r="AK4574">
        <v>74</v>
      </c>
      <c r="AL4574">
        <v>57</v>
      </c>
      <c r="AM4574">
        <v>42</v>
      </c>
      <c r="AN4574">
        <v>68</v>
      </c>
      <c r="AO4574">
        <v>55</v>
      </c>
      <c r="AP4574">
        <v>54</v>
      </c>
      <c r="AQ4574">
        <v>0</v>
      </c>
      <c r="AR4574">
        <v>0</v>
      </c>
      <c r="AS4574">
        <v>50</v>
      </c>
      <c r="AT4574">
        <v>0</v>
      </c>
      <c r="AU4574">
        <v>53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48</v>
      </c>
      <c r="BC4574">
        <v>62</v>
      </c>
      <c r="BD4574" t="s">
        <v>96</v>
      </c>
      <c r="BE4574" t="s">
        <v>126</v>
      </c>
      <c r="BF4574" t="s">
        <v>84</v>
      </c>
      <c r="BG4574">
        <v>28</v>
      </c>
      <c r="BH4574">
        <v>24</v>
      </c>
      <c r="BI4574">
        <v>24</v>
      </c>
      <c r="BJ4574">
        <v>24</v>
      </c>
      <c r="BK4574">
        <v>0</v>
      </c>
      <c r="BL4574">
        <v>0</v>
      </c>
      <c r="BM4574">
        <v>1</v>
      </c>
      <c r="BN4574">
        <v>6</v>
      </c>
      <c r="BO4574">
        <v>2</v>
      </c>
      <c r="BP4574">
        <v>59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</row>
    <row r="4575" spans="1:76" x14ac:dyDescent="0.25">
      <c r="A4575" s="1" t="s">
        <v>8959</v>
      </c>
      <c r="B4575" t="s">
        <v>8960</v>
      </c>
      <c r="C4575">
        <v>83</v>
      </c>
      <c r="D4575" t="s">
        <v>78</v>
      </c>
      <c r="E4575" t="s">
        <v>78</v>
      </c>
      <c r="F4575" t="s">
        <v>95</v>
      </c>
      <c r="G4575">
        <v>6</v>
      </c>
      <c r="H4575">
        <v>20</v>
      </c>
      <c r="I4575">
        <v>12</v>
      </c>
      <c r="J4575">
        <v>19</v>
      </c>
      <c r="K4575">
        <v>5</v>
      </c>
      <c r="L4575">
        <v>11</v>
      </c>
      <c r="M4575">
        <v>6</v>
      </c>
      <c r="N4575">
        <v>20</v>
      </c>
      <c r="O4575">
        <v>12</v>
      </c>
      <c r="P4575">
        <v>19</v>
      </c>
      <c r="Q4575">
        <v>5</v>
      </c>
      <c r="R4575">
        <v>11</v>
      </c>
      <c r="S4575">
        <v>6</v>
      </c>
      <c r="T4575">
        <v>20</v>
      </c>
      <c r="U4575">
        <v>12</v>
      </c>
      <c r="V4575">
        <v>19</v>
      </c>
      <c r="W4575">
        <v>5</v>
      </c>
      <c r="X4575">
        <v>11</v>
      </c>
      <c r="Y4575" t="s">
        <v>80</v>
      </c>
      <c r="Z4575" t="s">
        <v>80</v>
      </c>
      <c r="AA4575" t="s">
        <v>89</v>
      </c>
      <c r="AB4575">
        <v>5</v>
      </c>
      <c r="AC4575">
        <v>6</v>
      </c>
      <c r="AD4575">
        <v>5</v>
      </c>
      <c r="AE4575">
        <v>8</v>
      </c>
      <c r="AF4575">
        <v>28</v>
      </c>
      <c r="AG4575">
        <v>81</v>
      </c>
      <c r="AH4575">
        <v>80</v>
      </c>
      <c r="AI4575">
        <v>67</v>
      </c>
      <c r="AJ4575">
        <v>81</v>
      </c>
      <c r="AK4575">
        <v>81</v>
      </c>
      <c r="AL4575">
        <v>67</v>
      </c>
      <c r="AM4575">
        <v>80</v>
      </c>
      <c r="AN4575">
        <v>80</v>
      </c>
      <c r="AO4575">
        <v>67</v>
      </c>
      <c r="AP4575">
        <v>71</v>
      </c>
      <c r="AQ4575">
        <v>0</v>
      </c>
      <c r="AR4575">
        <v>48</v>
      </c>
      <c r="AS4575">
        <v>0</v>
      </c>
      <c r="AT4575">
        <v>71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5</v>
      </c>
      <c r="BC4575">
        <v>16</v>
      </c>
      <c r="BD4575" t="s">
        <v>90</v>
      </c>
      <c r="BE4575" t="s">
        <v>204</v>
      </c>
      <c r="BF4575" t="s">
        <v>84</v>
      </c>
      <c r="BG4575">
        <v>28</v>
      </c>
      <c r="BH4575">
        <v>25</v>
      </c>
      <c r="BI4575">
        <v>24</v>
      </c>
      <c r="BJ4575">
        <v>24</v>
      </c>
      <c r="BK4575">
        <v>0</v>
      </c>
      <c r="BL4575">
        <v>0</v>
      </c>
      <c r="BM4575">
        <v>7</v>
      </c>
      <c r="BN4575">
        <v>4</v>
      </c>
      <c r="BO4575">
        <v>8</v>
      </c>
      <c r="BP4575">
        <v>61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</row>
    <row r="4576" spans="1:76" x14ac:dyDescent="0.25">
      <c r="A4576" s="1" t="s">
        <v>8961</v>
      </c>
      <c r="B4576" t="s">
        <v>8962</v>
      </c>
      <c r="C4576">
        <v>61</v>
      </c>
      <c r="D4576" t="s">
        <v>78</v>
      </c>
      <c r="E4576" t="s">
        <v>78</v>
      </c>
      <c r="F4576" t="s">
        <v>95</v>
      </c>
      <c r="G4576">
        <v>14</v>
      </c>
      <c r="H4576">
        <v>24</v>
      </c>
      <c r="I4576">
        <v>4</v>
      </c>
      <c r="J4576">
        <v>23</v>
      </c>
      <c r="K4576">
        <v>31</v>
      </c>
      <c r="L4576">
        <v>4</v>
      </c>
      <c r="M4576">
        <v>15</v>
      </c>
      <c r="N4576">
        <v>24</v>
      </c>
      <c r="O4576">
        <v>4</v>
      </c>
      <c r="P4576">
        <v>22</v>
      </c>
      <c r="Q4576">
        <v>33</v>
      </c>
      <c r="R4576">
        <v>5</v>
      </c>
      <c r="S4576">
        <v>14</v>
      </c>
      <c r="T4576">
        <v>24</v>
      </c>
      <c r="U4576">
        <v>4</v>
      </c>
      <c r="V4576">
        <v>24</v>
      </c>
      <c r="W4576">
        <v>30</v>
      </c>
      <c r="X4576">
        <v>4</v>
      </c>
      <c r="Y4576" t="s">
        <v>88</v>
      </c>
      <c r="Z4576" t="s">
        <v>80</v>
      </c>
      <c r="AA4576" t="s">
        <v>89</v>
      </c>
      <c r="AB4576">
        <v>3</v>
      </c>
      <c r="AC4576">
        <v>6</v>
      </c>
      <c r="AD4576">
        <v>5</v>
      </c>
      <c r="AE4576">
        <v>36</v>
      </c>
      <c r="AF4576">
        <v>9</v>
      </c>
      <c r="AG4576">
        <v>62</v>
      </c>
      <c r="AH4576">
        <v>55</v>
      </c>
      <c r="AI4576">
        <v>68</v>
      </c>
      <c r="AJ4576">
        <v>62</v>
      </c>
      <c r="AK4576">
        <v>55</v>
      </c>
      <c r="AL4576">
        <v>68</v>
      </c>
      <c r="AM4576">
        <v>62</v>
      </c>
      <c r="AN4576">
        <v>56</v>
      </c>
      <c r="AO4576">
        <v>68</v>
      </c>
      <c r="AP4576">
        <v>66</v>
      </c>
      <c r="AQ4576">
        <v>56</v>
      </c>
      <c r="AR4576">
        <v>71</v>
      </c>
      <c r="AS4576">
        <v>36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81</v>
      </c>
      <c r="BC4576">
        <v>31</v>
      </c>
      <c r="BD4576" t="s">
        <v>96</v>
      </c>
      <c r="BE4576" t="s">
        <v>126</v>
      </c>
      <c r="BF4576" t="s">
        <v>115</v>
      </c>
      <c r="BG4576">
        <v>32</v>
      </c>
      <c r="BH4576">
        <v>23</v>
      </c>
      <c r="BI4576">
        <v>29</v>
      </c>
      <c r="BJ4576">
        <v>24</v>
      </c>
      <c r="BK4576">
        <v>0</v>
      </c>
      <c r="BL4576">
        <v>0</v>
      </c>
      <c r="BM4576">
        <v>10</v>
      </c>
      <c r="BN4576">
        <v>10</v>
      </c>
      <c r="BO4576">
        <v>6</v>
      </c>
      <c r="BP4576">
        <v>64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</row>
    <row r="4577" spans="1:76" x14ac:dyDescent="0.25">
      <c r="A4577" s="1" t="s">
        <v>8963</v>
      </c>
      <c r="B4577" t="s">
        <v>8964</v>
      </c>
      <c r="C4577">
        <v>91</v>
      </c>
      <c r="D4577" t="s">
        <v>78</v>
      </c>
      <c r="E4577" t="s">
        <v>78</v>
      </c>
      <c r="F4577" t="s">
        <v>160</v>
      </c>
      <c r="G4577">
        <v>86</v>
      </c>
      <c r="H4577">
        <v>92</v>
      </c>
      <c r="I4577">
        <v>87</v>
      </c>
      <c r="J4577">
        <v>91</v>
      </c>
      <c r="K4577">
        <v>58</v>
      </c>
      <c r="L4577">
        <v>73</v>
      </c>
      <c r="M4577">
        <v>91</v>
      </c>
      <c r="N4577">
        <v>100</v>
      </c>
      <c r="O4577">
        <v>91</v>
      </c>
      <c r="P4577">
        <v>94</v>
      </c>
      <c r="Q4577">
        <v>59</v>
      </c>
      <c r="R4577">
        <v>77</v>
      </c>
      <c r="S4577">
        <v>85</v>
      </c>
      <c r="T4577">
        <v>90</v>
      </c>
      <c r="U4577">
        <v>86</v>
      </c>
      <c r="V4577">
        <v>90</v>
      </c>
      <c r="W4577">
        <v>57</v>
      </c>
      <c r="X4577">
        <v>72</v>
      </c>
      <c r="Y4577" t="s">
        <v>80</v>
      </c>
      <c r="Z4577" t="s">
        <v>88</v>
      </c>
      <c r="AA4577" t="s">
        <v>114</v>
      </c>
      <c r="AB4577">
        <v>52</v>
      </c>
      <c r="AC4577">
        <v>78</v>
      </c>
      <c r="AD4577">
        <v>78</v>
      </c>
      <c r="AE4577">
        <v>4</v>
      </c>
      <c r="AF4577">
        <v>5</v>
      </c>
      <c r="AG4577">
        <v>2</v>
      </c>
      <c r="AH4577">
        <v>23</v>
      </c>
      <c r="AI4577">
        <v>1</v>
      </c>
      <c r="AJ4577">
        <v>2</v>
      </c>
      <c r="AK4577">
        <v>22</v>
      </c>
      <c r="AL4577">
        <v>1</v>
      </c>
      <c r="AM4577">
        <v>2</v>
      </c>
      <c r="AN4577">
        <v>24</v>
      </c>
      <c r="AO4577">
        <v>1</v>
      </c>
      <c r="AP4577">
        <v>9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1</v>
      </c>
      <c r="BC4577">
        <v>60</v>
      </c>
      <c r="BD4577" t="s">
        <v>82</v>
      </c>
      <c r="BE4577" t="s">
        <v>102</v>
      </c>
      <c r="BF4577" t="s">
        <v>84</v>
      </c>
      <c r="BG4577">
        <v>67</v>
      </c>
      <c r="BH4577">
        <v>51</v>
      </c>
      <c r="BI4577">
        <v>60</v>
      </c>
      <c r="BJ4577">
        <v>56</v>
      </c>
      <c r="BK4577">
        <v>0</v>
      </c>
      <c r="BL4577">
        <v>0</v>
      </c>
      <c r="BM4577">
        <v>10</v>
      </c>
      <c r="BN4577">
        <v>3</v>
      </c>
      <c r="BO4577">
        <v>9</v>
      </c>
      <c r="BP4577">
        <v>0</v>
      </c>
      <c r="BQ4577">
        <v>0</v>
      </c>
      <c r="BR4577">
        <v>78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</row>
    <row r="4578" spans="1:76" x14ac:dyDescent="0.25">
      <c r="A4578" s="1" t="s">
        <v>8965</v>
      </c>
      <c r="B4578" t="s">
        <v>8966</v>
      </c>
      <c r="C4578">
        <v>47</v>
      </c>
      <c r="D4578" t="s">
        <v>78</v>
      </c>
      <c r="E4578" t="s">
        <v>78</v>
      </c>
      <c r="F4578" t="s">
        <v>95</v>
      </c>
      <c r="G4578">
        <v>45</v>
      </c>
      <c r="H4578">
        <v>14</v>
      </c>
      <c r="I4578">
        <v>1</v>
      </c>
      <c r="J4578">
        <v>8</v>
      </c>
      <c r="K4578">
        <v>55</v>
      </c>
      <c r="L4578">
        <v>48</v>
      </c>
      <c r="M4578">
        <v>44</v>
      </c>
      <c r="N4578">
        <v>13</v>
      </c>
      <c r="O4578">
        <v>1</v>
      </c>
      <c r="P4578">
        <v>9</v>
      </c>
      <c r="Q4578">
        <v>51</v>
      </c>
      <c r="R4578">
        <v>48</v>
      </c>
      <c r="S4578">
        <v>45</v>
      </c>
      <c r="T4578">
        <v>14</v>
      </c>
      <c r="U4578">
        <v>1</v>
      </c>
      <c r="V4578">
        <v>8</v>
      </c>
      <c r="W4578">
        <v>56</v>
      </c>
      <c r="X4578">
        <v>48</v>
      </c>
      <c r="Y4578" t="s">
        <v>80</v>
      </c>
      <c r="Z4578" t="s">
        <v>88</v>
      </c>
      <c r="AA4578" t="s">
        <v>89</v>
      </c>
      <c r="AB4578">
        <v>3</v>
      </c>
      <c r="AC4578">
        <v>6</v>
      </c>
      <c r="AD4578">
        <v>9</v>
      </c>
      <c r="AE4578">
        <v>30</v>
      </c>
      <c r="AF4578">
        <v>2</v>
      </c>
      <c r="AG4578">
        <v>28</v>
      </c>
      <c r="AH4578">
        <v>49</v>
      </c>
      <c r="AI4578">
        <v>59</v>
      </c>
      <c r="AJ4578">
        <v>28</v>
      </c>
      <c r="AK4578">
        <v>49</v>
      </c>
      <c r="AL4578">
        <v>59</v>
      </c>
      <c r="AM4578">
        <v>28</v>
      </c>
      <c r="AN4578">
        <v>49</v>
      </c>
      <c r="AO4578">
        <v>59</v>
      </c>
      <c r="AP4578">
        <v>41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28</v>
      </c>
      <c r="AY4578">
        <v>0</v>
      </c>
      <c r="AZ4578">
        <v>23</v>
      </c>
      <c r="BA4578">
        <v>0</v>
      </c>
      <c r="BB4578">
        <v>92</v>
      </c>
      <c r="BC4578">
        <v>11</v>
      </c>
      <c r="BD4578" t="s">
        <v>96</v>
      </c>
      <c r="BE4578" t="s">
        <v>126</v>
      </c>
      <c r="BF4578" t="s">
        <v>84</v>
      </c>
      <c r="BG4578">
        <v>35</v>
      </c>
      <c r="BH4578">
        <v>24</v>
      </c>
      <c r="BI4578">
        <v>31</v>
      </c>
      <c r="BJ4578">
        <v>24</v>
      </c>
      <c r="BK4578">
        <v>0</v>
      </c>
      <c r="BL4578">
        <v>0</v>
      </c>
      <c r="BM4578">
        <v>5</v>
      </c>
      <c r="BN4578">
        <v>3</v>
      </c>
      <c r="BO4578">
        <v>6</v>
      </c>
      <c r="BP4578">
        <v>7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</row>
    <row r="4579" spans="1:76" x14ac:dyDescent="0.25">
      <c r="A4579" s="1" t="s">
        <v>9807</v>
      </c>
      <c r="B4579" t="s">
        <v>9808</v>
      </c>
      <c r="C4579">
        <v>89</v>
      </c>
      <c r="D4579" t="s">
        <v>100</v>
      </c>
      <c r="E4579" t="s">
        <v>78</v>
      </c>
      <c r="F4579" t="s">
        <v>95</v>
      </c>
      <c r="G4579">
        <v>42</v>
      </c>
      <c r="H4579">
        <v>67</v>
      </c>
      <c r="I4579">
        <v>14</v>
      </c>
      <c r="J4579">
        <v>33</v>
      </c>
      <c r="K4579">
        <v>41</v>
      </c>
      <c r="L4579">
        <v>47</v>
      </c>
      <c r="M4579">
        <v>39</v>
      </c>
      <c r="N4579">
        <v>62</v>
      </c>
      <c r="O4579">
        <v>13</v>
      </c>
      <c r="P4579">
        <v>30</v>
      </c>
      <c r="Q4579">
        <v>38</v>
      </c>
      <c r="R4579">
        <v>44</v>
      </c>
      <c r="S4579">
        <v>43</v>
      </c>
      <c r="T4579">
        <v>68</v>
      </c>
      <c r="U4579">
        <v>14</v>
      </c>
      <c r="V4579">
        <v>33</v>
      </c>
      <c r="W4579">
        <v>42</v>
      </c>
      <c r="X4579">
        <v>48</v>
      </c>
      <c r="Y4579" t="s">
        <v>88</v>
      </c>
      <c r="Z4579" t="s">
        <v>80</v>
      </c>
      <c r="AA4579" t="s">
        <v>84</v>
      </c>
      <c r="AB4579">
        <v>5</v>
      </c>
      <c r="AC4579">
        <v>11</v>
      </c>
      <c r="AD4579">
        <v>8</v>
      </c>
      <c r="AE4579">
        <v>33</v>
      </c>
      <c r="AF4579">
        <v>8</v>
      </c>
      <c r="AG4579">
        <v>52</v>
      </c>
      <c r="AH4579">
        <v>111</v>
      </c>
      <c r="AI4579">
        <v>90</v>
      </c>
      <c r="AJ4579">
        <v>53</v>
      </c>
      <c r="AK4579">
        <v>112</v>
      </c>
      <c r="AL4579">
        <v>91</v>
      </c>
      <c r="AM4579">
        <v>50</v>
      </c>
      <c r="AN4579">
        <v>110</v>
      </c>
      <c r="AO4579">
        <v>90</v>
      </c>
      <c r="AP4579">
        <v>60</v>
      </c>
      <c r="AQ4579">
        <v>0</v>
      </c>
      <c r="AR4579">
        <v>0</v>
      </c>
      <c r="AS4579">
        <v>54</v>
      </c>
      <c r="AT4579">
        <v>0</v>
      </c>
      <c r="AU4579">
        <v>0</v>
      </c>
      <c r="AV4579">
        <v>0</v>
      </c>
      <c r="AW4579">
        <v>0</v>
      </c>
      <c r="AX4579">
        <v>64</v>
      </c>
      <c r="AY4579">
        <v>0</v>
      </c>
      <c r="AZ4579">
        <v>0</v>
      </c>
      <c r="BA4579">
        <v>0</v>
      </c>
      <c r="BB4579">
        <v>100</v>
      </c>
      <c r="BC4579">
        <v>51</v>
      </c>
      <c r="BD4579" t="s">
        <v>96</v>
      </c>
      <c r="BE4579" t="s">
        <v>175</v>
      </c>
      <c r="BF4579" t="s">
        <v>84</v>
      </c>
      <c r="BG4579">
        <v>17</v>
      </c>
      <c r="BH4579">
        <v>25</v>
      </c>
      <c r="BI4579">
        <v>13</v>
      </c>
      <c r="BJ4579">
        <v>24</v>
      </c>
      <c r="BK4579">
        <v>0</v>
      </c>
      <c r="BL4579">
        <v>0</v>
      </c>
      <c r="BM4579">
        <v>8</v>
      </c>
      <c r="BN4579">
        <v>10</v>
      </c>
      <c r="BO4579">
        <v>7</v>
      </c>
      <c r="BP4579">
        <v>46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</row>
    <row r="4580" spans="1:76" x14ac:dyDescent="0.25">
      <c r="A4580" s="1" t="s">
        <v>8967</v>
      </c>
      <c r="B4580" t="s">
        <v>8968</v>
      </c>
      <c r="C4580">
        <v>60</v>
      </c>
      <c r="D4580" t="s">
        <v>78</v>
      </c>
      <c r="E4580" t="s">
        <v>78</v>
      </c>
      <c r="F4580" t="s">
        <v>95</v>
      </c>
      <c r="G4580">
        <v>32</v>
      </c>
      <c r="H4580">
        <v>41</v>
      </c>
      <c r="I4580">
        <v>30</v>
      </c>
      <c r="J4580">
        <v>27</v>
      </c>
      <c r="K4580">
        <v>33</v>
      </c>
      <c r="L4580">
        <v>31</v>
      </c>
      <c r="M4580">
        <v>34</v>
      </c>
      <c r="N4580">
        <v>45</v>
      </c>
      <c r="O4580">
        <v>33</v>
      </c>
      <c r="P4580">
        <v>28</v>
      </c>
      <c r="Q4580">
        <v>35</v>
      </c>
      <c r="R4580">
        <v>33</v>
      </c>
      <c r="S4580">
        <v>31</v>
      </c>
      <c r="T4580">
        <v>40</v>
      </c>
      <c r="U4580">
        <v>30</v>
      </c>
      <c r="V4580">
        <v>26</v>
      </c>
      <c r="W4580">
        <v>33</v>
      </c>
      <c r="X4580">
        <v>30</v>
      </c>
      <c r="Y4580" t="s">
        <v>84</v>
      </c>
      <c r="Z4580" t="s">
        <v>84</v>
      </c>
      <c r="AA4580" t="s">
        <v>89</v>
      </c>
      <c r="AB4580">
        <v>19</v>
      </c>
      <c r="AC4580">
        <v>7</v>
      </c>
      <c r="AD4580">
        <v>25</v>
      </c>
      <c r="AE4580">
        <v>43</v>
      </c>
      <c r="AF4580">
        <v>8</v>
      </c>
      <c r="AG4580">
        <v>60</v>
      </c>
      <c r="AH4580">
        <v>55</v>
      </c>
      <c r="AI4580">
        <v>49</v>
      </c>
      <c r="AJ4580">
        <v>57</v>
      </c>
      <c r="AK4580">
        <v>53</v>
      </c>
      <c r="AL4580">
        <v>48</v>
      </c>
      <c r="AM4580">
        <v>63</v>
      </c>
      <c r="AN4580">
        <v>57</v>
      </c>
      <c r="AO4580">
        <v>49</v>
      </c>
      <c r="AP4580">
        <v>65</v>
      </c>
      <c r="AQ4580">
        <v>53</v>
      </c>
      <c r="AR4580">
        <v>0</v>
      </c>
      <c r="AS4580">
        <v>64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15</v>
      </c>
      <c r="BC4580">
        <v>52</v>
      </c>
      <c r="BD4580" t="s">
        <v>82</v>
      </c>
      <c r="BE4580" t="s">
        <v>122</v>
      </c>
      <c r="BF4580" t="s">
        <v>84</v>
      </c>
      <c r="BG4580">
        <v>18</v>
      </c>
      <c r="BH4580">
        <v>6</v>
      </c>
      <c r="BI4580">
        <v>33</v>
      </c>
      <c r="BJ4580">
        <v>27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33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</row>
    <row r="4581" spans="1:76" x14ac:dyDescent="0.25">
      <c r="A4581" s="1" t="s">
        <v>8969</v>
      </c>
      <c r="B4581" t="s">
        <v>8970</v>
      </c>
      <c r="C4581">
        <v>51</v>
      </c>
      <c r="D4581" t="s">
        <v>78</v>
      </c>
      <c r="E4581" t="s">
        <v>78</v>
      </c>
      <c r="F4581" t="s">
        <v>95</v>
      </c>
      <c r="G4581">
        <v>21</v>
      </c>
      <c r="H4581">
        <v>29</v>
      </c>
      <c r="I4581">
        <v>9</v>
      </c>
      <c r="J4581">
        <v>21</v>
      </c>
      <c r="K4581">
        <v>12</v>
      </c>
      <c r="L4581">
        <v>25</v>
      </c>
      <c r="M4581">
        <v>21</v>
      </c>
      <c r="N4581">
        <v>29</v>
      </c>
      <c r="O4581">
        <v>9</v>
      </c>
      <c r="P4581">
        <v>21</v>
      </c>
      <c r="Q4581">
        <v>12</v>
      </c>
      <c r="R4581">
        <v>25</v>
      </c>
      <c r="S4581">
        <v>21</v>
      </c>
      <c r="T4581">
        <v>29</v>
      </c>
      <c r="U4581">
        <v>9</v>
      </c>
      <c r="V4581">
        <v>21</v>
      </c>
      <c r="W4581">
        <v>12</v>
      </c>
      <c r="X4581">
        <v>25</v>
      </c>
      <c r="Y4581" t="s">
        <v>88</v>
      </c>
      <c r="Z4581" t="s">
        <v>88</v>
      </c>
      <c r="AA4581" t="s">
        <v>89</v>
      </c>
      <c r="AB4581">
        <v>6</v>
      </c>
      <c r="AC4581">
        <v>8</v>
      </c>
      <c r="AD4581">
        <v>9</v>
      </c>
      <c r="AE4581">
        <v>43</v>
      </c>
      <c r="AF4581">
        <v>17</v>
      </c>
      <c r="AG4581">
        <v>76</v>
      </c>
      <c r="AH4581">
        <v>61</v>
      </c>
      <c r="AI4581">
        <v>41</v>
      </c>
      <c r="AJ4581">
        <v>77</v>
      </c>
      <c r="AK4581">
        <v>61</v>
      </c>
      <c r="AL4581">
        <v>41</v>
      </c>
      <c r="AM4581">
        <v>75</v>
      </c>
      <c r="AN4581">
        <v>61</v>
      </c>
      <c r="AO4581">
        <v>41</v>
      </c>
      <c r="AP4581">
        <v>83</v>
      </c>
      <c r="AQ4581">
        <v>0</v>
      </c>
      <c r="AR4581">
        <v>86</v>
      </c>
      <c r="AS4581">
        <v>65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29</v>
      </c>
      <c r="BC4581">
        <v>42</v>
      </c>
      <c r="BD4581" t="s">
        <v>96</v>
      </c>
      <c r="BE4581" t="s">
        <v>265</v>
      </c>
      <c r="BF4581" t="s">
        <v>84</v>
      </c>
      <c r="BG4581">
        <v>20</v>
      </c>
      <c r="BH4581">
        <v>28</v>
      </c>
      <c r="BI4581">
        <v>40</v>
      </c>
      <c r="BJ4581">
        <v>20</v>
      </c>
      <c r="BK4581">
        <v>2</v>
      </c>
      <c r="BL4581">
        <v>2</v>
      </c>
      <c r="BM4581">
        <v>10</v>
      </c>
      <c r="BN4581">
        <v>15</v>
      </c>
      <c r="BO4581">
        <v>25</v>
      </c>
      <c r="BP4581">
        <v>58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</row>
    <row r="4582" spans="1:76" x14ac:dyDescent="0.25">
      <c r="A4582" s="1" t="s">
        <v>8971</v>
      </c>
      <c r="B4582" t="s">
        <v>8972</v>
      </c>
      <c r="C4582">
        <v>67</v>
      </c>
      <c r="D4582" t="s">
        <v>78</v>
      </c>
      <c r="E4582" t="s">
        <v>78</v>
      </c>
      <c r="F4582" t="s">
        <v>149</v>
      </c>
      <c r="G4582">
        <v>47</v>
      </c>
      <c r="H4582">
        <v>54</v>
      </c>
      <c r="I4582">
        <v>52</v>
      </c>
      <c r="J4582">
        <v>29</v>
      </c>
      <c r="K4582">
        <v>47</v>
      </c>
      <c r="L4582">
        <v>45</v>
      </c>
      <c r="M4582">
        <v>50</v>
      </c>
      <c r="N4582">
        <v>58</v>
      </c>
      <c r="O4582">
        <v>57</v>
      </c>
      <c r="P4582">
        <v>32</v>
      </c>
      <c r="Q4582">
        <v>49</v>
      </c>
      <c r="R4582">
        <v>48</v>
      </c>
      <c r="S4582">
        <v>45</v>
      </c>
      <c r="T4582">
        <v>52</v>
      </c>
      <c r="U4582">
        <v>50</v>
      </c>
      <c r="V4582">
        <v>29</v>
      </c>
      <c r="W4582">
        <v>46</v>
      </c>
      <c r="X4582">
        <v>44</v>
      </c>
      <c r="Y4582" t="s">
        <v>207</v>
      </c>
      <c r="Z4582" t="s">
        <v>80</v>
      </c>
      <c r="AA4582" t="s">
        <v>89</v>
      </c>
      <c r="AB4582">
        <v>61</v>
      </c>
      <c r="AC4582">
        <v>78</v>
      </c>
      <c r="AD4582">
        <v>72</v>
      </c>
      <c r="AE4582">
        <v>39</v>
      </c>
      <c r="AF4582">
        <v>57</v>
      </c>
      <c r="AG4582">
        <v>1</v>
      </c>
      <c r="AH4582">
        <v>1</v>
      </c>
      <c r="AI4582">
        <v>9</v>
      </c>
      <c r="AJ4582">
        <v>1</v>
      </c>
      <c r="AK4582">
        <v>1</v>
      </c>
      <c r="AL4582">
        <v>9</v>
      </c>
      <c r="AM4582">
        <v>1</v>
      </c>
      <c r="AN4582">
        <v>1</v>
      </c>
      <c r="AO4582">
        <v>9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10</v>
      </c>
      <c r="BC4582">
        <v>0</v>
      </c>
      <c r="BD4582" t="s">
        <v>82</v>
      </c>
      <c r="BE4582" t="s">
        <v>129</v>
      </c>
      <c r="BF4582" t="s">
        <v>115</v>
      </c>
      <c r="BG4582">
        <v>81</v>
      </c>
      <c r="BH4582">
        <v>73</v>
      </c>
      <c r="BI4582">
        <v>77</v>
      </c>
      <c r="BJ4582">
        <v>79</v>
      </c>
      <c r="BK4582">
        <v>1</v>
      </c>
      <c r="BL4582">
        <v>1</v>
      </c>
      <c r="BM4582">
        <v>45</v>
      </c>
      <c r="BN4582">
        <v>54</v>
      </c>
      <c r="BO4582">
        <v>68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75</v>
      </c>
      <c r="BV4582">
        <v>0</v>
      </c>
      <c r="BW4582">
        <v>0</v>
      </c>
      <c r="BX4582">
        <v>0</v>
      </c>
    </row>
    <row r="4583" spans="1:76" x14ac:dyDescent="0.25">
      <c r="A4583" s="1" t="s">
        <v>8973</v>
      </c>
      <c r="B4583" t="s">
        <v>8974</v>
      </c>
      <c r="C4583">
        <v>81</v>
      </c>
      <c r="D4583" t="s">
        <v>100</v>
      </c>
      <c r="E4583" t="s">
        <v>78</v>
      </c>
      <c r="F4583" t="s">
        <v>101</v>
      </c>
      <c r="G4583">
        <v>79</v>
      </c>
      <c r="H4583">
        <v>82</v>
      </c>
      <c r="I4583">
        <v>63</v>
      </c>
      <c r="J4583">
        <v>43</v>
      </c>
      <c r="K4583">
        <v>95</v>
      </c>
      <c r="L4583">
        <v>62</v>
      </c>
      <c r="M4583">
        <v>72</v>
      </c>
      <c r="N4583">
        <v>77</v>
      </c>
      <c r="O4583">
        <v>54</v>
      </c>
      <c r="P4583">
        <v>41</v>
      </c>
      <c r="Q4583">
        <v>83</v>
      </c>
      <c r="R4583">
        <v>62</v>
      </c>
      <c r="S4583">
        <v>82</v>
      </c>
      <c r="T4583">
        <v>84</v>
      </c>
      <c r="U4583">
        <v>65</v>
      </c>
      <c r="V4583">
        <v>44</v>
      </c>
      <c r="W4583">
        <v>99</v>
      </c>
      <c r="X4583">
        <v>62</v>
      </c>
      <c r="Y4583" t="s">
        <v>88</v>
      </c>
      <c r="Z4583" t="s">
        <v>88</v>
      </c>
      <c r="AA4583" t="s">
        <v>114</v>
      </c>
      <c r="AB4583">
        <v>35</v>
      </c>
      <c r="AC4583">
        <v>78</v>
      </c>
      <c r="AD4583">
        <v>57</v>
      </c>
      <c r="AE4583">
        <v>12</v>
      </c>
      <c r="AF4583">
        <v>9</v>
      </c>
      <c r="AG4583">
        <v>2</v>
      </c>
      <c r="AH4583">
        <v>1</v>
      </c>
      <c r="AI4583">
        <v>1</v>
      </c>
      <c r="AJ4583">
        <v>2</v>
      </c>
      <c r="AK4583">
        <v>1</v>
      </c>
      <c r="AL4583">
        <v>1</v>
      </c>
      <c r="AM4583">
        <v>2</v>
      </c>
      <c r="AN4583">
        <v>1</v>
      </c>
      <c r="AO4583">
        <v>1</v>
      </c>
      <c r="AP4583">
        <v>9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1</v>
      </c>
      <c r="BC4583">
        <v>4</v>
      </c>
      <c r="BD4583" t="s">
        <v>82</v>
      </c>
      <c r="BE4583" t="s">
        <v>102</v>
      </c>
      <c r="BF4583" t="s">
        <v>84</v>
      </c>
      <c r="BG4583">
        <v>79</v>
      </c>
      <c r="BH4583">
        <v>71</v>
      </c>
      <c r="BI4583">
        <v>57</v>
      </c>
      <c r="BJ4583">
        <v>83</v>
      </c>
      <c r="BK4583">
        <v>0</v>
      </c>
      <c r="BL4583">
        <v>0</v>
      </c>
      <c r="BM4583">
        <v>9</v>
      </c>
      <c r="BN4583">
        <v>8</v>
      </c>
      <c r="BO4583">
        <v>5</v>
      </c>
      <c r="BP4583">
        <v>0</v>
      </c>
      <c r="BQ4583">
        <v>0</v>
      </c>
      <c r="BR4583">
        <v>0</v>
      </c>
      <c r="BS4583">
        <v>88</v>
      </c>
      <c r="BT4583">
        <v>67</v>
      </c>
      <c r="BU4583">
        <v>0</v>
      </c>
      <c r="BV4583">
        <v>0</v>
      </c>
      <c r="BW4583">
        <v>0</v>
      </c>
      <c r="BX4583">
        <v>0</v>
      </c>
    </row>
    <row r="4584" spans="1:76" x14ac:dyDescent="0.25">
      <c r="A4584" s="1" t="s">
        <v>8975</v>
      </c>
      <c r="B4584" t="s">
        <v>8976</v>
      </c>
      <c r="C4584">
        <v>61</v>
      </c>
      <c r="D4584" t="s">
        <v>78</v>
      </c>
      <c r="E4584" t="s">
        <v>78</v>
      </c>
      <c r="F4584" t="s">
        <v>95</v>
      </c>
      <c r="G4584">
        <v>10</v>
      </c>
      <c r="H4584">
        <v>20</v>
      </c>
      <c r="I4584">
        <v>12</v>
      </c>
      <c r="J4584">
        <v>15</v>
      </c>
      <c r="K4584">
        <v>6</v>
      </c>
      <c r="L4584">
        <v>21</v>
      </c>
      <c r="M4584">
        <v>10</v>
      </c>
      <c r="N4584">
        <v>20</v>
      </c>
      <c r="O4584">
        <v>12</v>
      </c>
      <c r="P4584">
        <v>15</v>
      </c>
      <c r="Q4584">
        <v>6</v>
      </c>
      <c r="R4584">
        <v>21</v>
      </c>
      <c r="S4584">
        <v>10</v>
      </c>
      <c r="T4584">
        <v>20</v>
      </c>
      <c r="U4584">
        <v>12</v>
      </c>
      <c r="V4584">
        <v>15</v>
      </c>
      <c r="W4584">
        <v>6</v>
      </c>
      <c r="X4584">
        <v>21</v>
      </c>
      <c r="Y4584" t="s">
        <v>88</v>
      </c>
      <c r="Z4584" t="s">
        <v>80</v>
      </c>
      <c r="AA4584" t="s">
        <v>89</v>
      </c>
      <c r="AB4584">
        <v>4</v>
      </c>
      <c r="AC4584">
        <v>6</v>
      </c>
      <c r="AD4584">
        <v>5</v>
      </c>
      <c r="AE4584">
        <v>86</v>
      </c>
      <c r="AF4584">
        <v>34</v>
      </c>
      <c r="AG4584">
        <v>63</v>
      </c>
      <c r="AH4584">
        <v>71</v>
      </c>
      <c r="AI4584">
        <v>44</v>
      </c>
      <c r="AJ4584">
        <v>63</v>
      </c>
      <c r="AK4584">
        <v>71</v>
      </c>
      <c r="AL4584">
        <v>44</v>
      </c>
      <c r="AM4584">
        <v>63</v>
      </c>
      <c r="AN4584">
        <v>71</v>
      </c>
      <c r="AO4584">
        <v>44</v>
      </c>
      <c r="AP4584">
        <v>47</v>
      </c>
      <c r="AQ4584">
        <v>48</v>
      </c>
      <c r="AR4584">
        <v>60</v>
      </c>
      <c r="AS4584">
        <v>69</v>
      </c>
      <c r="AT4584">
        <v>0</v>
      </c>
      <c r="AU4584">
        <v>0</v>
      </c>
      <c r="AV4584">
        <v>52</v>
      </c>
      <c r="AW4584">
        <v>0</v>
      </c>
      <c r="AX4584">
        <v>0</v>
      </c>
      <c r="AY4584">
        <v>39</v>
      </c>
      <c r="AZ4584">
        <v>0</v>
      </c>
      <c r="BA4584">
        <v>0</v>
      </c>
      <c r="BB4584">
        <v>43</v>
      </c>
      <c r="BC4584">
        <v>70</v>
      </c>
      <c r="BD4584" t="s">
        <v>90</v>
      </c>
      <c r="BE4584" t="s">
        <v>126</v>
      </c>
      <c r="BF4584" t="s">
        <v>84</v>
      </c>
      <c r="BG4584">
        <v>28</v>
      </c>
      <c r="BH4584">
        <v>24</v>
      </c>
      <c r="BI4584">
        <v>24</v>
      </c>
      <c r="BJ4584">
        <v>24</v>
      </c>
      <c r="BK4584">
        <v>0</v>
      </c>
      <c r="BL4584">
        <v>0</v>
      </c>
      <c r="BM4584">
        <v>5</v>
      </c>
      <c r="BN4584">
        <v>6</v>
      </c>
      <c r="BO4584">
        <v>9</v>
      </c>
      <c r="BP4584">
        <v>6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</row>
    <row r="4585" spans="1:76" x14ac:dyDescent="0.25">
      <c r="A4585" s="1" t="s">
        <v>8977</v>
      </c>
      <c r="B4585" t="s">
        <v>8978</v>
      </c>
      <c r="C4585">
        <v>41</v>
      </c>
      <c r="D4585" t="s">
        <v>94</v>
      </c>
      <c r="E4585" t="s">
        <v>78</v>
      </c>
      <c r="F4585" t="s">
        <v>149</v>
      </c>
      <c r="G4585">
        <v>52</v>
      </c>
      <c r="H4585">
        <v>54</v>
      </c>
      <c r="I4585">
        <v>27</v>
      </c>
      <c r="J4585">
        <v>50</v>
      </c>
      <c r="K4585">
        <v>44</v>
      </c>
      <c r="L4585">
        <v>63</v>
      </c>
      <c r="M4585">
        <v>49</v>
      </c>
      <c r="N4585">
        <v>52</v>
      </c>
      <c r="O4585">
        <v>26</v>
      </c>
      <c r="P4585">
        <v>48</v>
      </c>
      <c r="Q4585">
        <v>42</v>
      </c>
      <c r="R4585">
        <v>61</v>
      </c>
      <c r="S4585">
        <v>52</v>
      </c>
      <c r="T4585">
        <v>55</v>
      </c>
      <c r="U4585">
        <v>28</v>
      </c>
      <c r="V4585">
        <v>50</v>
      </c>
      <c r="W4585">
        <v>45</v>
      </c>
      <c r="X4585">
        <v>63</v>
      </c>
      <c r="Y4585" t="s">
        <v>80</v>
      </c>
      <c r="Z4585" t="s">
        <v>80</v>
      </c>
      <c r="AA4585" t="s">
        <v>89</v>
      </c>
      <c r="AB4585">
        <v>70</v>
      </c>
      <c r="AC4585">
        <v>75</v>
      </c>
      <c r="AD4585">
        <v>59</v>
      </c>
      <c r="AE4585">
        <v>51</v>
      </c>
      <c r="AF4585">
        <v>49</v>
      </c>
      <c r="AG4585">
        <v>1</v>
      </c>
      <c r="AH4585">
        <v>1</v>
      </c>
      <c r="AI4585">
        <v>9</v>
      </c>
      <c r="AJ4585">
        <v>1</v>
      </c>
      <c r="AK4585">
        <v>1</v>
      </c>
      <c r="AL4585">
        <v>9</v>
      </c>
      <c r="AM4585">
        <v>1</v>
      </c>
      <c r="AN4585">
        <v>1</v>
      </c>
      <c r="AO4585">
        <v>9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2</v>
      </c>
      <c r="BC4585">
        <v>0</v>
      </c>
      <c r="BD4585" t="s">
        <v>82</v>
      </c>
      <c r="BE4585" t="s">
        <v>83</v>
      </c>
      <c r="BF4585" t="s">
        <v>84</v>
      </c>
      <c r="BG4585">
        <v>60</v>
      </c>
      <c r="BH4585">
        <v>67</v>
      </c>
      <c r="BI4585">
        <v>48</v>
      </c>
      <c r="BJ4585">
        <v>71</v>
      </c>
      <c r="BK4585">
        <v>1</v>
      </c>
      <c r="BL4585">
        <v>1</v>
      </c>
      <c r="BM4585">
        <v>71</v>
      </c>
      <c r="BN4585">
        <v>59</v>
      </c>
      <c r="BO4585">
        <v>49</v>
      </c>
      <c r="BP4585">
        <v>0</v>
      </c>
      <c r="BQ4585">
        <v>0</v>
      </c>
      <c r="BR4585">
        <v>0</v>
      </c>
      <c r="BS4585">
        <v>19</v>
      </c>
      <c r="BT4585">
        <v>0</v>
      </c>
      <c r="BU4585">
        <v>47</v>
      </c>
      <c r="BV4585">
        <v>21</v>
      </c>
      <c r="BW4585">
        <v>16</v>
      </c>
      <c r="BX4585">
        <v>0</v>
      </c>
    </row>
    <row r="4586" spans="1:76" x14ac:dyDescent="0.25">
      <c r="A4586" s="1" t="s">
        <v>8979</v>
      </c>
      <c r="B4586" t="s">
        <v>8980</v>
      </c>
      <c r="C4586">
        <v>81</v>
      </c>
      <c r="D4586" t="s">
        <v>78</v>
      </c>
      <c r="E4586" t="s">
        <v>78</v>
      </c>
      <c r="F4586" t="s">
        <v>118</v>
      </c>
      <c r="G4586">
        <v>56</v>
      </c>
      <c r="H4586">
        <v>53</v>
      </c>
      <c r="I4586">
        <v>42</v>
      </c>
      <c r="J4586">
        <v>40</v>
      </c>
      <c r="K4586">
        <v>51</v>
      </c>
      <c r="L4586">
        <v>59</v>
      </c>
      <c r="M4586">
        <v>59</v>
      </c>
      <c r="N4586">
        <v>55</v>
      </c>
      <c r="O4586">
        <v>45</v>
      </c>
      <c r="P4586">
        <v>42</v>
      </c>
      <c r="Q4586">
        <v>52</v>
      </c>
      <c r="R4586">
        <v>61</v>
      </c>
      <c r="S4586">
        <v>55</v>
      </c>
      <c r="T4586">
        <v>52</v>
      </c>
      <c r="U4586">
        <v>42</v>
      </c>
      <c r="V4586">
        <v>39</v>
      </c>
      <c r="W4586">
        <v>51</v>
      </c>
      <c r="X4586">
        <v>58</v>
      </c>
      <c r="Y4586" t="s">
        <v>84</v>
      </c>
      <c r="Z4586" t="s">
        <v>80</v>
      </c>
      <c r="AA4586" t="s">
        <v>84</v>
      </c>
      <c r="AB4586">
        <v>55</v>
      </c>
      <c r="AC4586">
        <v>79</v>
      </c>
      <c r="AD4586">
        <v>56</v>
      </c>
      <c r="AE4586">
        <v>53</v>
      </c>
      <c r="AF4586">
        <v>70</v>
      </c>
      <c r="AG4586">
        <v>8</v>
      </c>
      <c r="AH4586">
        <v>1</v>
      </c>
      <c r="AI4586">
        <v>1</v>
      </c>
      <c r="AJ4586">
        <v>1</v>
      </c>
      <c r="AK4586">
        <v>1</v>
      </c>
      <c r="AL4586">
        <v>1</v>
      </c>
      <c r="AM4586">
        <v>1</v>
      </c>
      <c r="AN4586">
        <v>1</v>
      </c>
      <c r="AO4586">
        <v>1</v>
      </c>
      <c r="AP4586">
        <v>3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1</v>
      </c>
      <c r="BC4586">
        <v>0</v>
      </c>
      <c r="BD4586" t="s">
        <v>82</v>
      </c>
      <c r="BE4586" t="s">
        <v>126</v>
      </c>
      <c r="BF4586" t="s">
        <v>115</v>
      </c>
      <c r="BG4586">
        <v>20</v>
      </c>
      <c r="BH4586">
        <v>28</v>
      </c>
      <c r="BI4586">
        <v>54</v>
      </c>
      <c r="BJ4586">
        <v>13</v>
      </c>
      <c r="BK4586">
        <v>3</v>
      </c>
      <c r="BL4586">
        <v>4</v>
      </c>
      <c r="BM4586">
        <v>90</v>
      </c>
      <c r="BN4586">
        <v>76</v>
      </c>
      <c r="BO4586">
        <v>88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90</v>
      </c>
      <c r="BX4586">
        <v>0</v>
      </c>
    </row>
    <row r="4587" spans="1:76" x14ac:dyDescent="0.25">
      <c r="A4587" s="1" t="s">
        <v>8981</v>
      </c>
      <c r="B4587" t="s">
        <v>8982</v>
      </c>
      <c r="C4587">
        <v>69</v>
      </c>
      <c r="D4587" t="s">
        <v>94</v>
      </c>
      <c r="E4587" t="s">
        <v>94</v>
      </c>
      <c r="F4587" t="s">
        <v>118</v>
      </c>
      <c r="G4587">
        <v>48</v>
      </c>
      <c r="H4587">
        <v>49</v>
      </c>
      <c r="I4587">
        <v>37</v>
      </c>
      <c r="J4587">
        <v>61</v>
      </c>
      <c r="K4587">
        <v>42</v>
      </c>
      <c r="L4587">
        <v>55</v>
      </c>
      <c r="M4587">
        <v>46</v>
      </c>
      <c r="N4587">
        <v>45</v>
      </c>
      <c r="O4587">
        <v>35</v>
      </c>
      <c r="P4587">
        <v>58</v>
      </c>
      <c r="Q4587">
        <v>40</v>
      </c>
      <c r="R4587">
        <v>52</v>
      </c>
      <c r="S4587">
        <v>49</v>
      </c>
      <c r="T4587">
        <v>50</v>
      </c>
      <c r="U4587">
        <v>37</v>
      </c>
      <c r="V4587">
        <v>62</v>
      </c>
      <c r="W4587">
        <v>43</v>
      </c>
      <c r="X4587">
        <v>56</v>
      </c>
      <c r="Y4587" t="s">
        <v>80</v>
      </c>
      <c r="Z4587" t="s">
        <v>80</v>
      </c>
      <c r="AA4587" t="s">
        <v>89</v>
      </c>
      <c r="AB4587">
        <v>61</v>
      </c>
      <c r="AC4587">
        <v>83</v>
      </c>
      <c r="AD4587">
        <v>64</v>
      </c>
      <c r="AE4587">
        <v>51</v>
      </c>
      <c r="AF4587">
        <v>40</v>
      </c>
      <c r="AG4587">
        <v>1</v>
      </c>
      <c r="AH4587">
        <v>1</v>
      </c>
      <c r="AI4587">
        <v>1</v>
      </c>
      <c r="AJ4587">
        <v>1</v>
      </c>
      <c r="AK4587">
        <v>1</v>
      </c>
      <c r="AL4587">
        <v>1</v>
      </c>
      <c r="AM4587">
        <v>1</v>
      </c>
      <c r="AN4587">
        <v>1</v>
      </c>
      <c r="AO4587">
        <v>1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1</v>
      </c>
      <c r="BC4587">
        <v>0</v>
      </c>
      <c r="BD4587" t="s">
        <v>82</v>
      </c>
      <c r="BE4587" t="s">
        <v>126</v>
      </c>
      <c r="BF4587" t="s">
        <v>84</v>
      </c>
      <c r="BG4587">
        <v>20</v>
      </c>
      <c r="BH4587">
        <v>26</v>
      </c>
      <c r="BI4587">
        <v>44</v>
      </c>
      <c r="BJ4587">
        <v>13</v>
      </c>
      <c r="BK4587">
        <v>1</v>
      </c>
      <c r="BL4587">
        <v>1</v>
      </c>
      <c r="BM4587">
        <v>78</v>
      </c>
      <c r="BN4587">
        <v>72</v>
      </c>
      <c r="BO4587">
        <v>51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92</v>
      </c>
      <c r="BW4587">
        <v>65</v>
      </c>
      <c r="BX4587">
        <v>48</v>
      </c>
    </row>
    <row r="4588" spans="1:76" x14ac:dyDescent="0.25">
      <c r="A4588" s="1" t="s">
        <v>8983</v>
      </c>
      <c r="B4588" t="s">
        <v>8984</v>
      </c>
      <c r="C4588">
        <v>63</v>
      </c>
      <c r="D4588" t="s">
        <v>100</v>
      </c>
      <c r="E4588" t="s">
        <v>78</v>
      </c>
      <c r="F4588" t="s">
        <v>101</v>
      </c>
      <c r="G4588">
        <v>83</v>
      </c>
      <c r="H4588">
        <v>68</v>
      </c>
      <c r="I4588">
        <v>6</v>
      </c>
      <c r="J4588">
        <v>56</v>
      </c>
      <c r="K4588">
        <v>89</v>
      </c>
      <c r="L4588">
        <v>84</v>
      </c>
      <c r="M4588">
        <v>75</v>
      </c>
      <c r="N4588">
        <v>57</v>
      </c>
      <c r="O4588">
        <v>6</v>
      </c>
      <c r="P4588">
        <v>58</v>
      </c>
      <c r="Q4588">
        <v>81</v>
      </c>
      <c r="R4588">
        <v>78</v>
      </c>
      <c r="S4588">
        <v>86</v>
      </c>
      <c r="T4588">
        <v>71</v>
      </c>
      <c r="U4588">
        <v>6</v>
      </c>
      <c r="V4588">
        <v>55</v>
      </c>
      <c r="W4588">
        <v>92</v>
      </c>
      <c r="X4588">
        <v>86</v>
      </c>
      <c r="Y4588" t="s">
        <v>80</v>
      </c>
      <c r="Z4588" t="s">
        <v>88</v>
      </c>
      <c r="AA4588" t="s">
        <v>84</v>
      </c>
      <c r="AB4588">
        <v>64</v>
      </c>
      <c r="AC4588">
        <v>90</v>
      </c>
      <c r="AD4588">
        <v>49</v>
      </c>
      <c r="AE4588">
        <v>94</v>
      </c>
      <c r="AF4588">
        <v>32</v>
      </c>
      <c r="AG4588">
        <v>2</v>
      </c>
      <c r="AH4588">
        <v>23</v>
      </c>
      <c r="AI4588">
        <v>1</v>
      </c>
      <c r="AJ4588">
        <v>2</v>
      </c>
      <c r="AK4588">
        <v>22</v>
      </c>
      <c r="AL4588">
        <v>1</v>
      </c>
      <c r="AM4588">
        <v>2</v>
      </c>
      <c r="AN4588">
        <v>24</v>
      </c>
      <c r="AO4588">
        <v>1</v>
      </c>
      <c r="AP4588">
        <v>9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37</v>
      </c>
      <c r="BD4588" t="s">
        <v>82</v>
      </c>
      <c r="BE4588" t="s">
        <v>102</v>
      </c>
      <c r="BF4588" t="s">
        <v>84</v>
      </c>
      <c r="BG4588">
        <v>57</v>
      </c>
      <c r="BH4588">
        <v>60</v>
      </c>
      <c r="BI4588">
        <v>38</v>
      </c>
      <c r="BJ4588">
        <v>64</v>
      </c>
      <c r="BK4588">
        <v>0</v>
      </c>
      <c r="BL4588">
        <v>0</v>
      </c>
      <c r="BM4588">
        <v>4</v>
      </c>
      <c r="BN4588">
        <v>4</v>
      </c>
      <c r="BO4588">
        <v>7</v>
      </c>
      <c r="BP4588">
        <v>0</v>
      </c>
      <c r="BQ4588">
        <v>0</v>
      </c>
      <c r="BR4588">
        <v>0</v>
      </c>
      <c r="BS4588">
        <v>58</v>
      </c>
      <c r="BT4588">
        <v>0</v>
      </c>
      <c r="BU4588">
        <v>0</v>
      </c>
      <c r="BV4588">
        <v>0</v>
      </c>
      <c r="BW4588">
        <v>0</v>
      </c>
      <c r="BX4588">
        <v>0</v>
      </c>
    </row>
    <row r="4589" spans="1:76" x14ac:dyDescent="0.25">
      <c r="A4589" s="1" t="s">
        <v>8985</v>
      </c>
      <c r="B4589" t="s">
        <v>8986</v>
      </c>
      <c r="C4589">
        <v>53</v>
      </c>
      <c r="D4589" t="s">
        <v>100</v>
      </c>
      <c r="E4589" t="s">
        <v>78</v>
      </c>
      <c r="F4589" t="s">
        <v>149</v>
      </c>
      <c r="G4589">
        <v>46</v>
      </c>
      <c r="H4589">
        <v>51</v>
      </c>
      <c r="I4589">
        <v>3</v>
      </c>
      <c r="J4589">
        <v>65</v>
      </c>
      <c r="K4589">
        <v>39</v>
      </c>
      <c r="L4589">
        <v>62</v>
      </c>
      <c r="M4589">
        <v>45</v>
      </c>
      <c r="N4589">
        <v>46</v>
      </c>
      <c r="O4589">
        <v>3</v>
      </c>
      <c r="P4589">
        <v>59</v>
      </c>
      <c r="Q4589">
        <v>37</v>
      </c>
      <c r="R4589">
        <v>59</v>
      </c>
      <c r="S4589">
        <v>47</v>
      </c>
      <c r="T4589">
        <v>52</v>
      </c>
      <c r="U4589">
        <v>3</v>
      </c>
      <c r="V4589">
        <v>67</v>
      </c>
      <c r="W4589">
        <v>40</v>
      </c>
      <c r="X4589">
        <v>63</v>
      </c>
      <c r="Y4589" t="s">
        <v>88</v>
      </c>
      <c r="Z4589" t="s">
        <v>88</v>
      </c>
      <c r="AA4589" t="s">
        <v>89</v>
      </c>
      <c r="AB4589">
        <v>65</v>
      </c>
      <c r="AC4589">
        <v>72</v>
      </c>
      <c r="AD4589">
        <v>51</v>
      </c>
      <c r="AE4589">
        <v>53</v>
      </c>
      <c r="AF4589">
        <v>22</v>
      </c>
      <c r="AG4589">
        <v>2</v>
      </c>
      <c r="AH4589">
        <v>23</v>
      </c>
      <c r="AI4589">
        <v>1</v>
      </c>
      <c r="AJ4589">
        <v>2</v>
      </c>
      <c r="AK4589">
        <v>22</v>
      </c>
      <c r="AL4589">
        <v>1</v>
      </c>
      <c r="AM4589">
        <v>2</v>
      </c>
      <c r="AN4589">
        <v>24</v>
      </c>
      <c r="AO4589">
        <v>1</v>
      </c>
      <c r="AP4589">
        <v>9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1</v>
      </c>
      <c r="BC4589">
        <v>44</v>
      </c>
      <c r="BD4589" t="s">
        <v>82</v>
      </c>
      <c r="BE4589" t="s">
        <v>102</v>
      </c>
      <c r="BF4589" t="s">
        <v>115</v>
      </c>
      <c r="BG4589">
        <v>79</v>
      </c>
      <c r="BH4589">
        <v>66</v>
      </c>
      <c r="BI4589">
        <v>71</v>
      </c>
      <c r="BJ4589">
        <v>71</v>
      </c>
      <c r="BK4589">
        <v>0</v>
      </c>
      <c r="BL4589">
        <v>0</v>
      </c>
      <c r="BM4589">
        <v>3</v>
      </c>
      <c r="BN4589">
        <v>7</v>
      </c>
      <c r="BO4589">
        <v>8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68</v>
      </c>
      <c r="BV4589">
        <v>0</v>
      </c>
      <c r="BW4589">
        <v>0</v>
      </c>
      <c r="BX4589">
        <v>0</v>
      </c>
    </row>
    <row r="4590" spans="1:76" x14ac:dyDescent="0.25">
      <c r="A4590" s="1" t="s">
        <v>8987</v>
      </c>
      <c r="B4590" t="s">
        <v>8988</v>
      </c>
      <c r="C4590">
        <v>68</v>
      </c>
      <c r="D4590" t="s">
        <v>78</v>
      </c>
      <c r="E4590" t="s">
        <v>78</v>
      </c>
      <c r="F4590" t="s">
        <v>118</v>
      </c>
      <c r="G4590">
        <v>58</v>
      </c>
      <c r="H4590">
        <v>57</v>
      </c>
      <c r="I4590">
        <v>19</v>
      </c>
      <c r="J4590">
        <v>38</v>
      </c>
      <c r="K4590">
        <v>50</v>
      </c>
      <c r="L4590">
        <v>67</v>
      </c>
      <c r="M4590">
        <v>61</v>
      </c>
      <c r="N4590">
        <v>59</v>
      </c>
      <c r="O4590">
        <v>20</v>
      </c>
      <c r="P4590">
        <v>39</v>
      </c>
      <c r="Q4590">
        <v>51</v>
      </c>
      <c r="R4590">
        <v>70</v>
      </c>
      <c r="S4590">
        <v>57</v>
      </c>
      <c r="T4590">
        <v>56</v>
      </c>
      <c r="U4590">
        <v>19</v>
      </c>
      <c r="V4590">
        <v>38</v>
      </c>
      <c r="W4590">
        <v>50</v>
      </c>
      <c r="X4590">
        <v>66</v>
      </c>
      <c r="Y4590" t="s">
        <v>88</v>
      </c>
      <c r="Z4590" t="s">
        <v>88</v>
      </c>
      <c r="AA4590" t="s">
        <v>84</v>
      </c>
      <c r="AB4590">
        <v>70</v>
      </c>
      <c r="AC4590">
        <v>78</v>
      </c>
      <c r="AD4590">
        <v>64</v>
      </c>
      <c r="AE4590">
        <v>44</v>
      </c>
      <c r="AF4590">
        <v>56</v>
      </c>
      <c r="AG4590">
        <v>1</v>
      </c>
      <c r="AH4590">
        <v>1</v>
      </c>
      <c r="AI4590">
        <v>1</v>
      </c>
      <c r="AJ4590">
        <v>1</v>
      </c>
      <c r="AK4590">
        <v>1</v>
      </c>
      <c r="AL4590">
        <v>1</v>
      </c>
      <c r="AM4590">
        <v>1</v>
      </c>
      <c r="AN4590">
        <v>1</v>
      </c>
      <c r="AO4590">
        <v>1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 t="s">
        <v>82</v>
      </c>
      <c r="BE4590" t="s">
        <v>129</v>
      </c>
      <c r="BF4590" t="s">
        <v>84</v>
      </c>
      <c r="BG4590">
        <v>31</v>
      </c>
      <c r="BH4590">
        <v>20</v>
      </c>
      <c r="BI4590">
        <v>37</v>
      </c>
      <c r="BJ4590">
        <v>17</v>
      </c>
      <c r="BK4590">
        <v>3</v>
      </c>
      <c r="BL4590">
        <v>1</v>
      </c>
      <c r="BM4590">
        <v>83</v>
      </c>
      <c r="BN4590">
        <v>70</v>
      </c>
      <c r="BO4590">
        <v>66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75</v>
      </c>
      <c r="BW4590">
        <v>74</v>
      </c>
      <c r="BX4590">
        <v>86</v>
      </c>
    </row>
    <row r="4591" spans="1:76" x14ac:dyDescent="0.25">
      <c r="A4591" s="1" t="s">
        <v>8989</v>
      </c>
      <c r="B4591" t="s">
        <v>8990</v>
      </c>
      <c r="C4591">
        <v>47</v>
      </c>
      <c r="D4591" t="s">
        <v>78</v>
      </c>
      <c r="E4591" t="s">
        <v>78</v>
      </c>
      <c r="F4591" t="s">
        <v>79</v>
      </c>
      <c r="G4591">
        <v>51</v>
      </c>
      <c r="H4591">
        <v>61</v>
      </c>
      <c r="I4591">
        <v>56</v>
      </c>
      <c r="J4591">
        <v>46</v>
      </c>
      <c r="K4591">
        <v>76</v>
      </c>
      <c r="L4591">
        <v>42</v>
      </c>
      <c r="M4591">
        <v>57</v>
      </c>
      <c r="N4591">
        <v>67</v>
      </c>
      <c r="O4591">
        <v>62</v>
      </c>
      <c r="P4591">
        <v>45</v>
      </c>
      <c r="Q4591">
        <v>81</v>
      </c>
      <c r="R4591">
        <v>44</v>
      </c>
      <c r="S4591">
        <v>50</v>
      </c>
      <c r="T4591">
        <v>59</v>
      </c>
      <c r="U4591">
        <v>54</v>
      </c>
      <c r="V4591">
        <v>46</v>
      </c>
      <c r="W4591">
        <v>74</v>
      </c>
      <c r="X4591">
        <v>42</v>
      </c>
      <c r="Y4591" t="s">
        <v>88</v>
      </c>
      <c r="Z4591" t="s">
        <v>88</v>
      </c>
      <c r="AA4591" t="s">
        <v>84</v>
      </c>
      <c r="AB4591">
        <v>17</v>
      </c>
      <c r="AC4591">
        <v>30</v>
      </c>
      <c r="AD4591">
        <v>63</v>
      </c>
      <c r="AE4591">
        <v>8</v>
      </c>
      <c r="AF4591">
        <v>17</v>
      </c>
      <c r="AG4591">
        <v>2</v>
      </c>
      <c r="AH4591">
        <v>23</v>
      </c>
      <c r="AI4591">
        <v>1</v>
      </c>
      <c r="AJ4591">
        <v>2</v>
      </c>
      <c r="AK4591">
        <v>22</v>
      </c>
      <c r="AL4591">
        <v>1</v>
      </c>
      <c r="AM4591">
        <v>2</v>
      </c>
      <c r="AN4591">
        <v>24</v>
      </c>
      <c r="AO4591">
        <v>1</v>
      </c>
      <c r="AP4591">
        <v>9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1</v>
      </c>
      <c r="BC4591">
        <v>63</v>
      </c>
      <c r="BD4591" t="s">
        <v>82</v>
      </c>
      <c r="BE4591" t="s">
        <v>102</v>
      </c>
      <c r="BF4591" t="s">
        <v>84</v>
      </c>
      <c r="BG4591">
        <v>5</v>
      </c>
      <c r="BH4591">
        <v>10</v>
      </c>
      <c r="BI4591">
        <v>6</v>
      </c>
      <c r="BJ4591">
        <v>1</v>
      </c>
      <c r="BK4591">
        <v>60</v>
      </c>
      <c r="BL4591">
        <v>92</v>
      </c>
      <c r="BM4591">
        <v>4</v>
      </c>
      <c r="BN4591">
        <v>9</v>
      </c>
      <c r="BO4591">
        <v>10</v>
      </c>
      <c r="BP4591">
        <v>0</v>
      </c>
      <c r="BQ4591">
        <v>68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</row>
    <row r="4592" spans="1:76" x14ac:dyDescent="0.25">
      <c r="A4592" s="1" t="s">
        <v>8991</v>
      </c>
      <c r="B4592" t="s">
        <v>8992</v>
      </c>
      <c r="C4592">
        <v>51</v>
      </c>
      <c r="D4592" t="s">
        <v>100</v>
      </c>
      <c r="E4592" t="s">
        <v>78</v>
      </c>
      <c r="F4592" t="s">
        <v>111</v>
      </c>
      <c r="G4592">
        <v>50</v>
      </c>
      <c r="H4592">
        <v>64</v>
      </c>
      <c r="I4592">
        <v>29</v>
      </c>
      <c r="J4592">
        <v>56</v>
      </c>
      <c r="K4592">
        <v>55</v>
      </c>
      <c r="L4592">
        <v>52</v>
      </c>
      <c r="M4592">
        <v>50</v>
      </c>
      <c r="N4592">
        <v>71</v>
      </c>
      <c r="O4592">
        <v>34</v>
      </c>
      <c r="P4592">
        <v>63</v>
      </c>
      <c r="Q4592">
        <v>53</v>
      </c>
      <c r="R4592">
        <v>53</v>
      </c>
      <c r="S4592">
        <v>49</v>
      </c>
      <c r="T4592">
        <v>62</v>
      </c>
      <c r="U4592">
        <v>27</v>
      </c>
      <c r="V4592">
        <v>54</v>
      </c>
      <c r="W4592">
        <v>55</v>
      </c>
      <c r="X4592">
        <v>52</v>
      </c>
      <c r="Y4592" t="s">
        <v>88</v>
      </c>
      <c r="Z4592" t="s">
        <v>80</v>
      </c>
      <c r="AA4592" t="s">
        <v>84</v>
      </c>
      <c r="AB4592">
        <v>16</v>
      </c>
      <c r="AC4592">
        <v>49</v>
      </c>
      <c r="AD4592">
        <v>50</v>
      </c>
      <c r="AE4592">
        <v>24</v>
      </c>
      <c r="AF4592">
        <v>46</v>
      </c>
      <c r="AG4592">
        <v>2</v>
      </c>
      <c r="AH4592">
        <v>23</v>
      </c>
      <c r="AI4592">
        <v>1</v>
      </c>
      <c r="AJ4592">
        <v>2</v>
      </c>
      <c r="AK4592">
        <v>22</v>
      </c>
      <c r="AL4592">
        <v>1</v>
      </c>
      <c r="AM4592">
        <v>2</v>
      </c>
      <c r="AN4592">
        <v>24</v>
      </c>
      <c r="AO4592">
        <v>1</v>
      </c>
      <c r="AP4592">
        <v>9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1</v>
      </c>
      <c r="BC4592">
        <v>33</v>
      </c>
      <c r="BD4592" t="s">
        <v>82</v>
      </c>
      <c r="BE4592" t="s">
        <v>102</v>
      </c>
      <c r="BF4592" t="s">
        <v>84</v>
      </c>
      <c r="BG4592">
        <v>64</v>
      </c>
      <c r="BH4592">
        <v>57</v>
      </c>
      <c r="BI4592">
        <v>78</v>
      </c>
      <c r="BJ4592">
        <v>56</v>
      </c>
      <c r="BK4592">
        <v>0</v>
      </c>
      <c r="BL4592">
        <v>0</v>
      </c>
      <c r="BM4592">
        <v>10</v>
      </c>
      <c r="BN4592">
        <v>3</v>
      </c>
      <c r="BO4592">
        <v>10</v>
      </c>
      <c r="BP4592">
        <v>0</v>
      </c>
      <c r="BQ4592">
        <v>0</v>
      </c>
      <c r="BR4592">
        <v>0</v>
      </c>
      <c r="BS4592">
        <v>53</v>
      </c>
      <c r="BT4592">
        <v>65</v>
      </c>
      <c r="BU4592">
        <v>0</v>
      </c>
      <c r="BV4592">
        <v>0</v>
      </c>
      <c r="BW4592">
        <v>0</v>
      </c>
      <c r="BX4592">
        <v>0</v>
      </c>
    </row>
    <row r="4593" spans="1:76" x14ac:dyDescent="0.25">
      <c r="A4593" s="1" t="s">
        <v>8993</v>
      </c>
      <c r="B4593" t="s">
        <v>8994</v>
      </c>
      <c r="C4593">
        <v>76</v>
      </c>
      <c r="D4593" t="s">
        <v>78</v>
      </c>
      <c r="E4593" t="s">
        <v>78</v>
      </c>
      <c r="F4593" t="s">
        <v>95</v>
      </c>
      <c r="G4593">
        <v>10</v>
      </c>
      <c r="H4593">
        <v>26</v>
      </c>
      <c r="I4593">
        <v>12</v>
      </c>
      <c r="J4593">
        <v>19</v>
      </c>
      <c r="K4593">
        <v>6</v>
      </c>
      <c r="L4593">
        <v>21</v>
      </c>
      <c r="M4593">
        <v>10</v>
      </c>
      <c r="N4593">
        <v>26</v>
      </c>
      <c r="O4593">
        <v>12</v>
      </c>
      <c r="P4593">
        <v>19</v>
      </c>
      <c r="Q4593">
        <v>6</v>
      </c>
      <c r="R4593">
        <v>21</v>
      </c>
      <c r="S4593">
        <v>10</v>
      </c>
      <c r="T4593">
        <v>26</v>
      </c>
      <c r="U4593">
        <v>12</v>
      </c>
      <c r="V4593">
        <v>19</v>
      </c>
      <c r="W4593">
        <v>6</v>
      </c>
      <c r="X4593">
        <v>21</v>
      </c>
      <c r="Y4593" t="s">
        <v>88</v>
      </c>
      <c r="Z4593" t="s">
        <v>84</v>
      </c>
      <c r="AA4593" t="s">
        <v>89</v>
      </c>
      <c r="AB4593">
        <v>3</v>
      </c>
      <c r="AC4593">
        <v>6</v>
      </c>
      <c r="AD4593">
        <v>5</v>
      </c>
      <c r="AE4593">
        <v>30</v>
      </c>
      <c r="AF4593">
        <v>6</v>
      </c>
      <c r="AG4593">
        <v>47</v>
      </c>
      <c r="AH4593">
        <v>77</v>
      </c>
      <c r="AI4593">
        <v>84</v>
      </c>
      <c r="AJ4593">
        <v>41</v>
      </c>
      <c r="AK4593">
        <v>68</v>
      </c>
      <c r="AL4593">
        <v>80</v>
      </c>
      <c r="AM4593">
        <v>51</v>
      </c>
      <c r="AN4593">
        <v>85</v>
      </c>
      <c r="AO4593">
        <v>87</v>
      </c>
      <c r="AP4593">
        <v>48</v>
      </c>
      <c r="AQ4593">
        <v>25</v>
      </c>
      <c r="AR4593">
        <v>0</v>
      </c>
      <c r="AS4593">
        <v>1</v>
      </c>
      <c r="AT4593">
        <v>46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16</v>
      </c>
      <c r="BC4593">
        <v>51</v>
      </c>
      <c r="BD4593" t="s">
        <v>125</v>
      </c>
      <c r="BE4593" t="s">
        <v>265</v>
      </c>
      <c r="BF4593" t="s">
        <v>170</v>
      </c>
      <c r="BG4593">
        <v>37</v>
      </c>
      <c r="BH4593">
        <v>23</v>
      </c>
      <c r="BI4593">
        <v>33</v>
      </c>
      <c r="BJ4593">
        <v>24</v>
      </c>
      <c r="BK4593">
        <v>0</v>
      </c>
      <c r="BL4593">
        <v>0</v>
      </c>
      <c r="BM4593">
        <v>6</v>
      </c>
      <c r="BN4593">
        <v>1</v>
      </c>
      <c r="BO4593">
        <v>3</v>
      </c>
      <c r="BP4593">
        <v>72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</row>
    <row r="4594" spans="1:76" x14ac:dyDescent="0.25">
      <c r="A4594" s="1" t="s">
        <v>8995</v>
      </c>
      <c r="B4594" t="s">
        <v>8996</v>
      </c>
      <c r="C4594">
        <v>83</v>
      </c>
      <c r="D4594" t="s">
        <v>78</v>
      </c>
      <c r="E4594" t="s">
        <v>78</v>
      </c>
      <c r="F4594" t="s">
        <v>95</v>
      </c>
      <c r="G4594">
        <v>6</v>
      </c>
      <c r="H4594">
        <v>20</v>
      </c>
      <c r="I4594">
        <v>12</v>
      </c>
      <c r="J4594">
        <v>19</v>
      </c>
      <c r="K4594">
        <v>5</v>
      </c>
      <c r="L4594">
        <v>11</v>
      </c>
      <c r="M4594">
        <v>6</v>
      </c>
      <c r="N4594">
        <v>21</v>
      </c>
      <c r="O4594">
        <v>12</v>
      </c>
      <c r="P4594">
        <v>19</v>
      </c>
      <c r="Q4594">
        <v>5</v>
      </c>
      <c r="R4594">
        <v>11</v>
      </c>
      <c r="S4594">
        <v>6</v>
      </c>
      <c r="T4594">
        <v>19</v>
      </c>
      <c r="U4594">
        <v>12</v>
      </c>
      <c r="V4594">
        <v>19</v>
      </c>
      <c r="W4594">
        <v>5</v>
      </c>
      <c r="X4594">
        <v>11</v>
      </c>
      <c r="Y4594" t="s">
        <v>88</v>
      </c>
      <c r="Z4594" t="s">
        <v>88</v>
      </c>
      <c r="AA4594" t="s">
        <v>89</v>
      </c>
      <c r="AB4594">
        <v>4</v>
      </c>
      <c r="AC4594">
        <v>6</v>
      </c>
      <c r="AD4594">
        <v>14</v>
      </c>
      <c r="AE4594">
        <v>4</v>
      </c>
      <c r="AF4594">
        <v>13</v>
      </c>
      <c r="AG4594">
        <v>90</v>
      </c>
      <c r="AH4594">
        <v>114</v>
      </c>
      <c r="AI4594">
        <v>43</v>
      </c>
      <c r="AJ4594">
        <v>85</v>
      </c>
      <c r="AK4594">
        <v>108</v>
      </c>
      <c r="AL4594">
        <v>42</v>
      </c>
      <c r="AM4594">
        <v>94</v>
      </c>
      <c r="AN4594">
        <v>119</v>
      </c>
      <c r="AO4594">
        <v>44</v>
      </c>
      <c r="AP4594">
        <v>82</v>
      </c>
      <c r="AQ4594">
        <v>76</v>
      </c>
      <c r="AR4594">
        <v>74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4</v>
      </c>
      <c r="BC4594">
        <v>30</v>
      </c>
      <c r="BD4594" t="s">
        <v>96</v>
      </c>
      <c r="BE4594" t="s">
        <v>144</v>
      </c>
      <c r="BF4594" t="s">
        <v>84</v>
      </c>
      <c r="BG4594">
        <v>27</v>
      </c>
      <c r="BH4594">
        <v>24</v>
      </c>
      <c r="BI4594">
        <v>23</v>
      </c>
      <c r="BJ4594">
        <v>24</v>
      </c>
      <c r="BK4594">
        <v>0</v>
      </c>
      <c r="BL4594">
        <v>0</v>
      </c>
      <c r="BM4594">
        <v>9</v>
      </c>
      <c r="BN4594">
        <v>6</v>
      </c>
      <c r="BO4594">
        <v>9</v>
      </c>
      <c r="BP4594">
        <v>58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</row>
    <row r="4595" spans="1:76" x14ac:dyDescent="0.25">
      <c r="A4595" s="1" t="s">
        <v>8997</v>
      </c>
      <c r="B4595" t="s">
        <v>8998</v>
      </c>
      <c r="C4595">
        <v>58</v>
      </c>
      <c r="D4595" t="s">
        <v>78</v>
      </c>
      <c r="E4595" t="s">
        <v>78</v>
      </c>
      <c r="F4595" t="s">
        <v>95</v>
      </c>
      <c r="G4595">
        <v>22</v>
      </c>
      <c r="H4595">
        <v>28</v>
      </c>
      <c r="I4595">
        <v>8</v>
      </c>
      <c r="J4595">
        <v>18</v>
      </c>
      <c r="K4595">
        <v>22</v>
      </c>
      <c r="L4595">
        <v>23</v>
      </c>
      <c r="M4595">
        <v>22</v>
      </c>
      <c r="N4595">
        <v>28</v>
      </c>
      <c r="O4595">
        <v>8</v>
      </c>
      <c r="P4595">
        <v>18</v>
      </c>
      <c r="Q4595">
        <v>22</v>
      </c>
      <c r="R4595">
        <v>23</v>
      </c>
      <c r="S4595">
        <v>22</v>
      </c>
      <c r="T4595">
        <v>28</v>
      </c>
      <c r="U4595">
        <v>8</v>
      </c>
      <c r="V4595">
        <v>18</v>
      </c>
      <c r="W4595">
        <v>22</v>
      </c>
      <c r="X4595">
        <v>23</v>
      </c>
      <c r="Y4595" t="s">
        <v>88</v>
      </c>
      <c r="Z4595" t="s">
        <v>88</v>
      </c>
      <c r="AA4595" t="s">
        <v>89</v>
      </c>
      <c r="AB4595">
        <v>15</v>
      </c>
      <c r="AC4595">
        <v>11</v>
      </c>
      <c r="AD4595">
        <v>21</v>
      </c>
      <c r="AE4595">
        <v>56</v>
      </c>
      <c r="AF4595">
        <v>12</v>
      </c>
      <c r="AG4595">
        <v>59</v>
      </c>
      <c r="AH4595">
        <v>44</v>
      </c>
      <c r="AI4595">
        <v>48</v>
      </c>
      <c r="AJ4595">
        <v>57</v>
      </c>
      <c r="AK4595">
        <v>42</v>
      </c>
      <c r="AL4595">
        <v>48</v>
      </c>
      <c r="AM4595">
        <v>60</v>
      </c>
      <c r="AN4595">
        <v>45</v>
      </c>
      <c r="AO4595">
        <v>49</v>
      </c>
      <c r="AP4595">
        <v>69</v>
      </c>
      <c r="AQ4595">
        <v>58</v>
      </c>
      <c r="AR4595">
        <v>56</v>
      </c>
      <c r="AS4595">
        <v>53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36</v>
      </c>
      <c r="BC4595">
        <v>58</v>
      </c>
      <c r="BD4595" t="s">
        <v>96</v>
      </c>
      <c r="BE4595" t="s">
        <v>219</v>
      </c>
      <c r="BF4595" t="s">
        <v>84</v>
      </c>
      <c r="BG4595">
        <v>30</v>
      </c>
      <c r="BH4595">
        <v>50</v>
      </c>
      <c r="BI4595">
        <v>61</v>
      </c>
      <c r="BJ4595">
        <v>33</v>
      </c>
      <c r="BK4595">
        <v>2</v>
      </c>
      <c r="BL4595">
        <v>1</v>
      </c>
      <c r="BM4595">
        <v>13</v>
      </c>
      <c r="BN4595">
        <v>19</v>
      </c>
      <c r="BO4595">
        <v>28</v>
      </c>
      <c r="BP4595">
        <v>86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</row>
    <row r="4596" spans="1:76" x14ac:dyDescent="0.25">
      <c r="A4596" s="1" t="s">
        <v>9001</v>
      </c>
      <c r="B4596" t="s">
        <v>9002</v>
      </c>
      <c r="C4596">
        <v>94</v>
      </c>
      <c r="D4596" t="s">
        <v>78</v>
      </c>
      <c r="E4596" t="s">
        <v>78</v>
      </c>
      <c r="F4596" t="s">
        <v>101</v>
      </c>
      <c r="G4596">
        <v>94</v>
      </c>
      <c r="H4596">
        <v>56</v>
      </c>
      <c r="I4596">
        <v>50</v>
      </c>
      <c r="J4596">
        <v>51</v>
      </c>
      <c r="K4596">
        <v>88</v>
      </c>
      <c r="L4596">
        <v>87</v>
      </c>
      <c r="M4596">
        <v>89</v>
      </c>
      <c r="N4596">
        <v>54</v>
      </c>
      <c r="O4596">
        <v>42</v>
      </c>
      <c r="P4596">
        <v>60</v>
      </c>
      <c r="Q4596">
        <v>74</v>
      </c>
      <c r="R4596">
        <v>90</v>
      </c>
      <c r="S4596">
        <v>96</v>
      </c>
      <c r="T4596">
        <v>56</v>
      </c>
      <c r="U4596">
        <v>52</v>
      </c>
      <c r="V4596">
        <v>48</v>
      </c>
      <c r="W4596">
        <v>92</v>
      </c>
      <c r="X4596">
        <v>87</v>
      </c>
      <c r="Y4596" t="s">
        <v>88</v>
      </c>
      <c r="Z4596" t="s">
        <v>88</v>
      </c>
      <c r="AA4596" t="s">
        <v>89</v>
      </c>
      <c r="AB4596">
        <v>54</v>
      </c>
      <c r="AC4596">
        <v>69</v>
      </c>
      <c r="AD4596">
        <v>44</v>
      </c>
      <c r="AE4596">
        <v>72</v>
      </c>
      <c r="AF4596">
        <v>44</v>
      </c>
      <c r="AG4596">
        <v>2</v>
      </c>
      <c r="AH4596">
        <v>23</v>
      </c>
      <c r="AI4596">
        <v>1</v>
      </c>
      <c r="AJ4596">
        <v>2</v>
      </c>
      <c r="AK4596">
        <v>22</v>
      </c>
      <c r="AL4596">
        <v>1</v>
      </c>
      <c r="AM4596">
        <v>2</v>
      </c>
      <c r="AN4596">
        <v>24</v>
      </c>
      <c r="AO4596">
        <v>1</v>
      </c>
      <c r="AP4596">
        <v>9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</v>
      </c>
      <c r="BC4596">
        <v>32</v>
      </c>
      <c r="BD4596" t="s">
        <v>82</v>
      </c>
      <c r="BE4596" t="s">
        <v>102</v>
      </c>
      <c r="BF4596" t="s">
        <v>170</v>
      </c>
      <c r="BG4596">
        <v>85</v>
      </c>
      <c r="BH4596">
        <v>61</v>
      </c>
      <c r="BI4596">
        <v>63</v>
      </c>
      <c r="BJ4596">
        <v>81</v>
      </c>
      <c r="BK4596">
        <v>0</v>
      </c>
      <c r="BL4596">
        <v>0</v>
      </c>
      <c r="BM4596">
        <v>7</v>
      </c>
      <c r="BN4596">
        <v>7</v>
      </c>
      <c r="BO4596">
        <v>6</v>
      </c>
      <c r="BP4596">
        <v>0</v>
      </c>
      <c r="BQ4596">
        <v>0</v>
      </c>
      <c r="BR4596">
        <v>0</v>
      </c>
      <c r="BS4596">
        <v>89</v>
      </c>
      <c r="BT4596">
        <v>0</v>
      </c>
      <c r="BU4596">
        <v>0</v>
      </c>
      <c r="BV4596">
        <v>0</v>
      </c>
      <c r="BW4596">
        <v>0</v>
      </c>
      <c r="BX4596">
        <v>0</v>
      </c>
    </row>
    <row r="4597" spans="1:76" x14ac:dyDescent="0.25">
      <c r="A4597" s="1" t="s">
        <v>8999</v>
      </c>
      <c r="B4597" t="s">
        <v>9000</v>
      </c>
      <c r="C4597">
        <v>99</v>
      </c>
      <c r="D4597" t="s">
        <v>78</v>
      </c>
      <c r="E4597" t="s">
        <v>78</v>
      </c>
      <c r="F4597" t="s">
        <v>101</v>
      </c>
      <c r="G4597">
        <v>92</v>
      </c>
      <c r="H4597">
        <v>79</v>
      </c>
      <c r="I4597">
        <v>50</v>
      </c>
      <c r="J4597">
        <v>77</v>
      </c>
      <c r="K4597">
        <v>94</v>
      </c>
      <c r="L4597">
        <v>83</v>
      </c>
      <c r="M4597">
        <v>94</v>
      </c>
      <c r="N4597">
        <v>82</v>
      </c>
      <c r="O4597">
        <v>52</v>
      </c>
      <c r="P4597">
        <v>85</v>
      </c>
      <c r="Q4597">
        <v>96</v>
      </c>
      <c r="R4597">
        <v>83</v>
      </c>
      <c r="S4597">
        <v>92</v>
      </c>
      <c r="T4597">
        <v>78</v>
      </c>
      <c r="U4597">
        <v>50</v>
      </c>
      <c r="V4597">
        <v>75</v>
      </c>
      <c r="W4597">
        <v>94</v>
      </c>
      <c r="X4597">
        <v>83</v>
      </c>
      <c r="Y4597" t="s">
        <v>88</v>
      </c>
      <c r="Z4597" t="s">
        <v>88</v>
      </c>
      <c r="AA4597" t="s">
        <v>114</v>
      </c>
      <c r="AB4597">
        <v>59</v>
      </c>
      <c r="AC4597">
        <v>75</v>
      </c>
      <c r="AD4597">
        <v>67</v>
      </c>
      <c r="AE4597">
        <v>90</v>
      </c>
      <c r="AF4597">
        <v>97</v>
      </c>
      <c r="AG4597">
        <v>2</v>
      </c>
      <c r="AH4597">
        <v>1</v>
      </c>
      <c r="AI4597">
        <v>1</v>
      </c>
      <c r="AJ4597">
        <v>2</v>
      </c>
      <c r="AK4597">
        <v>1</v>
      </c>
      <c r="AL4597">
        <v>1</v>
      </c>
      <c r="AM4597">
        <v>2</v>
      </c>
      <c r="AN4597">
        <v>1</v>
      </c>
      <c r="AO4597">
        <v>1</v>
      </c>
      <c r="AP4597">
        <v>9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1</v>
      </c>
      <c r="BC4597">
        <v>88</v>
      </c>
      <c r="BD4597" t="s">
        <v>82</v>
      </c>
      <c r="BE4597" t="s">
        <v>102</v>
      </c>
      <c r="BF4597" t="s">
        <v>170</v>
      </c>
      <c r="BG4597">
        <v>84</v>
      </c>
      <c r="BH4597">
        <v>80</v>
      </c>
      <c r="BI4597">
        <v>62</v>
      </c>
      <c r="BJ4597">
        <v>85</v>
      </c>
      <c r="BK4597">
        <v>0</v>
      </c>
      <c r="BL4597">
        <v>0</v>
      </c>
      <c r="BM4597">
        <v>9</v>
      </c>
      <c r="BN4597">
        <v>7</v>
      </c>
      <c r="BO4597">
        <v>7</v>
      </c>
      <c r="BP4597">
        <v>0</v>
      </c>
      <c r="BQ4597">
        <v>0</v>
      </c>
      <c r="BR4597">
        <v>0</v>
      </c>
      <c r="BS4597">
        <v>96</v>
      </c>
      <c r="BT4597">
        <v>0</v>
      </c>
      <c r="BU4597">
        <v>0</v>
      </c>
      <c r="BV4597">
        <v>0</v>
      </c>
      <c r="BW4597">
        <v>0</v>
      </c>
      <c r="BX4597">
        <v>0</v>
      </c>
    </row>
    <row r="4598" spans="1:76" x14ac:dyDescent="0.25">
      <c r="A4598" s="1" t="s">
        <v>9003</v>
      </c>
      <c r="B4598" t="s">
        <v>9004</v>
      </c>
      <c r="C4598">
        <v>74</v>
      </c>
      <c r="D4598" t="s">
        <v>94</v>
      </c>
      <c r="E4598" t="s">
        <v>78</v>
      </c>
      <c r="F4598" t="s">
        <v>79</v>
      </c>
      <c r="G4598">
        <v>77</v>
      </c>
      <c r="H4598">
        <v>95</v>
      </c>
      <c r="I4598">
        <v>68</v>
      </c>
      <c r="J4598">
        <v>72</v>
      </c>
      <c r="K4598">
        <v>47</v>
      </c>
      <c r="L4598">
        <v>78</v>
      </c>
      <c r="M4598">
        <v>71</v>
      </c>
      <c r="N4598">
        <v>93</v>
      </c>
      <c r="O4598">
        <v>58</v>
      </c>
      <c r="P4598">
        <v>61</v>
      </c>
      <c r="Q4598">
        <v>46</v>
      </c>
      <c r="R4598">
        <v>76</v>
      </c>
      <c r="S4598">
        <v>79</v>
      </c>
      <c r="T4598">
        <v>95</v>
      </c>
      <c r="U4598">
        <v>71</v>
      </c>
      <c r="V4598">
        <v>75</v>
      </c>
      <c r="W4598">
        <v>47</v>
      </c>
      <c r="X4598">
        <v>79</v>
      </c>
      <c r="Y4598" t="s">
        <v>88</v>
      </c>
      <c r="Z4598" t="s">
        <v>88</v>
      </c>
      <c r="AA4598" t="s">
        <v>114</v>
      </c>
      <c r="AB4598">
        <v>14</v>
      </c>
      <c r="AC4598">
        <v>84</v>
      </c>
      <c r="AD4598">
        <v>68</v>
      </c>
      <c r="AE4598">
        <v>16</v>
      </c>
      <c r="AF4598">
        <v>6</v>
      </c>
      <c r="AG4598">
        <v>4</v>
      </c>
      <c r="AH4598">
        <v>24</v>
      </c>
      <c r="AI4598">
        <v>1</v>
      </c>
      <c r="AJ4598">
        <v>3</v>
      </c>
      <c r="AK4598">
        <v>23</v>
      </c>
      <c r="AL4598">
        <v>1</v>
      </c>
      <c r="AM4598">
        <v>4</v>
      </c>
      <c r="AN4598">
        <v>25</v>
      </c>
      <c r="AO4598">
        <v>1</v>
      </c>
      <c r="AP4598">
        <v>9</v>
      </c>
      <c r="AQ4598">
        <v>5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1</v>
      </c>
      <c r="BC4598">
        <v>72</v>
      </c>
      <c r="BD4598" t="s">
        <v>82</v>
      </c>
      <c r="BE4598" t="s">
        <v>102</v>
      </c>
      <c r="BF4598" t="s">
        <v>170</v>
      </c>
      <c r="BG4598">
        <v>7</v>
      </c>
      <c r="BH4598">
        <v>6</v>
      </c>
      <c r="BI4598">
        <v>2</v>
      </c>
      <c r="BJ4598">
        <v>5</v>
      </c>
      <c r="BK4598">
        <v>70</v>
      </c>
      <c r="BL4598">
        <v>73</v>
      </c>
      <c r="BM4598">
        <v>10</v>
      </c>
      <c r="BN4598">
        <v>1</v>
      </c>
      <c r="BO4598">
        <v>3</v>
      </c>
      <c r="BP4598">
        <v>0</v>
      </c>
      <c r="BQ4598">
        <v>7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</row>
    <row r="4599" spans="1:76" x14ac:dyDescent="0.25">
      <c r="A4599" s="1" t="s">
        <v>9005</v>
      </c>
      <c r="B4599" t="s">
        <v>9006</v>
      </c>
      <c r="C4599">
        <v>92</v>
      </c>
      <c r="D4599" t="s">
        <v>94</v>
      </c>
      <c r="E4599" t="s">
        <v>78</v>
      </c>
      <c r="F4599" t="s">
        <v>118</v>
      </c>
      <c r="G4599">
        <v>89</v>
      </c>
      <c r="H4599">
        <v>106</v>
      </c>
      <c r="I4599">
        <v>82</v>
      </c>
      <c r="J4599">
        <v>76</v>
      </c>
      <c r="K4599">
        <v>85</v>
      </c>
      <c r="L4599">
        <v>67</v>
      </c>
      <c r="M4599">
        <v>80</v>
      </c>
      <c r="N4599">
        <v>89</v>
      </c>
      <c r="O4599">
        <v>75</v>
      </c>
      <c r="P4599">
        <v>64</v>
      </c>
      <c r="Q4599">
        <v>72</v>
      </c>
      <c r="R4599">
        <v>65</v>
      </c>
      <c r="S4599">
        <v>92</v>
      </c>
      <c r="T4599">
        <v>112</v>
      </c>
      <c r="U4599">
        <v>85</v>
      </c>
      <c r="V4599">
        <v>80</v>
      </c>
      <c r="W4599">
        <v>90</v>
      </c>
      <c r="X4599">
        <v>68</v>
      </c>
      <c r="Y4599" t="s">
        <v>88</v>
      </c>
      <c r="Z4599" t="s">
        <v>88</v>
      </c>
      <c r="AA4599" t="s">
        <v>114</v>
      </c>
      <c r="AB4599">
        <v>46</v>
      </c>
      <c r="AC4599">
        <v>66</v>
      </c>
      <c r="AD4599">
        <v>55</v>
      </c>
      <c r="AE4599">
        <v>82</v>
      </c>
      <c r="AF4599">
        <v>77</v>
      </c>
      <c r="AG4599">
        <v>2</v>
      </c>
      <c r="AH4599">
        <v>1</v>
      </c>
      <c r="AI4599">
        <v>1</v>
      </c>
      <c r="AJ4599">
        <v>2</v>
      </c>
      <c r="AK4599">
        <v>1</v>
      </c>
      <c r="AL4599">
        <v>1</v>
      </c>
      <c r="AM4599">
        <v>2</v>
      </c>
      <c r="AN4599">
        <v>1</v>
      </c>
      <c r="AO4599">
        <v>1</v>
      </c>
      <c r="AP4599">
        <v>9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1</v>
      </c>
      <c r="BC4599">
        <v>27</v>
      </c>
      <c r="BD4599" t="s">
        <v>82</v>
      </c>
      <c r="BE4599" t="s">
        <v>102</v>
      </c>
      <c r="BF4599" t="s">
        <v>115</v>
      </c>
      <c r="BG4599">
        <v>7</v>
      </c>
      <c r="BH4599">
        <v>2</v>
      </c>
      <c r="BI4599">
        <v>8</v>
      </c>
      <c r="BJ4599">
        <v>1</v>
      </c>
      <c r="BK4599">
        <v>0</v>
      </c>
      <c r="BL4599">
        <v>0</v>
      </c>
      <c r="BM4599">
        <v>83</v>
      </c>
      <c r="BN4599">
        <v>75</v>
      </c>
      <c r="BO4599">
        <v>65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75</v>
      </c>
      <c r="BX4599">
        <v>0</v>
      </c>
    </row>
    <row r="4600" spans="1:76" x14ac:dyDescent="0.25">
      <c r="A4600" s="1" t="s">
        <v>9007</v>
      </c>
      <c r="B4600" t="s">
        <v>9008</v>
      </c>
      <c r="C4600">
        <v>77</v>
      </c>
      <c r="D4600" t="s">
        <v>78</v>
      </c>
      <c r="E4600" t="s">
        <v>78</v>
      </c>
      <c r="F4600" t="s">
        <v>149</v>
      </c>
      <c r="G4600">
        <v>73</v>
      </c>
      <c r="H4600">
        <v>45</v>
      </c>
      <c r="I4600">
        <v>10</v>
      </c>
      <c r="J4600">
        <v>36</v>
      </c>
      <c r="K4600">
        <v>71</v>
      </c>
      <c r="L4600">
        <v>79</v>
      </c>
      <c r="M4600">
        <v>74</v>
      </c>
      <c r="N4600">
        <v>46</v>
      </c>
      <c r="O4600">
        <v>10</v>
      </c>
      <c r="P4600">
        <v>38</v>
      </c>
      <c r="Q4600">
        <v>71</v>
      </c>
      <c r="R4600">
        <v>79</v>
      </c>
      <c r="S4600">
        <v>73</v>
      </c>
      <c r="T4600">
        <v>45</v>
      </c>
      <c r="U4600">
        <v>10</v>
      </c>
      <c r="V4600">
        <v>36</v>
      </c>
      <c r="W4600">
        <v>71</v>
      </c>
      <c r="X4600">
        <v>79</v>
      </c>
      <c r="Y4600" t="s">
        <v>84</v>
      </c>
      <c r="Z4600" t="s">
        <v>84</v>
      </c>
      <c r="AA4600" t="s">
        <v>89</v>
      </c>
      <c r="AB4600">
        <v>33</v>
      </c>
      <c r="AC4600">
        <v>67</v>
      </c>
      <c r="AD4600">
        <v>68</v>
      </c>
      <c r="AE4600">
        <v>40</v>
      </c>
      <c r="AF4600">
        <v>25</v>
      </c>
      <c r="AG4600">
        <v>1</v>
      </c>
      <c r="AH4600">
        <v>1</v>
      </c>
      <c r="AI4600">
        <v>2</v>
      </c>
      <c r="AJ4600">
        <v>1</v>
      </c>
      <c r="AK4600">
        <v>1</v>
      </c>
      <c r="AL4600">
        <v>2</v>
      </c>
      <c r="AM4600">
        <v>1</v>
      </c>
      <c r="AN4600">
        <v>1</v>
      </c>
      <c r="AO4600">
        <v>2</v>
      </c>
      <c r="AP4600">
        <v>3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1</v>
      </c>
      <c r="BC4600">
        <v>13</v>
      </c>
      <c r="BD4600" t="s">
        <v>90</v>
      </c>
      <c r="BE4600" t="s">
        <v>129</v>
      </c>
      <c r="BF4600" t="s">
        <v>84</v>
      </c>
      <c r="BG4600">
        <v>97</v>
      </c>
      <c r="BH4600">
        <v>89</v>
      </c>
      <c r="BI4600">
        <v>84</v>
      </c>
      <c r="BJ4600">
        <v>92</v>
      </c>
      <c r="BK4600">
        <v>2</v>
      </c>
      <c r="BL4600">
        <v>2</v>
      </c>
      <c r="BM4600">
        <v>34</v>
      </c>
      <c r="BN4600">
        <v>32</v>
      </c>
      <c r="BO4600">
        <v>27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101</v>
      </c>
      <c r="BV4600">
        <v>0</v>
      </c>
      <c r="BW4600">
        <v>0</v>
      </c>
      <c r="BX4600">
        <v>0</v>
      </c>
    </row>
    <row r="4601" spans="1:76" x14ac:dyDescent="0.25">
      <c r="A4601" s="1" t="s">
        <v>9009</v>
      </c>
      <c r="B4601" t="s">
        <v>9010</v>
      </c>
      <c r="C4601">
        <v>72</v>
      </c>
      <c r="D4601" t="s">
        <v>78</v>
      </c>
      <c r="E4601" t="s">
        <v>78</v>
      </c>
      <c r="F4601" t="s">
        <v>111</v>
      </c>
      <c r="G4601">
        <v>80</v>
      </c>
      <c r="H4601">
        <v>94</v>
      </c>
      <c r="I4601">
        <v>71</v>
      </c>
      <c r="J4601">
        <v>68</v>
      </c>
      <c r="K4601">
        <v>87</v>
      </c>
      <c r="L4601">
        <v>62</v>
      </c>
      <c r="M4601">
        <v>84</v>
      </c>
      <c r="N4601">
        <v>87</v>
      </c>
      <c r="O4601">
        <v>82</v>
      </c>
      <c r="P4601">
        <v>79</v>
      </c>
      <c r="Q4601">
        <v>84</v>
      </c>
      <c r="R4601">
        <v>62</v>
      </c>
      <c r="S4601">
        <v>79</v>
      </c>
      <c r="T4601">
        <v>97</v>
      </c>
      <c r="U4601">
        <v>67</v>
      </c>
      <c r="V4601">
        <v>64</v>
      </c>
      <c r="W4601">
        <v>88</v>
      </c>
      <c r="X4601">
        <v>62</v>
      </c>
      <c r="Y4601" t="s">
        <v>80</v>
      </c>
      <c r="Z4601" t="s">
        <v>80</v>
      </c>
      <c r="AA4601" t="s">
        <v>114</v>
      </c>
      <c r="AB4601">
        <v>10</v>
      </c>
      <c r="AC4601">
        <v>19</v>
      </c>
      <c r="AD4601">
        <v>6</v>
      </c>
      <c r="AE4601">
        <v>5</v>
      </c>
      <c r="AF4601">
        <v>9</v>
      </c>
      <c r="AG4601">
        <v>2</v>
      </c>
      <c r="AH4601">
        <v>23</v>
      </c>
      <c r="AI4601">
        <v>1</v>
      </c>
      <c r="AJ4601">
        <v>2</v>
      </c>
      <c r="AK4601">
        <v>22</v>
      </c>
      <c r="AL4601">
        <v>1</v>
      </c>
      <c r="AM4601">
        <v>2</v>
      </c>
      <c r="AN4601">
        <v>24</v>
      </c>
      <c r="AO4601">
        <v>1</v>
      </c>
      <c r="AP4601">
        <v>9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1</v>
      </c>
      <c r="BC4601">
        <v>7</v>
      </c>
      <c r="BD4601" t="s">
        <v>82</v>
      </c>
      <c r="BE4601" t="s">
        <v>102</v>
      </c>
      <c r="BF4601" t="s">
        <v>84</v>
      </c>
      <c r="BG4601">
        <v>47</v>
      </c>
      <c r="BH4601">
        <v>58</v>
      </c>
      <c r="BI4601">
        <v>63</v>
      </c>
      <c r="BJ4601">
        <v>61</v>
      </c>
      <c r="BK4601">
        <v>0</v>
      </c>
      <c r="BL4601">
        <v>0</v>
      </c>
      <c r="BM4601">
        <v>1</v>
      </c>
      <c r="BN4601">
        <v>4</v>
      </c>
      <c r="BO4601">
        <v>10</v>
      </c>
      <c r="BP4601">
        <v>0</v>
      </c>
      <c r="BQ4601">
        <v>0</v>
      </c>
      <c r="BR4601">
        <v>0</v>
      </c>
      <c r="BS4601">
        <v>0</v>
      </c>
      <c r="BT4601">
        <v>47</v>
      </c>
      <c r="BU4601">
        <v>0</v>
      </c>
      <c r="BV4601">
        <v>0</v>
      </c>
      <c r="BW4601">
        <v>0</v>
      </c>
      <c r="BX4601">
        <v>0</v>
      </c>
    </row>
    <row r="4602" spans="1:76" x14ac:dyDescent="0.25">
      <c r="A4602" s="1" t="s">
        <v>9013</v>
      </c>
      <c r="B4602" t="s">
        <v>9014</v>
      </c>
      <c r="C4602">
        <v>43</v>
      </c>
      <c r="D4602" t="s">
        <v>78</v>
      </c>
      <c r="E4602" t="s">
        <v>78</v>
      </c>
      <c r="F4602" t="s">
        <v>79</v>
      </c>
      <c r="G4602">
        <v>42</v>
      </c>
      <c r="H4602">
        <v>39</v>
      </c>
      <c r="I4602">
        <v>29</v>
      </c>
      <c r="J4602">
        <v>25</v>
      </c>
      <c r="K4602">
        <v>78</v>
      </c>
      <c r="L4602">
        <v>35</v>
      </c>
      <c r="M4602">
        <v>41</v>
      </c>
      <c r="N4602">
        <v>33</v>
      </c>
      <c r="O4602">
        <v>26</v>
      </c>
      <c r="P4602">
        <v>21</v>
      </c>
      <c r="Q4602">
        <v>66</v>
      </c>
      <c r="R4602">
        <v>35</v>
      </c>
      <c r="S4602">
        <v>43</v>
      </c>
      <c r="T4602">
        <v>41</v>
      </c>
      <c r="U4602">
        <v>29</v>
      </c>
      <c r="V4602">
        <v>26</v>
      </c>
      <c r="W4602">
        <v>82</v>
      </c>
      <c r="X4602">
        <v>35</v>
      </c>
      <c r="Y4602" t="s">
        <v>88</v>
      </c>
      <c r="Z4602" t="s">
        <v>88</v>
      </c>
      <c r="AA4602" t="s">
        <v>89</v>
      </c>
      <c r="AB4602">
        <v>4</v>
      </c>
      <c r="AC4602">
        <v>6</v>
      </c>
      <c r="AD4602">
        <v>5</v>
      </c>
      <c r="AE4602">
        <v>3</v>
      </c>
      <c r="AF4602">
        <v>46</v>
      </c>
      <c r="AG4602">
        <v>3</v>
      </c>
      <c r="AH4602">
        <v>24</v>
      </c>
      <c r="AI4602">
        <v>1</v>
      </c>
      <c r="AJ4602">
        <v>3</v>
      </c>
      <c r="AK4602">
        <v>23</v>
      </c>
      <c r="AL4602">
        <v>1</v>
      </c>
      <c r="AM4602">
        <v>3</v>
      </c>
      <c r="AN4602">
        <v>26</v>
      </c>
      <c r="AO4602">
        <v>1</v>
      </c>
      <c r="AP4602">
        <v>9</v>
      </c>
      <c r="AQ4602">
        <v>0</v>
      </c>
      <c r="AR4602">
        <v>4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15</v>
      </c>
      <c r="BD4602" t="s">
        <v>82</v>
      </c>
      <c r="BE4602" t="s">
        <v>102</v>
      </c>
      <c r="BF4602" t="s">
        <v>84</v>
      </c>
      <c r="BG4602">
        <v>59</v>
      </c>
      <c r="BH4602">
        <v>58</v>
      </c>
      <c r="BI4602">
        <v>73</v>
      </c>
      <c r="BJ4602">
        <v>53</v>
      </c>
      <c r="BK4602">
        <v>57</v>
      </c>
      <c r="BL4602">
        <v>59</v>
      </c>
      <c r="BM4602">
        <v>56</v>
      </c>
      <c r="BN4602">
        <v>56</v>
      </c>
      <c r="BO4602">
        <v>60</v>
      </c>
      <c r="BP4602">
        <v>0</v>
      </c>
      <c r="BQ4602">
        <v>52</v>
      </c>
      <c r="BR4602">
        <v>59</v>
      </c>
      <c r="BS4602">
        <v>0</v>
      </c>
      <c r="BT4602">
        <v>59</v>
      </c>
      <c r="BU4602">
        <v>0</v>
      </c>
      <c r="BV4602">
        <v>0</v>
      </c>
      <c r="BW4602">
        <v>0</v>
      </c>
      <c r="BX4602">
        <v>56</v>
      </c>
    </row>
    <row r="4603" spans="1:76" x14ac:dyDescent="0.25">
      <c r="A4603" s="1" t="s">
        <v>9011</v>
      </c>
      <c r="B4603" t="s">
        <v>9012</v>
      </c>
      <c r="C4603">
        <v>40</v>
      </c>
      <c r="D4603" t="s">
        <v>78</v>
      </c>
      <c r="E4603" t="s">
        <v>78</v>
      </c>
      <c r="F4603" t="s">
        <v>79</v>
      </c>
      <c r="G4603">
        <v>75</v>
      </c>
      <c r="H4603">
        <v>33</v>
      </c>
      <c r="I4603">
        <v>49</v>
      </c>
      <c r="J4603">
        <v>13</v>
      </c>
      <c r="K4603">
        <v>113</v>
      </c>
      <c r="L4603">
        <v>55</v>
      </c>
      <c r="M4603">
        <v>71</v>
      </c>
      <c r="N4603">
        <v>34</v>
      </c>
      <c r="O4603">
        <v>50</v>
      </c>
      <c r="P4603">
        <v>13</v>
      </c>
      <c r="Q4603">
        <v>117</v>
      </c>
      <c r="R4603">
        <v>49</v>
      </c>
      <c r="S4603">
        <v>76</v>
      </c>
      <c r="T4603">
        <v>33</v>
      </c>
      <c r="U4603">
        <v>48</v>
      </c>
      <c r="V4603">
        <v>13</v>
      </c>
      <c r="W4603">
        <v>112</v>
      </c>
      <c r="X4603">
        <v>57</v>
      </c>
      <c r="Y4603" t="s">
        <v>88</v>
      </c>
      <c r="Z4603" t="s">
        <v>88</v>
      </c>
      <c r="AA4603" t="s">
        <v>84</v>
      </c>
      <c r="AB4603">
        <v>22</v>
      </c>
      <c r="AC4603">
        <v>58</v>
      </c>
      <c r="AD4603">
        <v>43</v>
      </c>
      <c r="AE4603">
        <v>67</v>
      </c>
      <c r="AF4603">
        <v>8</v>
      </c>
      <c r="AG4603">
        <v>4</v>
      </c>
      <c r="AH4603">
        <v>1</v>
      </c>
      <c r="AI4603">
        <v>24</v>
      </c>
      <c r="AJ4603">
        <v>4</v>
      </c>
      <c r="AK4603">
        <v>1</v>
      </c>
      <c r="AL4603">
        <v>24</v>
      </c>
      <c r="AM4603">
        <v>5</v>
      </c>
      <c r="AN4603">
        <v>1</v>
      </c>
      <c r="AO4603">
        <v>24</v>
      </c>
      <c r="AP4603">
        <v>12</v>
      </c>
      <c r="AQ4603">
        <v>0</v>
      </c>
      <c r="AR4603">
        <v>0</v>
      </c>
      <c r="AS4603">
        <v>1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8</v>
      </c>
      <c r="BC4603">
        <v>0</v>
      </c>
      <c r="BD4603" t="s">
        <v>82</v>
      </c>
      <c r="BE4603" t="s">
        <v>887</v>
      </c>
      <c r="BF4603" t="s">
        <v>170</v>
      </c>
      <c r="BG4603">
        <v>43</v>
      </c>
      <c r="BH4603">
        <v>56</v>
      </c>
      <c r="BI4603">
        <v>55</v>
      </c>
      <c r="BJ4603">
        <v>33</v>
      </c>
      <c r="BK4603">
        <v>38</v>
      </c>
      <c r="BL4603">
        <v>42</v>
      </c>
      <c r="BM4603">
        <v>38</v>
      </c>
      <c r="BN4603">
        <v>56</v>
      </c>
      <c r="BO4603">
        <v>55</v>
      </c>
      <c r="BP4603">
        <v>32</v>
      </c>
      <c r="BQ4603">
        <v>26</v>
      </c>
      <c r="BR4603">
        <v>43</v>
      </c>
      <c r="BS4603">
        <v>12</v>
      </c>
      <c r="BT4603">
        <v>36</v>
      </c>
      <c r="BU4603">
        <v>0</v>
      </c>
      <c r="BV4603">
        <v>27</v>
      </c>
      <c r="BW4603">
        <v>0</v>
      </c>
      <c r="BX4603">
        <v>27</v>
      </c>
    </row>
    <row r="4604" spans="1:76" x14ac:dyDescent="0.25">
      <c r="A4604" s="1" t="s">
        <v>9015</v>
      </c>
      <c r="B4604" t="s">
        <v>9016</v>
      </c>
      <c r="C4604">
        <v>90</v>
      </c>
      <c r="D4604" t="s">
        <v>78</v>
      </c>
      <c r="E4604" t="s">
        <v>78</v>
      </c>
      <c r="F4604" t="s">
        <v>95</v>
      </c>
      <c r="G4604">
        <v>7</v>
      </c>
      <c r="H4604">
        <v>20</v>
      </c>
      <c r="I4604">
        <v>12</v>
      </c>
      <c r="J4604">
        <v>15</v>
      </c>
      <c r="K4604">
        <v>6</v>
      </c>
      <c r="L4604">
        <v>10</v>
      </c>
      <c r="M4604">
        <v>7</v>
      </c>
      <c r="N4604">
        <v>18</v>
      </c>
      <c r="O4604">
        <v>12</v>
      </c>
      <c r="P4604">
        <v>16</v>
      </c>
      <c r="Q4604">
        <v>6</v>
      </c>
      <c r="R4604">
        <v>10</v>
      </c>
      <c r="S4604">
        <v>7</v>
      </c>
      <c r="T4604">
        <v>20</v>
      </c>
      <c r="U4604">
        <v>12</v>
      </c>
      <c r="V4604">
        <v>14</v>
      </c>
      <c r="W4604">
        <v>6</v>
      </c>
      <c r="X4604">
        <v>10</v>
      </c>
      <c r="Y4604" t="s">
        <v>88</v>
      </c>
      <c r="Z4604" t="s">
        <v>88</v>
      </c>
      <c r="AA4604" t="s">
        <v>89</v>
      </c>
      <c r="AB4604">
        <v>3</v>
      </c>
      <c r="AC4604">
        <v>6</v>
      </c>
      <c r="AD4604">
        <v>29</v>
      </c>
      <c r="AE4604">
        <v>78</v>
      </c>
      <c r="AF4604">
        <v>52</v>
      </c>
      <c r="AG4604">
        <v>48</v>
      </c>
      <c r="AH4604">
        <v>111</v>
      </c>
      <c r="AI4604">
        <v>76</v>
      </c>
      <c r="AJ4604">
        <v>45</v>
      </c>
      <c r="AK4604">
        <v>106</v>
      </c>
      <c r="AL4604">
        <v>74</v>
      </c>
      <c r="AM4604">
        <v>50</v>
      </c>
      <c r="AN4604">
        <v>116</v>
      </c>
      <c r="AO4604">
        <v>77</v>
      </c>
      <c r="AP4604">
        <v>58</v>
      </c>
      <c r="AQ4604">
        <v>51</v>
      </c>
      <c r="AR4604">
        <v>41</v>
      </c>
      <c r="AS4604">
        <v>22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101</v>
      </c>
      <c r="BC4604">
        <v>62</v>
      </c>
      <c r="BD4604" t="s">
        <v>96</v>
      </c>
      <c r="BE4604" t="s">
        <v>108</v>
      </c>
      <c r="BF4604" t="s">
        <v>84</v>
      </c>
      <c r="BG4604">
        <v>27</v>
      </c>
      <c r="BH4604">
        <v>26</v>
      </c>
      <c r="BI4604">
        <v>24</v>
      </c>
      <c r="BJ4604">
        <v>24</v>
      </c>
      <c r="BK4604">
        <v>0</v>
      </c>
      <c r="BL4604">
        <v>0</v>
      </c>
      <c r="BM4604">
        <v>3</v>
      </c>
      <c r="BN4604">
        <v>3</v>
      </c>
      <c r="BO4604">
        <v>10</v>
      </c>
      <c r="BP4604">
        <v>61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</row>
    <row r="4605" spans="1:76" x14ac:dyDescent="0.25">
      <c r="A4605" s="1" t="s">
        <v>9017</v>
      </c>
      <c r="B4605" t="s">
        <v>9018</v>
      </c>
      <c r="C4605">
        <v>92</v>
      </c>
      <c r="D4605" t="s">
        <v>94</v>
      </c>
      <c r="E4605" t="s">
        <v>94</v>
      </c>
      <c r="F4605" t="s">
        <v>95</v>
      </c>
      <c r="G4605">
        <v>6</v>
      </c>
      <c r="H4605">
        <v>20</v>
      </c>
      <c r="I4605">
        <v>12</v>
      </c>
      <c r="J4605">
        <v>18</v>
      </c>
      <c r="K4605">
        <v>5</v>
      </c>
      <c r="L4605">
        <v>11</v>
      </c>
      <c r="M4605">
        <v>6</v>
      </c>
      <c r="N4605">
        <v>19</v>
      </c>
      <c r="O4605">
        <v>11</v>
      </c>
      <c r="P4605">
        <v>17</v>
      </c>
      <c r="Q4605">
        <v>5</v>
      </c>
      <c r="R4605">
        <v>10</v>
      </c>
      <c r="S4605">
        <v>6</v>
      </c>
      <c r="T4605">
        <v>21</v>
      </c>
      <c r="U4605">
        <v>12</v>
      </c>
      <c r="V4605">
        <v>18</v>
      </c>
      <c r="W4605">
        <v>5</v>
      </c>
      <c r="X4605">
        <v>11</v>
      </c>
      <c r="Y4605" t="s">
        <v>88</v>
      </c>
      <c r="Z4605" t="s">
        <v>88</v>
      </c>
      <c r="AA4605" t="s">
        <v>89</v>
      </c>
      <c r="AB4605">
        <v>4</v>
      </c>
      <c r="AC4605">
        <v>6</v>
      </c>
      <c r="AD4605">
        <v>5</v>
      </c>
      <c r="AE4605">
        <v>7</v>
      </c>
      <c r="AF4605">
        <v>21</v>
      </c>
      <c r="AG4605">
        <v>67</v>
      </c>
      <c r="AH4605">
        <v>109</v>
      </c>
      <c r="AI4605">
        <v>78</v>
      </c>
      <c r="AJ4605">
        <v>79</v>
      </c>
      <c r="AK4605">
        <v>127</v>
      </c>
      <c r="AL4605">
        <v>82</v>
      </c>
      <c r="AM4605">
        <v>64</v>
      </c>
      <c r="AN4605">
        <v>102</v>
      </c>
      <c r="AO4605">
        <v>77</v>
      </c>
      <c r="AP4605">
        <v>68</v>
      </c>
      <c r="AQ4605">
        <v>47</v>
      </c>
      <c r="AR4605">
        <v>56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9</v>
      </c>
      <c r="BC4605">
        <v>90</v>
      </c>
      <c r="BD4605" t="s">
        <v>90</v>
      </c>
      <c r="BE4605" t="s">
        <v>189</v>
      </c>
      <c r="BF4605" t="s">
        <v>170</v>
      </c>
      <c r="BG4605">
        <v>27</v>
      </c>
      <c r="BH4605">
        <v>24</v>
      </c>
      <c r="BI4605">
        <v>23</v>
      </c>
      <c r="BJ4605">
        <v>24</v>
      </c>
      <c r="BK4605">
        <v>0</v>
      </c>
      <c r="BL4605">
        <v>0</v>
      </c>
      <c r="BM4605">
        <v>5</v>
      </c>
      <c r="BN4605">
        <v>6</v>
      </c>
      <c r="BO4605">
        <v>3</v>
      </c>
      <c r="BP4605">
        <v>58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</row>
    <row r="4606" spans="1:76" x14ac:dyDescent="0.25">
      <c r="A4606" s="1" t="s">
        <v>9019</v>
      </c>
      <c r="B4606" t="s">
        <v>9020</v>
      </c>
      <c r="C4606">
        <v>41</v>
      </c>
      <c r="D4606" t="s">
        <v>78</v>
      </c>
      <c r="E4606" t="s">
        <v>78</v>
      </c>
      <c r="F4606" t="s">
        <v>95</v>
      </c>
      <c r="G4606">
        <v>16</v>
      </c>
      <c r="H4606">
        <v>22</v>
      </c>
      <c r="I4606">
        <v>5</v>
      </c>
      <c r="J4606">
        <v>21</v>
      </c>
      <c r="K4606">
        <v>13</v>
      </c>
      <c r="L4606">
        <v>15</v>
      </c>
      <c r="M4606">
        <v>17</v>
      </c>
      <c r="N4606">
        <v>23</v>
      </c>
      <c r="O4606">
        <v>5</v>
      </c>
      <c r="P4606">
        <v>22</v>
      </c>
      <c r="Q4606">
        <v>14</v>
      </c>
      <c r="R4606">
        <v>16</v>
      </c>
      <c r="S4606">
        <v>16</v>
      </c>
      <c r="T4606">
        <v>22</v>
      </c>
      <c r="U4606">
        <v>5</v>
      </c>
      <c r="V4606">
        <v>21</v>
      </c>
      <c r="W4606">
        <v>13</v>
      </c>
      <c r="X4606">
        <v>15</v>
      </c>
      <c r="Y4606" t="s">
        <v>88</v>
      </c>
      <c r="Z4606" t="s">
        <v>88</v>
      </c>
      <c r="AA4606" t="s">
        <v>89</v>
      </c>
      <c r="AB4606">
        <v>43</v>
      </c>
      <c r="AC4606">
        <v>11</v>
      </c>
      <c r="AD4606">
        <v>33</v>
      </c>
      <c r="AE4606">
        <v>49</v>
      </c>
      <c r="AF4606">
        <v>9</v>
      </c>
      <c r="AG4606">
        <v>41</v>
      </c>
      <c r="AH4606">
        <v>46</v>
      </c>
      <c r="AI4606">
        <v>49</v>
      </c>
      <c r="AJ4606">
        <v>40</v>
      </c>
      <c r="AK4606">
        <v>44</v>
      </c>
      <c r="AL4606">
        <v>48</v>
      </c>
      <c r="AM4606">
        <v>42</v>
      </c>
      <c r="AN4606">
        <v>48</v>
      </c>
      <c r="AO4606">
        <v>50</v>
      </c>
      <c r="AP4606">
        <v>49</v>
      </c>
      <c r="AQ4606">
        <v>47</v>
      </c>
      <c r="AR4606">
        <v>31</v>
      </c>
      <c r="AS4606">
        <v>24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56</v>
      </c>
      <c r="BC4606">
        <v>53</v>
      </c>
      <c r="BD4606" t="s">
        <v>96</v>
      </c>
      <c r="BE4606" t="s">
        <v>108</v>
      </c>
      <c r="BF4606" t="s">
        <v>115</v>
      </c>
      <c r="BG4606">
        <v>27</v>
      </c>
      <c r="BH4606">
        <v>48</v>
      </c>
      <c r="BI4606">
        <v>52</v>
      </c>
      <c r="BJ4606">
        <v>23</v>
      </c>
      <c r="BK4606">
        <v>1</v>
      </c>
      <c r="BL4606">
        <v>1</v>
      </c>
      <c r="BM4606">
        <v>11</v>
      </c>
      <c r="BN4606">
        <v>11</v>
      </c>
      <c r="BO4606">
        <v>41</v>
      </c>
      <c r="BP4606">
        <v>82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</row>
    <row r="4607" spans="1:76" x14ac:dyDescent="0.25">
      <c r="A4607" s="1" t="s">
        <v>9021</v>
      </c>
      <c r="B4607" t="s">
        <v>9022</v>
      </c>
      <c r="C4607">
        <v>61</v>
      </c>
      <c r="D4607" t="s">
        <v>94</v>
      </c>
      <c r="E4607" t="s">
        <v>78</v>
      </c>
      <c r="F4607" t="s">
        <v>95</v>
      </c>
      <c r="G4607">
        <v>23</v>
      </c>
      <c r="H4607">
        <v>22</v>
      </c>
      <c r="I4607">
        <v>18</v>
      </c>
      <c r="J4607">
        <v>12</v>
      </c>
      <c r="K4607">
        <v>14</v>
      </c>
      <c r="L4607">
        <v>26</v>
      </c>
      <c r="M4607">
        <v>23</v>
      </c>
      <c r="N4607">
        <v>22</v>
      </c>
      <c r="O4607">
        <v>18</v>
      </c>
      <c r="P4607">
        <v>12</v>
      </c>
      <c r="Q4607">
        <v>14</v>
      </c>
      <c r="R4607">
        <v>26</v>
      </c>
      <c r="S4607">
        <v>23</v>
      </c>
      <c r="T4607">
        <v>22</v>
      </c>
      <c r="U4607">
        <v>18</v>
      </c>
      <c r="V4607">
        <v>12</v>
      </c>
      <c r="W4607">
        <v>14</v>
      </c>
      <c r="X4607">
        <v>26</v>
      </c>
      <c r="Y4607" t="s">
        <v>80</v>
      </c>
      <c r="Z4607" t="s">
        <v>80</v>
      </c>
      <c r="AA4607" t="s">
        <v>89</v>
      </c>
      <c r="AB4607">
        <v>15</v>
      </c>
      <c r="AC4607">
        <v>6</v>
      </c>
      <c r="AD4607">
        <v>22</v>
      </c>
      <c r="AE4607">
        <v>37</v>
      </c>
      <c r="AF4607">
        <v>7</v>
      </c>
      <c r="AG4607">
        <v>47</v>
      </c>
      <c r="AH4607">
        <v>49</v>
      </c>
      <c r="AI4607">
        <v>58</v>
      </c>
      <c r="AJ4607">
        <v>44</v>
      </c>
      <c r="AK4607">
        <v>46</v>
      </c>
      <c r="AL4607">
        <v>56</v>
      </c>
      <c r="AM4607">
        <v>50</v>
      </c>
      <c r="AN4607">
        <v>52</v>
      </c>
      <c r="AO4607">
        <v>59</v>
      </c>
      <c r="AP4607">
        <v>0</v>
      </c>
      <c r="AQ4607">
        <v>44</v>
      </c>
      <c r="AR4607">
        <v>46</v>
      </c>
      <c r="AS4607">
        <v>31</v>
      </c>
      <c r="AT4607">
        <v>0</v>
      </c>
      <c r="AU4607">
        <v>5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77</v>
      </c>
      <c r="BC4607">
        <v>52</v>
      </c>
      <c r="BD4607" t="s">
        <v>121</v>
      </c>
      <c r="BE4607" t="s">
        <v>91</v>
      </c>
      <c r="BF4607" t="s">
        <v>84</v>
      </c>
      <c r="BG4607">
        <v>46</v>
      </c>
      <c r="BH4607">
        <v>35</v>
      </c>
      <c r="BI4607">
        <v>54</v>
      </c>
      <c r="BJ4607">
        <v>22</v>
      </c>
      <c r="BK4607">
        <v>2</v>
      </c>
      <c r="BL4607">
        <v>4</v>
      </c>
      <c r="BM4607">
        <v>31</v>
      </c>
      <c r="BN4607">
        <v>31</v>
      </c>
      <c r="BO4607">
        <v>47</v>
      </c>
      <c r="BP4607">
        <v>87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</row>
    <row r="4608" spans="1:76" x14ac:dyDescent="0.25">
      <c r="A4608" s="1" t="s">
        <v>9023</v>
      </c>
      <c r="B4608" t="s">
        <v>9024</v>
      </c>
      <c r="C4608">
        <v>79</v>
      </c>
      <c r="D4608" t="s">
        <v>78</v>
      </c>
      <c r="E4608" t="s">
        <v>78</v>
      </c>
      <c r="F4608" t="s">
        <v>95</v>
      </c>
      <c r="G4608">
        <v>18</v>
      </c>
      <c r="H4608">
        <v>26</v>
      </c>
      <c r="I4608">
        <v>4</v>
      </c>
      <c r="J4608">
        <v>18</v>
      </c>
      <c r="K4608">
        <v>33</v>
      </c>
      <c r="L4608">
        <v>10</v>
      </c>
      <c r="M4608">
        <v>17</v>
      </c>
      <c r="N4608">
        <v>24</v>
      </c>
      <c r="O4608">
        <v>4</v>
      </c>
      <c r="P4608">
        <v>20</v>
      </c>
      <c r="Q4608">
        <v>30</v>
      </c>
      <c r="R4608">
        <v>11</v>
      </c>
      <c r="S4608">
        <v>18</v>
      </c>
      <c r="T4608">
        <v>26</v>
      </c>
      <c r="U4608">
        <v>4</v>
      </c>
      <c r="V4608">
        <v>18</v>
      </c>
      <c r="W4608">
        <v>33</v>
      </c>
      <c r="X4608">
        <v>10</v>
      </c>
      <c r="Y4608" t="s">
        <v>84</v>
      </c>
      <c r="Z4608" t="s">
        <v>80</v>
      </c>
      <c r="AA4608" t="s">
        <v>89</v>
      </c>
      <c r="AB4608">
        <v>4</v>
      </c>
      <c r="AC4608">
        <v>11</v>
      </c>
      <c r="AD4608">
        <v>7</v>
      </c>
      <c r="AE4608">
        <v>62</v>
      </c>
      <c r="AF4608">
        <v>22</v>
      </c>
      <c r="AG4608">
        <v>70</v>
      </c>
      <c r="AH4608">
        <v>64</v>
      </c>
      <c r="AI4608">
        <v>83</v>
      </c>
      <c r="AJ4608">
        <v>70</v>
      </c>
      <c r="AK4608">
        <v>63</v>
      </c>
      <c r="AL4608">
        <v>82</v>
      </c>
      <c r="AM4608">
        <v>71</v>
      </c>
      <c r="AN4608">
        <v>64</v>
      </c>
      <c r="AO4608">
        <v>83</v>
      </c>
      <c r="AP4608">
        <v>70</v>
      </c>
      <c r="AQ4608">
        <v>43</v>
      </c>
      <c r="AR4608">
        <v>77</v>
      </c>
      <c r="AS4608">
        <v>65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90</v>
      </c>
      <c r="BC4608">
        <v>6</v>
      </c>
      <c r="BD4608" t="s">
        <v>125</v>
      </c>
      <c r="BE4608" t="s">
        <v>126</v>
      </c>
      <c r="BF4608" t="s">
        <v>84</v>
      </c>
      <c r="BG4608">
        <v>28</v>
      </c>
      <c r="BH4608">
        <v>24</v>
      </c>
      <c r="BI4608">
        <v>24</v>
      </c>
      <c r="BJ4608">
        <v>24</v>
      </c>
      <c r="BK4608">
        <v>0</v>
      </c>
      <c r="BL4608">
        <v>0</v>
      </c>
      <c r="BM4608">
        <v>7</v>
      </c>
      <c r="BN4608">
        <v>9</v>
      </c>
      <c r="BO4608">
        <v>3</v>
      </c>
      <c r="BP4608">
        <v>6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</row>
    <row r="4609" spans="1:76" x14ac:dyDescent="0.25">
      <c r="A4609" s="1" t="s">
        <v>9025</v>
      </c>
      <c r="B4609" t="s">
        <v>9026</v>
      </c>
      <c r="C4609">
        <v>41</v>
      </c>
      <c r="D4609" t="s">
        <v>100</v>
      </c>
      <c r="E4609" t="s">
        <v>78</v>
      </c>
      <c r="F4609" t="s">
        <v>79</v>
      </c>
      <c r="G4609">
        <v>41</v>
      </c>
      <c r="H4609">
        <v>71</v>
      </c>
      <c r="I4609">
        <v>54</v>
      </c>
      <c r="J4609">
        <v>54</v>
      </c>
      <c r="K4609">
        <v>49</v>
      </c>
      <c r="L4609">
        <v>33</v>
      </c>
      <c r="M4609">
        <v>39</v>
      </c>
      <c r="N4609">
        <v>64</v>
      </c>
      <c r="O4609">
        <v>45</v>
      </c>
      <c r="P4609">
        <v>45</v>
      </c>
      <c r="Q4609">
        <v>49</v>
      </c>
      <c r="R4609">
        <v>32</v>
      </c>
      <c r="S4609">
        <v>41</v>
      </c>
      <c r="T4609">
        <v>73</v>
      </c>
      <c r="U4609">
        <v>57</v>
      </c>
      <c r="V4609">
        <v>57</v>
      </c>
      <c r="W4609">
        <v>49</v>
      </c>
      <c r="X4609">
        <v>33</v>
      </c>
      <c r="Y4609" t="s">
        <v>88</v>
      </c>
      <c r="Z4609" t="s">
        <v>88</v>
      </c>
      <c r="AA4609" t="s">
        <v>84</v>
      </c>
      <c r="AB4609">
        <v>4</v>
      </c>
      <c r="AC4609">
        <v>6</v>
      </c>
      <c r="AD4609">
        <v>14</v>
      </c>
      <c r="AE4609">
        <v>8</v>
      </c>
      <c r="AF4609">
        <v>36</v>
      </c>
      <c r="AG4609">
        <v>2</v>
      </c>
      <c r="AH4609">
        <v>23</v>
      </c>
      <c r="AI4609">
        <v>1</v>
      </c>
      <c r="AJ4609">
        <v>2</v>
      </c>
      <c r="AK4609">
        <v>22</v>
      </c>
      <c r="AL4609">
        <v>1</v>
      </c>
      <c r="AM4609">
        <v>2</v>
      </c>
      <c r="AN4609">
        <v>24</v>
      </c>
      <c r="AO4609">
        <v>1</v>
      </c>
      <c r="AP4609">
        <v>9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1</v>
      </c>
      <c r="BC4609">
        <v>49</v>
      </c>
      <c r="BD4609" t="s">
        <v>82</v>
      </c>
      <c r="BE4609" t="s">
        <v>102</v>
      </c>
      <c r="BF4609" t="s">
        <v>84</v>
      </c>
      <c r="BG4609">
        <v>10</v>
      </c>
      <c r="BH4609">
        <v>1</v>
      </c>
      <c r="BI4609">
        <v>4</v>
      </c>
      <c r="BJ4609">
        <v>7</v>
      </c>
      <c r="BK4609">
        <v>56</v>
      </c>
      <c r="BL4609">
        <v>50</v>
      </c>
      <c r="BM4609">
        <v>2</v>
      </c>
      <c r="BN4609">
        <v>3</v>
      </c>
      <c r="BO4609">
        <v>1</v>
      </c>
      <c r="BP4609">
        <v>0</v>
      </c>
      <c r="BQ4609">
        <v>48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</row>
    <row r="4610" spans="1:76" x14ac:dyDescent="0.25">
      <c r="A4610" s="1" t="s">
        <v>9027</v>
      </c>
      <c r="B4610" t="s">
        <v>9028</v>
      </c>
      <c r="C4610">
        <v>81</v>
      </c>
      <c r="D4610" t="s">
        <v>78</v>
      </c>
      <c r="E4610" t="s">
        <v>94</v>
      </c>
      <c r="F4610" t="s">
        <v>95</v>
      </c>
      <c r="G4610">
        <v>23</v>
      </c>
      <c r="H4610">
        <v>26</v>
      </c>
      <c r="I4610">
        <v>11</v>
      </c>
      <c r="J4610">
        <v>16</v>
      </c>
      <c r="K4610">
        <v>20</v>
      </c>
      <c r="L4610">
        <v>25</v>
      </c>
      <c r="M4610">
        <v>22</v>
      </c>
      <c r="N4610">
        <v>25</v>
      </c>
      <c r="O4610">
        <v>10</v>
      </c>
      <c r="P4610">
        <v>15</v>
      </c>
      <c r="Q4610">
        <v>19</v>
      </c>
      <c r="R4610">
        <v>24</v>
      </c>
      <c r="S4610">
        <v>24</v>
      </c>
      <c r="T4610">
        <v>26</v>
      </c>
      <c r="U4610">
        <v>11</v>
      </c>
      <c r="V4610">
        <v>16</v>
      </c>
      <c r="W4610">
        <v>21</v>
      </c>
      <c r="X4610">
        <v>25</v>
      </c>
      <c r="Y4610" t="s">
        <v>84</v>
      </c>
      <c r="Z4610" t="s">
        <v>84</v>
      </c>
      <c r="AA4610" t="s">
        <v>89</v>
      </c>
      <c r="AB4610">
        <v>15</v>
      </c>
      <c r="AC4610">
        <v>23</v>
      </c>
      <c r="AD4610">
        <v>21</v>
      </c>
      <c r="AE4610">
        <v>45</v>
      </c>
      <c r="AF4610">
        <v>22</v>
      </c>
      <c r="AG4610">
        <v>115</v>
      </c>
      <c r="AH4610">
        <v>73</v>
      </c>
      <c r="AI4610">
        <v>48</v>
      </c>
      <c r="AJ4610">
        <v>112</v>
      </c>
      <c r="AK4610">
        <v>72</v>
      </c>
      <c r="AL4610">
        <v>48</v>
      </c>
      <c r="AM4610">
        <v>116</v>
      </c>
      <c r="AN4610">
        <v>74</v>
      </c>
      <c r="AO4610">
        <v>48</v>
      </c>
      <c r="AP4610">
        <v>85</v>
      </c>
      <c r="AQ4610">
        <v>0</v>
      </c>
      <c r="AR4610">
        <v>110</v>
      </c>
      <c r="AS4610">
        <v>73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41</v>
      </c>
      <c r="BC4610">
        <v>54</v>
      </c>
      <c r="BD4610" t="s">
        <v>121</v>
      </c>
      <c r="BE4610" t="s">
        <v>108</v>
      </c>
      <c r="BF4610" t="s">
        <v>84</v>
      </c>
      <c r="BG4610">
        <v>33</v>
      </c>
      <c r="BH4610">
        <v>37</v>
      </c>
      <c r="BI4610">
        <v>51</v>
      </c>
      <c r="BJ4610">
        <v>10</v>
      </c>
      <c r="BK4610">
        <v>1</v>
      </c>
      <c r="BL4610">
        <v>4</v>
      </c>
      <c r="BM4610">
        <v>1</v>
      </c>
      <c r="BN4610">
        <v>1</v>
      </c>
      <c r="BO4610">
        <v>1</v>
      </c>
      <c r="BP4610">
        <v>8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</row>
    <row r="4611" spans="1:76" x14ac:dyDescent="0.25">
      <c r="A4611" s="1" t="s">
        <v>9029</v>
      </c>
      <c r="B4611" t="s">
        <v>9030</v>
      </c>
      <c r="C4611">
        <v>54</v>
      </c>
      <c r="D4611" t="s">
        <v>78</v>
      </c>
      <c r="E4611" t="s">
        <v>94</v>
      </c>
      <c r="F4611" t="s">
        <v>95</v>
      </c>
      <c r="G4611">
        <v>21</v>
      </c>
      <c r="H4611">
        <v>16</v>
      </c>
      <c r="I4611">
        <v>5</v>
      </c>
      <c r="J4611">
        <v>14</v>
      </c>
      <c r="K4611">
        <v>16</v>
      </c>
      <c r="L4611">
        <v>23</v>
      </c>
      <c r="M4611">
        <v>20</v>
      </c>
      <c r="N4611">
        <v>16</v>
      </c>
      <c r="O4611">
        <v>4</v>
      </c>
      <c r="P4611">
        <v>13</v>
      </c>
      <c r="Q4611">
        <v>15</v>
      </c>
      <c r="R4611">
        <v>22</v>
      </c>
      <c r="S4611">
        <v>21</v>
      </c>
      <c r="T4611">
        <v>16</v>
      </c>
      <c r="U4611">
        <v>5</v>
      </c>
      <c r="V4611">
        <v>15</v>
      </c>
      <c r="W4611">
        <v>16</v>
      </c>
      <c r="X4611">
        <v>23</v>
      </c>
      <c r="Y4611" t="s">
        <v>84</v>
      </c>
      <c r="Z4611" t="s">
        <v>84</v>
      </c>
      <c r="AA4611" t="s">
        <v>89</v>
      </c>
      <c r="AB4611">
        <v>15</v>
      </c>
      <c r="AC4611">
        <v>23</v>
      </c>
      <c r="AD4611">
        <v>21</v>
      </c>
      <c r="AE4611">
        <v>45</v>
      </c>
      <c r="AF4611">
        <v>22</v>
      </c>
      <c r="AG4611">
        <v>82</v>
      </c>
      <c r="AH4611">
        <v>43</v>
      </c>
      <c r="AI4611">
        <v>43</v>
      </c>
      <c r="AJ4611">
        <v>80</v>
      </c>
      <c r="AK4611">
        <v>42</v>
      </c>
      <c r="AL4611">
        <v>43</v>
      </c>
      <c r="AM4611">
        <v>82</v>
      </c>
      <c r="AN4611">
        <v>43</v>
      </c>
      <c r="AO4611">
        <v>43</v>
      </c>
      <c r="AP4611">
        <v>77</v>
      </c>
      <c r="AQ4611">
        <v>0</v>
      </c>
      <c r="AR4611">
        <v>93</v>
      </c>
      <c r="AS4611">
        <v>61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72</v>
      </c>
      <c r="BC4611">
        <v>54</v>
      </c>
      <c r="BD4611" t="s">
        <v>121</v>
      </c>
      <c r="BE4611" t="s">
        <v>108</v>
      </c>
      <c r="BF4611" t="s">
        <v>84</v>
      </c>
      <c r="BG4611">
        <v>33</v>
      </c>
      <c r="BH4611">
        <v>37</v>
      </c>
      <c r="BI4611">
        <v>51</v>
      </c>
      <c r="BJ4611">
        <v>10</v>
      </c>
      <c r="BK4611">
        <v>1</v>
      </c>
      <c r="BL4611">
        <v>4</v>
      </c>
      <c r="BM4611">
        <v>1</v>
      </c>
      <c r="BN4611">
        <v>1</v>
      </c>
      <c r="BO4611">
        <v>1</v>
      </c>
      <c r="BP4611">
        <v>8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</row>
    <row r="4612" spans="1:76" x14ac:dyDescent="0.25">
      <c r="A4612" s="1" t="s">
        <v>9035</v>
      </c>
      <c r="B4612" t="s">
        <v>9036</v>
      </c>
      <c r="C4612">
        <v>100</v>
      </c>
      <c r="D4612" t="s">
        <v>94</v>
      </c>
      <c r="E4612" t="s">
        <v>78</v>
      </c>
      <c r="F4612" t="s">
        <v>118</v>
      </c>
      <c r="G4612">
        <v>97</v>
      </c>
      <c r="H4612">
        <v>89</v>
      </c>
      <c r="I4612">
        <v>28</v>
      </c>
      <c r="J4612">
        <v>86</v>
      </c>
      <c r="K4612">
        <v>96</v>
      </c>
      <c r="L4612">
        <v>92</v>
      </c>
      <c r="M4612">
        <v>94</v>
      </c>
      <c r="N4612">
        <v>87</v>
      </c>
      <c r="O4612">
        <v>29</v>
      </c>
      <c r="P4612">
        <v>84</v>
      </c>
      <c r="Q4612">
        <v>92</v>
      </c>
      <c r="R4612">
        <v>90</v>
      </c>
      <c r="S4612">
        <v>97</v>
      </c>
      <c r="T4612">
        <v>90</v>
      </c>
      <c r="U4612">
        <v>27</v>
      </c>
      <c r="V4612">
        <v>87</v>
      </c>
      <c r="W4612">
        <v>97</v>
      </c>
      <c r="X4612">
        <v>92</v>
      </c>
      <c r="Y4612" t="s">
        <v>84</v>
      </c>
      <c r="Z4612" t="s">
        <v>88</v>
      </c>
      <c r="AA4612" t="s">
        <v>114</v>
      </c>
      <c r="AB4612">
        <v>82</v>
      </c>
      <c r="AC4612">
        <v>94</v>
      </c>
      <c r="AD4612">
        <v>87</v>
      </c>
      <c r="AE4612">
        <v>58</v>
      </c>
      <c r="AF4612">
        <v>75</v>
      </c>
      <c r="AG4612">
        <v>2</v>
      </c>
      <c r="AH4612">
        <v>1</v>
      </c>
      <c r="AI4612">
        <v>1</v>
      </c>
      <c r="AJ4612">
        <v>2</v>
      </c>
      <c r="AK4612">
        <v>1</v>
      </c>
      <c r="AL4612">
        <v>1</v>
      </c>
      <c r="AM4612">
        <v>2</v>
      </c>
      <c r="AN4612">
        <v>1</v>
      </c>
      <c r="AO4612">
        <v>1</v>
      </c>
      <c r="AP4612">
        <v>9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1</v>
      </c>
      <c r="BC4612">
        <v>53</v>
      </c>
      <c r="BD4612" t="s">
        <v>82</v>
      </c>
      <c r="BE4612" t="s">
        <v>102</v>
      </c>
      <c r="BF4612" t="s">
        <v>84</v>
      </c>
      <c r="BG4612">
        <v>10</v>
      </c>
      <c r="BH4612">
        <v>3</v>
      </c>
      <c r="BI4612">
        <v>6</v>
      </c>
      <c r="BJ4612">
        <v>9</v>
      </c>
      <c r="BK4612">
        <v>0</v>
      </c>
      <c r="BL4612">
        <v>0</v>
      </c>
      <c r="BM4612">
        <v>94</v>
      </c>
      <c r="BN4612">
        <v>91</v>
      </c>
      <c r="BO4612">
        <v>94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100</v>
      </c>
      <c r="BX4612">
        <v>0</v>
      </c>
    </row>
    <row r="4613" spans="1:76" x14ac:dyDescent="0.25">
      <c r="A4613" s="1" t="s">
        <v>9033</v>
      </c>
      <c r="B4613" t="s">
        <v>9034</v>
      </c>
      <c r="C4613">
        <v>93</v>
      </c>
      <c r="D4613" t="s">
        <v>94</v>
      </c>
      <c r="E4613" t="s">
        <v>78</v>
      </c>
      <c r="F4613" t="s">
        <v>118</v>
      </c>
      <c r="G4613">
        <v>96</v>
      </c>
      <c r="H4613">
        <v>59</v>
      </c>
      <c r="I4613">
        <v>11</v>
      </c>
      <c r="J4613">
        <v>74</v>
      </c>
      <c r="K4613">
        <v>87</v>
      </c>
      <c r="L4613">
        <v>99</v>
      </c>
      <c r="M4613">
        <v>92</v>
      </c>
      <c r="N4613">
        <v>54</v>
      </c>
      <c r="O4613">
        <v>11</v>
      </c>
      <c r="P4613">
        <v>67</v>
      </c>
      <c r="Q4613">
        <v>75</v>
      </c>
      <c r="R4613">
        <v>99</v>
      </c>
      <c r="S4613">
        <v>98</v>
      </c>
      <c r="T4613">
        <v>61</v>
      </c>
      <c r="U4613">
        <v>11</v>
      </c>
      <c r="V4613">
        <v>77</v>
      </c>
      <c r="W4613">
        <v>91</v>
      </c>
      <c r="X4613">
        <v>99</v>
      </c>
      <c r="Y4613" t="s">
        <v>88</v>
      </c>
      <c r="Z4613" t="s">
        <v>88</v>
      </c>
      <c r="AA4613" t="s">
        <v>84</v>
      </c>
      <c r="AB4613">
        <v>88</v>
      </c>
      <c r="AC4613">
        <v>93</v>
      </c>
      <c r="AD4613">
        <v>98</v>
      </c>
      <c r="AE4613">
        <v>24</v>
      </c>
      <c r="AF4613">
        <v>25</v>
      </c>
      <c r="AG4613">
        <v>2</v>
      </c>
      <c r="AH4613">
        <v>23</v>
      </c>
      <c r="AI4613">
        <v>1</v>
      </c>
      <c r="AJ4613">
        <v>2</v>
      </c>
      <c r="AK4613">
        <v>22</v>
      </c>
      <c r="AL4613">
        <v>1</v>
      </c>
      <c r="AM4613">
        <v>2</v>
      </c>
      <c r="AN4613">
        <v>24</v>
      </c>
      <c r="AO4613">
        <v>1</v>
      </c>
      <c r="AP4613">
        <v>9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1</v>
      </c>
      <c r="BC4613">
        <v>55</v>
      </c>
      <c r="BD4613" t="s">
        <v>82</v>
      </c>
      <c r="BE4613" t="s">
        <v>102</v>
      </c>
      <c r="BF4613" t="s">
        <v>84</v>
      </c>
      <c r="BG4613">
        <v>7</v>
      </c>
      <c r="BH4613">
        <v>3</v>
      </c>
      <c r="BI4613">
        <v>2</v>
      </c>
      <c r="BJ4613">
        <v>5</v>
      </c>
      <c r="BK4613">
        <v>0</v>
      </c>
      <c r="BL4613">
        <v>0</v>
      </c>
      <c r="BM4613">
        <v>91</v>
      </c>
      <c r="BN4613">
        <v>77</v>
      </c>
      <c r="BO4613">
        <v>54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86</v>
      </c>
      <c r="BX4613">
        <v>0</v>
      </c>
    </row>
    <row r="4614" spans="1:76" x14ac:dyDescent="0.25">
      <c r="A4614" s="1" t="s">
        <v>9039</v>
      </c>
      <c r="B4614" t="s">
        <v>9040</v>
      </c>
      <c r="C4614">
        <v>87</v>
      </c>
      <c r="D4614" t="s">
        <v>94</v>
      </c>
      <c r="E4614" t="s">
        <v>78</v>
      </c>
      <c r="F4614" t="s">
        <v>118</v>
      </c>
      <c r="G4614">
        <v>89</v>
      </c>
      <c r="H4614">
        <v>81</v>
      </c>
      <c r="I4614">
        <v>10</v>
      </c>
      <c r="J4614">
        <v>74</v>
      </c>
      <c r="K4614">
        <v>84</v>
      </c>
      <c r="L4614">
        <v>92</v>
      </c>
      <c r="M4614">
        <v>84</v>
      </c>
      <c r="N4614">
        <v>76</v>
      </c>
      <c r="O4614">
        <v>11</v>
      </c>
      <c r="P4614">
        <v>62</v>
      </c>
      <c r="Q4614">
        <v>71</v>
      </c>
      <c r="R4614">
        <v>91</v>
      </c>
      <c r="S4614">
        <v>91</v>
      </c>
      <c r="T4614">
        <v>83</v>
      </c>
      <c r="U4614">
        <v>9</v>
      </c>
      <c r="V4614">
        <v>78</v>
      </c>
      <c r="W4614">
        <v>89</v>
      </c>
      <c r="X4614">
        <v>92</v>
      </c>
      <c r="Y4614" t="s">
        <v>88</v>
      </c>
      <c r="Z4614" t="s">
        <v>88</v>
      </c>
      <c r="AA4614" t="s">
        <v>114</v>
      </c>
      <c r="AB4614">
        <v>58</v>
      </c>
      <c r="AC4614">
        <v>70</v>
      </c>
      <c r="AD4614">
        <v>68</v>
      </c>
      <c r="AE4614">
        <v>8</v>
      </c>
      <c r="AF4614">
        <v>11</v>
      </c>
      <c r="AG4614">
        <v>2</v>
      </c>
      <c r="AH4614">
        <v>23</v>
      </c>
      <c r="AI4614">
        <v>1</v>
      </c>
      <c r="AJ4614">
        <v>2</v>
      </c>
      <c r="AK4614">
        <v>22</v>
      </c>
      <c r="AL4614">
        <v>1</v>
      </c>
      <c r="AM4614">
        <v>2</v>
      </c>
      <c r="AN4614">
        <v>24</v>
      </c>
      <c r="AO4614">
        <v>1</v>
      </c>
      <c r="AP4614">
        <v>9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1</v>
      </c>
      <c r="BC4614">
        <v>69</v>
      </c>
      <c r="BD4614" t="s">
        <v>82</v>
      </c>
      <c r="BE4614" t="s">
        <v>102</v>
      </c>
      <c r="BF4614" t="s">
        <v>84</v>
      </c>
      <c r="BG4614">
        <v>7</v>
      </c>
      <c r="BH4614">
        <v>5</v>
      </c>
      <c r="BI4614">
        <v>9</v>
      </c>
      <c r="BJ4614">
        <v>2</v>
      </c>
      <c r="BK4614">
        <v>0</v>
      </c>
      <c r="BL4614">
        <v>0</v>
      </c>
      <c r="BM4614">
        <v>88</v>
      </c>
      <c r="BN4614">
        <v>73</v>
      </c>
      <c r="BO4614">
        <v>65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82</v>
      </c>
      <c r="BX4614">
        <v>0</v>
      </c>
    </row>
    <row r="4615" spans="1:76" x14ac:dyDescent="0.25">
      <c r="A4615" s="1" t="s">
        <v>9031</v>
      </c>
      <c r="B4615" t="s">
        <v>9032</v>
      </c>
      <c r="C4615">
        <v>68</v>
      </c>
      <c r="D4615" t="s">
        <v>94</v>
      </c>
      <c r="E4615" t="s">
        <v>78</v>
      </c>
      <c r="F4615" t="s">
        <v>118</v>
      </c>
      <c r="G4615">
        <v>77</v>
      </c>
      <c r="H4615">
        <v>40</v>
      </c>
      <c r="I4615">
        <v>5</v>
      </c>
      <c r="J4615">
        <v>84</v>
      </c>
      <c r="K4615">
        <v>86</v>
      </c>
      <c r="L4615">
        <v>78</v>
      </c>
      <c r="M4615">
        <v>73</v>
      </c>
      <c r="N4615">
        <v>34</v>
      </c>
      <c r="O4615">
        <v>5</v>
      </c>
      <c r="P4615">
        <v>73</v>
      </c>
      <c r="Q4615">
        <v>79</v>
      </c>
      <c r="R4615">
        <v>77</v>
      </c>
      <c r="S4615">
        <v>78</v>
      </c>
      <c r="T4615">
        <v>42</v>
      </c>
      <c r="U4615">
        <v>5</v>
      </c>
      <c r="V4615">
        <v>88</v>
      </c>
      <c r="W4615">
        <v>89</v>
      </c>
      <c r="X4615">
        <v>79</v>
      </c>
      <c r="Y4615" t="s">
        <v>84</v>
      </c>
      <c r="Z4615" t="s">
        <v>80</v>
      </c>
      <c r="AA4615" t="s">
        <v>89</v>
      </c>
      <c r="AB4615">
        <v>63</v>
      </c>
      <c r="AC4615">
        <v>76</v>
      </c>
      <c r="AD4615">
        <v>70</v>
      </c>
      <c r="AE4615">
        <v>26</v>
      </c>
      <c r="AF4615">
        <v>8</v>
      </c>
      <c r="AG4615">
        <v>2</v>
      </c>
      <c r="AH4615">
        <v>23</v>
      </c>
      <c r="AI4615">
        <v>1</v>
      </c>
      <c r="AJ4615">
        <v>2</v>
      </c>
      <c r="AK4615">
        <v>22</v>
      </c>
      <c r="AL4615">
        <v>1</v>
      </c>
      <c r="AM4615">
        <v>2</v>
      </c>
      <c r="AN4615">
        <v>24</v>
      </c>
      <c r="AO4615">
        <v>1</v>
      </c>
      <c r="AP4615">
        <v>9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1</v>
      </c>
      <c r="BC4615">
        <v>41</v>
      </c>
      <c r="BD4615" t="s">
        <v>82</v>
      </c>
      <c r="BE4615" t="s">
        <v>102</v>
      </c>
      <c r="BF4615" t="s">
        <v>170</v>
      </c>
      <c r="BG4615">
        <v>9</v>
      </c>
      <c r="BH4615">
        <v>8</v>
      </c>
      <c r="BI4615">
        <v>2</v>
      </c>
      <c r="BJ4615">
        <v>3</v>
      </c>
      <c r="BK4615">
        <v>0</v>
      </c>
      <c r="BL4615">
        <v>0</v>
      </c>
      <c r="BM4615">
        <v>74</v>
      </c>
      <c r="BN4615">
        <v>73</v>
      </c>
      <c r="BO4615">
        <v>55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57</v>
      </c>
      <c r="BW4615">
        <v>58</v>
      </c>
      <c r="BX4615">
        <v>0</v>
      </c>
    </row>
    <row r="4616" spans="1:76" x14ac:dyDescent="0.25">
      <c r="A4616" s="1" t="s">
        <v>9037</v>
      </c>
      <c r="B4616" t="s">
        <v>9038</v>
      </c>
      <c r="C4616">
        <v>77</v>
      </c>
      <c r="D4616" t="s">
        <v>94</v>
      </c>
      <c r="E4616" t="s">
        <v>78</v>
      </c>
      <c r="F4616" t="s">
        <v>118</v>
      </c>
      <c r="G4616">
        <v>78</v>
      </c>
      <c r="H4616">
        <v>33</v>
      </c>
      <c r="I4616">
        <v>27</v>
      </c>
      <c r="J4616">
        <v>83</v>
      </c>
      <c r="K4616">
        <v>80</v>
      </c>
      <c r="L4616">
        <v>78</v>
      </c>
      <c r="M4616">
        <v>73</v>
      </c>
      <c r="N4616">
        <v>32</v>
      </c>
      <c r="O4616">
        <v>26</v>
      </c>
      <c r="P4616">
        <v>79</v>
      </c>
      <c r="Q4616">
        <v>67</v>
      </c>
      <c r="R4616">
        <v>77</v>
      </c>
      <c r="S4616">
        <v>80</v>
      </c>
      <c r="T4616">
        <v>33</v>
      </c>
      <c r="U4616">
        <v>27</v>
      </c>
      <c r="V4616">
        <v>84</v>
      </c>
      <c r="W4616">
        <v>84</v>
      </c>
      <c r="X4616">
        <v>78</v>
      </c>
      <c r="Y4616" t="s">
        <v>80</v>
      </c>
      <c r="Z4616" t="s">
        <v>88</v>
      </c>
      <c r="AA4616" t="s">
        <v>89</v>
      </c>
      <c r="AB4616">
        <v>68</v>
      </c>
      <c r="AC4616">
        <v>84</v>
      </c>
      <c r="AD4616">
        <v>71</v>
      </c>
      <c r="AE4616">
        <v>5</v>
      </c>
      <c r="AF4616">
        <v>41</v>
      </c>
      <c r="AG4616">
        <v>2</v>
      </c>
      <c r="AH4616">
        <v>23</v>
      </c>
      <c r="AI4616">
        <v>1</v>
      </c>
      <c r="AJ4616">
        <v>2</v>
      </c>
      <c r="AK4616">
        <v>22</v>
      </c>
      <c r="AL4616">
        <v>1</v>
      </c>
      <c r="AM4616">
        <v>2</v>
      </c>
      <c r="AN4616">
        <v>24</v>
      </c>
      <c r="AO4616">
        <v>1</v>
      </c>
      <c r="AP4616">
        <v>9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1</v>
      </c>
      <c r="BC4616">
        <v>39</v>
      </c>
      <c r="BD4616" t="s">
        <v>82</v>
      </c>
      <c r="BE4616" t="s">
        <v>102</v>
      </c>
      <c r="BF4616" t="s">
        <v>115</v>
      </c>
      <c r="BG4616">
        <v>2</v>
      </c>
      <c r="BH4616">
        <v>9</v>
      </c>
      <c r="BI4616">
        <v>5</v>
      </c>
      <c r="BJ4616">
        <v>2</v>
      </c>
      <c r="BK4616">
        <v>0</v>
      </c>
      <c r="BL4616">
        <v>0</v>
      </c>
      <c r="BM4616">
        <v>84</v>
      </c>
      <c r="BN4616">
        <v>75</v>
      </c>
      <c r="BO4616">
        <v>62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57</v>
      </c>
      <c r="BW4616">
        <v>77</v>
      </c>
      <c r="BX4616">
        <v>53</v>
      </c>
    </row>
    <row r="4617" spans="1:76" x14ac:dyDescent="0.25">
      <c r="A4617" s="1" t="s">
        <v>9041</v>
      </c>
      <c r="B4617" t="s">
        <v>9042</v>
      </c>
      <c r="C4617">
        <v>46</v>
      </c>
      <c r="D4617" t="s">
        <v>78</v>
      </c>
      <c r="E4617" t="s">
        <v>78</v>
      </c>
      <c r="F4617" t="s">
        <v>95</v>
      </c>
      <c r="G4617">
        <v>6</v>
      </c>
      <c r="H4617">
        <v>20</v>
      </c>
      <c r="I4617">
        <v>12</v>
      </c>
      <c r="J4617">
        <v>19</v>
      </c>
      <c r="K4617">
        <v>5</v>
      </c>
      <c r="L4617">
        <v>11</v>
      </c>
      <c r="M4617">
        <v>6</v>
      </c>
      <c r="N4617">
        <v>20</v>
      </c>
      <c r="O4617">
        <v>12</v>
      </c>
      <c r="P4617">
        <v>19</v>
      </c>
      <c r="Q4617">
        <v>5</v>
      </c>
      <c r="R4617">
        <v>11</v>
      </c>
      <c r="S4617">
        <v>6</v>
      </c>
      <c r="T4617">
        <v>20</v>
      </c>
      <c r="U4617">
        <v>12</v>
      </c>
      <c r="V4617">
        <v>19</v>
      </c>
      <c r="W4617">
        <v>5</v>
      </c>
      <c r="X4617">
        <v>11</v>
      </c>
      <c r="Y4617" t="s">
        <v>84</v>
      </c>
      <c r="Z4617" t="s">
        <v>80</v>
      </c>
      <c r="AA4617" t="s">
        <v>89</v>
      </c>
      <c r="AB4617">
        <v>5</v>
      </c>
      <c r="AC4617">
        <v>6</v>
      </c>
      <c r="AD4617">
        <v>5</v>
      </c>
      <c r="AE4617">
        <v>3</v>
      </c>
      <c r="AF4617">
        <v>23</v>
      </c>
      <c r="AG4617">
        <v>30</v>
      </c>
      <c r="AH4617">
        <v>46</v>
      </c>
      <c r="AI4617">
        <v>59</v>
      </c>
      <c r="AJ4617">
        <v>28</v>
      </c>
      <c r="AK4617">
        <v>44</v>
      </c>
      <c r="AL4617">
        <v>58</v>
      </c>
      <c r="AM4617">
        <v>31</v>
      </c>
      <c r="AN4617">
        <v>48</v>
      </c>
      <c r="AO4617">
        <v>59</v>
      </c>
      <c r="AP4617">
        <v>39</v>
      </c>
      <c r="AQ4617">
        <v>0</v>
      </c>
      <c r="AR4617">
        <v>28</v>
      </c>
      <c r="AS4617">
        <v>0</v>
      </c>
      <c r="AT4617">
        <v>0</v>
      </c>
      <c r="AU4617">
        <v>36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77</v>
      </c>
      <c r="BC4617">
        <v>37</v>
      </c>
      <c r="BD4617" t="s">
        <v>96</v>
      </c>
      <c r="BE4617" t="s">
        <v>97</v>
      </c>
      <c r="BF4617" t="s">
        <v>84</v>
      </c>
      <c r="BG4617">
        <v>35</v>
      </c>
      <c r="BH4617">
        <v>24</v>
      </c>
      <c r="BI4617">
        <v>31</v>
      </c>
      <c r="BJ4617">
        <v>24</v>
      </c>
      <c r="BK4617">
        <v>0</v>
      </c>
      <c r="BL4617">
        <v>0</v>
      </c>
      <c r="BM4617">
        <v>9</v>
      </c>
      <c r="BN4617">
        <v>7</v>
      </c>
      <c r="BO4617">
        <v>4</v>
      </c>
      <c r="BP4617">
        <v>69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</row>
    <row r="4618" spans="1:76" x14ac:dyDescent="0.25">
      <c r="A4618" s="1" t="s">
        <v>9043</v>
      </c>
      <c r="B4618" t="s">
        <v>9044</v>
      </c>
      <c r="C4618">
        <v>72</v>
      </c>
      <c r="D4618" t="s">
        <v>78</v>
      </c>
      <c r="E4618" t="s">
        <v>78</v>
      </c>
      <c r="F4618" t="s">
        <v>101</v>
      </c>
      <c r="G4618">
        <v>66</v>
      </c>
      <c r="H4618">
        <v>58</v>
      </c>
      <c r="I4618">
        <v>46</v>
      </c>
      <c r="J4618">
        <v>34</v>
      </c>
      <c r="K4618">
        <v>61</v>
      </c>
      <c r="L4618">
        <v>66</v>
      </c>
      <c r="M4618">
        <v>69</v>
      </c>
      <c r="N4618">
        <v>61</v>
      </c>
      <c r="O4618">
        <v>47</v>
      </c>
      <c r="P4618">
        <v>35</v>
      </c>
      <c r="Q4618">
        <v>63</v>
      </c>
      <c r="R4618">
        <v>68</v>
      </c>
      <c r="S4618">
        <v>65</v>
      </c>
      <c r="T4618">
        <v>57</v>
      </c>
      <c r="U4618">
        <v>45</v>
      </c>
      <c r="V4618">
        <v>33</v>
      </c>
      <c r="W4618">
        <v>60</v>
      </c>
      <c r="X4618">
        <v>66</v>
      </c>
      <c r="Y4618" t="s">
        <v>84</v>
      </c>
      <c r="Z4618" t="s">
        <v>84</v>
      </c>
      <c r="AA4618" t="s">
        <v>84</v>
      </c>
      <c r="AB4618">
        <v>43</v>
      </c>
      <c r="AC4618">
        <v>61</v>
      </c>
      <c r="AD4618">
        <v>68</v>
      </c>
      <c r="AE4618">
        <v>52</v>
      </c>
      <c r="AF4618">
        <v>23</v>
      </c>
      <c r="AG4618">
        <v>1</v>
      </c>
      <c r="AH4618">
        <v>1</v>
      </c>
      <c r="AI4618">
        <v>5</v>
      </c>
      <c r="AJ4618">
        <v>1</v>
      </c>
      <c r="AK4618">
        <v>1</v>
      </c>
      <c r="AL4618">
        <v>5</v>
      </c>
      <c r="AM4618">
        <v>1</v>
      </c>
      <c r="AN4618">
        <v>1</v>
      </c>
      <c r="AO4618">
        <v>5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6</v>
      </c>
      <c r="BC4618">
        <v>0</v>
      </c>
      <c r="BD4618" t="s">
        <v>82</v>
      </c>
      <c r="BE4618" t="s">
        <v>129</v>
      </c>
      <c r="BF4618" t="s">
        <v>115</v>
      </c>
      <c r="BG4618">
        <v>64</v>
      </c>
      <c r="BH4618">
        <v>71</v>
      </c>
      <c r="BI4618">
        <v>56</v>
      </c>
      <c r="BJ4618">
        <v>63</v>
      </c>
      <c r="BK4618">
        <v>3</v>
      </c>
      <c r="BL4618">
        <v>1</v>
      </c>
      <c r="BM4618">
        <v>48</v>
      </c>
      <c r="BN4618">
        <v>48</v>
      </c>
      <c r="BO4618">
        <v>62</v>
      </c>
      <c r="BP4618">
        <v>0</v>
      </c>
      <c r="BQ4618">
        <v>0</v>
      </c>
      <c r="BR4618">
        <v>29</v>
      </c>
      <c r="BS4618">
        <v>69</v>
      </c>
      <c r="BT4618">
        <v>42</v>
      </c>
      <c r="BU4618">
        <v>38</v>
      </c>
      <c r="BV4618">
        <v>0</v>
      </c>
      <c r="BW4618">
        <v>0</v>
      </c>
      <c r="BX4618">
        <v>20</v>
      </c>
    </row>
    <row r="4619" spans="1:76" x14ac:dyDescent="0.25">
      <c r="A4619" s="1" t="s">
        <v>9045</v>
      </c>
      <c r="B4619" t="s">
        <v>9046</v>
      </c>
      <c r="C4619">
        <v>88</v>
      </c>
      <c r="D4619" t="s">
        <v>78</v>
      </c>
      <c r="E4619" t="s">
        <v>78</v>
      </c>
      <c r="F4619" t="s">
        <v>95</v>
      </c>
      <c r="G4619">
        <v>22</v>
      </c>
      <c r="H4619">
        <v>26</v>
      </c>
      <c r="I4619">
        <v>44</v>
      </c>
      <c r="J4619">
        <v>7</v>
      </c>
      <c r="K4619">
        <v>29</v>
      </c>
      <c r="L4619">
        <v>12</v>
      </c>
      <c r="M4619">
        <v>23</v>
      </c>
      <c r="N4619">
        <v>24</v>
      </c>
      <c r="O4619">
        <v>45</v>
      </c>
      <c r="P4619">
        <v>7</v>
      </c>
      <c r="Q4619">
        <v>27</v>
      </c>
      <c r="R4619">
        <v>13</v>
      </c>
      <c r="S4619">
        <v>22</v>
      </c>
      <c r="T4619">
        <v>26</v>
      </c>
      <c r="U4619">
        <v>43</v>
      </c>
      <c r="V4619">
        <v>7</v>
      </c>
      <c r="W4619">
        <v>29</v>
      </c>
      <c r="X4619">
        <v>12</v>
      </c>
      <c r="Y4619" t="s">
        <v>88</v>
      </c>
      <c r="Z4619" t="s">
        <v>88</v>
      </c>
      <c r="AA4619" t="s">
        <v>89</v>
      </c>
      <c r="AB4619">
        <v>5</v>
      </c>
      <c r="AC4619">
        <v>6</v>
      </c>
      <c r="AD4619">
        <v>19</v>
      </c>
      <c r="AE4619">
        <v>21</v>
      </c>
      <c r="AF4619">
        <v>13</v>
      </c>
      <c r="AG4619">
        <v>80</v>
      </c>
      <c r="AH4619">
        <v>94</v>
      </c>
      <c r="AI4619">
        <v>64</v>
      </c>
      <c r="AJ4619">
        <v>77</v>
      </c>
      <c r="AK4619">
        <v>91</v>
      </c>
      <c r="AL4619">
        <v>64</v>
      </c>
      <c r="AM4619">
        <v>81</v>
      </c>
      <c r="AN4619">
        <v>96</v>
      </c>
      <c r="AO4619">
        <v>65</v>
      </c>
      <c r="AP4619">
        <v>66</v>
      </c>
      <c r="AQ4619">
        <v>59</v>
      </c>
      <c r="AR4619">
        <v>56</v>
      </c>
      <c r="AS4619">
        <v>84</v>
      </c>
      <c r="AT4619">
        <v>0</v>
      </c>
      <c r="AU4619">
        <v>81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94</v>
      </c>
      <c r="BC4619">
        <v>58</v>
      </c>
      <c r="BD4619" t="s">
        <v>125</v>
      </c>
      <c r="BE4619" t="s">
        <v>91</v>
      </c>
      <c r="BF4619" t="s">
        <v>115</v>
      </c>
      <c r="BG4619">
        <v>47</v>
      </c>
      <c r="BH4619">
        <v>24</v>
      </c>
      <c r="BI4619">
        <v>44</v>
      </c>
      <c r="BJ4619">
        <v>24</v>
      </c>
      <c r="BK4619">
        <v>0</v>
      </c>
      <c r="BL4619">
        <v>0</v>
      </c>
      <c r="BM4619">
        <v>7</v>
      </c>
      <c r="BN4619">
        <v>6</v>
      </c>
      <c r="BO4619">
        <v>5</v>
      </c>
      <c r="BP4619">
        <v>81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</row>
    <row r="4620" spans="1:76" x14ac:dyDescent="0.25">
      <c r="A4620" s="1" t="s">
        <v>9051</v>
      </c>
      <c r="B4620" t="s">
        <v>9052</v>
      </c>
      <c r="C4620">
        <v>97</v>
      </c>
      <c r="D4620" t="s">
        <v>94</v>
      </c>
      <c r="E4620" t="s">
        <v>78</v>
      </c>
      <c r="F4620" t="s">
        <v>101</v>
      </c>
      <c r="G4620">
        <v>111</v>
      </c>
      <c r="H4620">
        <v>69</v>
      </c>
      <c r="I4620">
        <v>31</v>
      </c>
      <c r="J4620">
        <v>71</v>
      </c>
      <c r="K4620">
        <v>103</v>
      </c>
      <c r="L4620">
        <v>103</v>
      </c>
      <c r="M4620">
        <v>110</v>
      </c>
      <c r="N4620">
        <v>68</v>
      </c>
      <c r="O4620">
        <v>30</v>
      </c>
      <c r="P4620">
        <v>70</v>
      </c>
      <c r="Q4620">
        <v>102</v>
      </c>
      <c r="R4620">
        <v>103</v>
      </c>
      <c r="S4620">
        <v>111</v>
      </c>
      <c r="T4620">
        <v>70</v>
      </c>
      <c r="U4620">
        <v>31</v>
      </c>
      <c r="V4620">
        <v>72</v>
      </c>
      <c r="W4620">
        <v>104</v>
      </c>
      <c r="X4620">
        <v>103</v>
      </c>
      <c r="Y4620" t="s">
        <v>84</v>
      </c>
      <c r="Z4620" t="s">
        <v>84</v>
      </c>
      <c r="AA4620" t="s">
        <v>84</v>
      </c>
      <c r="AB4620">
        <v>18</v>
      </c>
      <c r="AC4620">
        <v>75</v>
      </c>
      <c r="AD4620">
        <v>71</v>
      </c>
      <c r="AE4620">
        <v>56</v>
      </c>
      <c r="AF4620">
        <v>55</v>
      </c>
      <c r="AG4620">
        <v>8</v>
      </c>
      <c r="AH4620">
        <v>1</v>
      </c>
      <c r="AI4620">
        <v>6</v>
      </c>
      <c r="AJ4620">
        <v>8</v>
      </c>
      <c r="AK4620">
        <v>1</v>
      </c>
      <c r="AL4620">
        <v>6</v>
      </c>
      <c r="AM4620">
        <v>8</v>
      </c>
      <c r="AN4620">
        <v>1</v>
      </c>
      <c r="AO4620">
        <v>6</v>
      </c>
      <c r="AP4620">
        <v>3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2</v>
      </c>
      <c r="BC4620">
        <v>0</v>
      </c>
      <c r="BD4620" t="s">
        <v>82</v>
      </c>
      <c r="BE4620" t="s">
        <v>126</v>
      </c>
      <c r="BF4620" t="s">
        <v>115</v>
      </c>
      <c r="BG4620">
        <v>76</v>
      </c>
      <c r="BH4620">
        <v>72</v>
      </c>
      <c r="BI4620">
        <v>63</v>
      </c>
      <c r="BJ4620">
        <v>74</v>
      </c>
      <c r="BK4620">
        <v>3</v>
      </c>
      <c r="BL4620">
        <v>1</v>
      </c>
      <c r="BM4620">
        <v>70</v>
      </c>
      <c r="BN4620">
        <v>65</v>
      </c>
      <c r="BO4620">
        <v>59</v>
      </c>
      <c r="BP4620">
        <v>0</v>
      </c>
      <c r="BQ4620">
        <v>0</v>
      </c>
      <c r="BR4620">
        <v>74</v>
      </c>
      <c r="BS4620">
        <v>83</v>
      </c>
      <c r="BT4620">
        <v>68</v>
      </c>
      <c r="BU4620">
        <v>0</v>
      </c>
      <c r="BV4620">
        <v>83</v>
      </c>
      <c r="BW4620">
        <v>0</v>
      </c>
      <c r="BX4620">
        <v>0</v>
      </c>
    </row>
    <row r="4621" spans="1:76" x14ac:dyDescent="0.25">
      <c r="A4621" s="1" t="s">
        <v>9049</v>
      </c>
      <c r="B4621" t="s">
        <v>9050</v>
      </c>
      <c r="C4621">
        <v>88</v>
      </c>
      <c r="D4621" t="s">
        <v>94</v>
      </c>
      <c r="E4621" t="s">
        <v>78</v>
      </c>
      <c r="F4621" t="s">
        <v>101</v>
      </c>
      <c r="G4621">
        <v>91</v>
      </c>
      <c r="H4621">
        <v>56</v>
      </c>
      <c r="I4621">
        <v>17</v>
      </c>
      <c r="J4621">
        <v>58</v>
      </c>
      <c r="K4621">
        <v>91</v>
      </c>
      <c r="L4621">
        <v>90</v>
      </c>
      <c r="M4621">
        <v>82</v>
      </c>
      <c r="N4621">
        <v>47</v>
      </c>
      <c r="O4621">
        <v>16</v>
      </c>
      <c r="P4621">
        <v>68</v>
      </c>
      <c r="Q4621">
        <v>76</v>
      </c>
      <c r="R4621">
        <v>86</v>
      </c>
      <c r="S4621">
        <v>94</v>
      </c>
      <c r="T4621">
        <v>59</v>
      </c>
      <c r="U4621">
        <v>17</v>
      </c>
      <c r="V4621">
        <v>54</v>
      </c>
      <c r="W4621">
        <v>95</v>
      </c>
      <c r="X4621">
        <v>91</v>
      </c>
      <c r="Y4621" t="s">
        <v>84</v>
      </c>
      <c r="Z4621" t="s">
        <v>80</v>
      </c>
      <c r="AA4621" t="s">
        <v>84</v>
      </c>
      <c r="AB4621">
        <v>19</v>
      </c>
      <c r="AC4621">
        <v>58</v>
      </c>
      <c r="AD4621">
        <v>56</v>
      </c>
      <c r="AE4621">
        <v>5</v>
      </c>
      <c r="AF4621">
        <v>31</v>
      </c>
      <c r="AG4621">
        <v>2</v>
      </c>
      <c r="AH4621">
        <v>23</v>
      </c>
      <c r="AI4621">
        <v>1</v>
      </c>
      <c r="AJ4621">
        <v>2</v>
      </c>
      <c r="AK4621">
        <v>22</v>
      </c>
      <c r="AL4621">
        <v>1</v>
      </c>
      <c r="AM4621">
        <v>2</v>
      </c>
      <c r="AN4621">
        <v>24</v>
      </c>
      <c r="AO4621">
        <v>1</v>
      </c>
      <c r="AP4621">
        <v>9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1</v>
      </c>
      <c r="BC4621">
        <v>29</v>
      </c>
      <c r="BD4621" t="s">
        <v>82</v>
      </c>
      <c r="BE4621" t="s">
        <v>102</v>
      </c>
      <c r="BF4621" t="s">
        <v>84</v>
      </c>
      <c r="BG4621">
        <v>59</v>
      </c>
      <c r="BH4621">
        <v>59</v>
      </c>
      <c r="BI4621">
        <v>41</v>
      </c>
      <c r="BJ4621">
        <v>64</v>
      </c>
      <c r="BK4621">
        <v>0</v>
      </c>
      <c r="BL4621">
        <v>0</v>
      </c>
      <c r="BM4621">
        <v>54</v>
      </c>
      <c r="BN4621">
        <v>52</v>
      </c>
      <c r="BO4621">
        <v>60</v>
      </c>
      <c r="BP4621">
        <v>0</v>
      </c>
      <c r="BQ4621">
        <v>0</v>
      </c>
      <c r="BR4621">
        <v>0</v>
      </c>
      <c r="BS4621">
        <v>59</v>
      </c>
      <c r="BT4621">
        <v>39</v>
      </c>
      <c r="BU4621">
        <v>0</v>
      </c>
      <c r="BV4621">
        <v>62</v>
      </c>
      <c r="BW4621">
        <v>0</v>
      </c>
      <c r="BX4621">
        <v>0</v>
      </c>
    </row>
    <row r="4622" spans="1:76" x14ac:dyDescent="0.25">
      <c r="A4622" s="1" t="s">
        <v>9047</v>
      </c>
      <c r="B4622" t="s">
        <v>9048</v>
      </c>
      <c r="C4622">
        <v>89</v>
      </c>
      <c r="D4622" t="s">
        <v>94</v>
      </c>
      <c r="E4622" t="s">
        <v>78</v>
      </c>
      <c r="F4622" t="s">
        <v>101</v>
      </c>
      <c r="G4622">
        <v>87</v>
      </c>
      <c r="H4622">
        <v>53</v>
      </c>
      <c r="I4622">
        <v>28</v>
      </c>
      <c r="J4622">
        <v>54</v>
      </c>
      <c r="K4622">
        <v>93</v>
      </c>
      <c r="L4622">
        <v>82</v>
      </c>
      <c r="M4622">
        <v>81</v>
      </c>
      <c r="N4622">
        <v>50</v>
      </c>
      <c r="O4622">
        <v>27</v>
      </c>
      <c r="P4622">
        <v>52</v>
      </c>
      <c r="Q4622">
        <v>91</v>
      </c>
      <c r="R4622">
        <v>76</v>
      </c>
      <c r="S4622">
        <v>90</v>
      </c>
      <c r="T4622">
        <v>54</v>
      </c>
      <c r="U4622">
        <v>29</v>
      </c>
      <c r="V4622">
        <v>55</v>
      </c>
      <c r="W4622">
        <v>94</v>
      </c>
      <c r="X4622">
        <v>84</v>
      </c>
      <c r="Y4622" t="s">
        <v>84</v>
      </c>
      <c r="Z4622" t="s">
        <v>84</v>
      </c>
      <c r="AA4622" t="s">
        <v>89</v>
      </c>
      <c r="AB4622">
        <v>16</v>
      </c>
      <c r="AC4622">
        <v>65</v>
      </c>
      <c r="AD4622">
        <v>61</v>
      </c>
      <c r="AE4622">
        <v>56</v>
      </c>
      <c r="AF4622">
        <v>55</v>
      </c>
      <c r="AG4622">
        <v>8</v>
      </c>
      <c r="AH4622">
        <v>1</v>
      </c>
      <c r="AI4622">
        <v>6</v>
      </c>
      <c r="AJ4622">
        <v>1</v>
      </c>
      <c r="AK4622">
        <v>1</v>
      </c>
      <c r="AL4622">
        <v>6</v>
      </c>
      <c r="AM4622">
        <v>1</v>
      </c>
      <c r="AN4622">
        <v>1</v>
      </c>
      <c r="AO4622">
        <v>6</v>
      </c>
      <c r="AP4622">
        <v>3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2</v>
      </c>
      <c r="BC4622">
        <v>0</v>
      </c>
      <c r="BD4622" t="s">
        <v>82</v>
      </c>
      <c r="BE4622" t="s">
        <v>126</v>
      </c>
      <c r="BF4622" t="s">
        <v>115</v>
      </c>
      <c r="BG4622">
        <v>63</v>
      </c>
      <c r="BH4622">
        <v>58</v>
      </c>
      <c r="BI4622">
        <v>55</v>
      </c>
      <c r="BJ4622">
        <v>61</v>
      </c>
      <c r="BK4622">
        <v>3</v>
      </c>
      <c r="BL4622">
        <v>1</v>
      </c>
      <c r="BM4622">
        <v>54</v>
      </c>
      <c r="BN4622">
        <v>53</v>
      </c>
      <c r="BO4622">
        <v>42</v>
      </c>
      <c r="BP4622">
        <v>0</v>
      </c>
      <c r="BQ4622">
        <v>0</v>
      </c>
      <c r="BR4622">
        <v>69</v>
      </c>
      <c r="BS4622">
        <v>62</v>
      </c>
      <c r="BT4622">
        <v>50</v>
      </c>
      <c r="BU4622">
        <v>17</v>
      </c>
      <c r="BV4622">
        <v>58</v>
      </c>
      <c r="BW4622">
        <v>0</v>
      </c>
      <c r="BX4622">
        <v>0</v>
      </c>
    </row>
    <row r="4623" spans="1:76" x14ac:dyDescent="0.25">
      <c r="A4623" s="1" t="s">
        <v>9053</v>
      </c>
      <c r="B4623" t="s">
        <v>9054</v>
      </c>
      <c r="C4623">
        <v>78</v>
      </c>
      <c r="D4623" t="s">
        <v>78</v>
      </c>
      <c r="E4623" t="s">
        <v>78</v>
      </c>
      <c r="F4623" t="s">
        <v>186</v>
      </c>
      <c r="G4623">
        <v>62</v>
      </c>
      <c r="H4623">
        <v>74</v>
      </c>
      <c r="I4623">
        <v>56</v>
      </c>
      <c r="J4623">
        <v>49</v>
      </c>
      <c r="K4623">
        <v>47</v>
      </c>
      <c r="L4623">
        <v>65</v>
      </c>
      <c r="M4623">
        <v>66</v>
      </c>
      <c r="N4623">
        <v>76</v>
      </c>
      <c r="O4623">
        <v>57</v>
      </c>
      <c r="P4623">
        <v>50</v>
      </c>
      <c r="Q4623">
        <v>48</v>
      </c>
      <c r="R4623">
        <v>68</v>
      </c>
      <c r="S4623">
        <v>61</v>
      </c>
      <c r="T4623">
        <v>73</v>
      </c>
      <c r="U4623">
        <v>56</v>
      </c>
      <c r="V4623">
        <v>48</v>
      </c>
      <c r="W4623">
        <v>46</v>
      </c>
      <c r="X4623">
        <v>64</v>
      </c>
      <c r="Y4623" t="s">
        <v>80</v>
      </c>
      <c r="Z4623" t="s">
        <v>80</v>
      </c>
      <c r="AA4623" t="s">
        <v>84</v>
      </c>
      <c r="AB4623">
        <v>70</v>
      </c>
      <c r="AC4623">
        <v>72</v>
      </c>
      <c r="AD4623">
        <v>77</v>
      </c>
      <c r="AE4623">
        <v>61</v>
      </c>
      <c r="AF4623">
        <v>58</v>
      </c>
      <c r="AG4623">
        <v>1</v>
      </c>
      <c r="AH4623">
        <v>1</v>
      </c>
      <c r="AI4623">
        <v>3</v>
      </c>
      <c r="AJ4623">
        <v>1</v>
      </c>
      <c r="AK4623">
        <v>1</v>
      </c>
      <c r="AL4623">
        <v>3</v>
      </c>
      <c r="AM4623">
        <v>1</v>
      </c>
      <c r="AN4623">
        <v>1</v>
      </c>
      <c r="AO4623">
        <v>3</v>
      </c>
      <c r="AP4623">
        <v>3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9</v>
      </c>
      <c r="BC4623">
        <v>0</v>
      </c>
      <c r="BD4623" t="s">
        <v>82</v>
      </c>
      <c r="BE4623" t="s">
        <v>129</v>
      </c>
      <c r="BF4623" t="s">
        <v>84</v>
      </c>
      <c r="BG4623">
        <v>51</v>
      </c>
      <c r="BH4623">
        <v>50</v>
      </c>
      <c r="BI4623">
        <v>46</v>
      </c>
      <c r="BJ4623">
        <v>39</v>
      </c>
      <c r="BK4623">
        <v>1</v>
      </c>
      <c r="BL4623">
        <v>1</v>
      </c>
      <c r="BM4623">
        <v>71</v>
      </c>
      <c r="BN4623">
        <v>70</v>
      </c>
      <c r="BO4623">
        <v>62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85</v>
      </c>
      <c r="BW4623">
        <v>41</v>
      </c>
      <c r="BX4623">
        <v>74</v>
      </c>
    </row>
    <row r="4624" spans="1:76" x14ac:dyDescent="0.25">
      <c r="A4624" s="1" t="s">
        <v>9055</v>
      </c>
      <c r="B4624" t="s">
        <v>9056</v>
      </c>
      <c r="C4624">
        <v>68</v>
      </c>
      <c r="D4624" t="s">
        <v>78</v>
      </c>
      <c r="E4624" t="s">
        <v>78</v>
      </c>
      <c r="F4624" t="s">
        <v>95</v>
      </c>
      <c r="G4624">
        <v>24</v>
      </c>
      <c r="H4624">
        <v>23</v>
      </c>
      <c r="I4624">
        <v>4</v>
      </c>
      <c r="J4624">
        <v>15</v>
      </c>
      <c r="K4624">
        <v>17</v>
      </c>
      <c r="L4624">
        <v>30</v>
      </c>
      <c r="M4624">
        <v>24</v>
      </c>
      <c r="N4624">
        <v>23</v>
      </c>
      <c r="O4624">
        <v>4</v>
      </c>
      <c r="P4624">
        <v>15</v>
      </c>
      <c r="Q4624">
        <v>17</v>
      </c>
      <c r="R4624">
        <v>30</v>
      </c>
      <c r="S4624">
        <v>24</v>
      </c>
      <c r="T4624">
        <v>23</v>
      </c>
      <c r="U4624">
        <v>4</v>
      </c>
      <c r="V4624">
        <v>15</v>
      </c>
      <c r="W4624">
        <v>17</v>
      </c>
      <c r="X4624">
        <v>30</v>
      </c>
      <c r="Y4624" t="s">
        <v>88</v>
      </c>
      <c r="Z4624" t="s">
        <v>88</v>
      </c>
      <c r="AA4624" t="s">
        <v>89</v>
      </c>
      <c r="AB4624">
        <v>21</v>
      </c>
      <c r="AC4624">
        <v>17</v>
      </c>
      <c r="AD4624">
        <v>25</v>
      </c>
      <c r="AE4624">
        <v>44</v>
      </c>
      <c r="AF4624">
        <v>36</v>
      </c>
      <c r="AG4624">
        <v>74</v>
      </c>
      <c r="AH4624">
        <v>43</v>
      </c>
      <c r="AI4624">
        <v>61</v>
      </c>
      <c r="AJ4624">
        <v>71</v>
      </c>
      <c r="AK4624">
        <v>41</v>
      </c>
      <c r="AL4624">
        <v>59</v>
      </c>
      <c r="AM4624">
        <v>76</v>
      </c>
      <c r="AN4624">
        <v>45</v>
      </c>
      <c r="AO4624">
        <v>62</v>
      </c>
      <c r="AP4624">
        <v>78</v>
      </c>
      <c r="AQ4624">
        <v>46</v>
      </c>
      <c r="AR4624">
        <v>43</v>
      </c>
      <c r="AS4624">
        <v>0</v>
      </c>
      <c r="AT4624">
        <v>66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22</v>
      </c>
      <c r="BC4624">
        <v>66</v>
      </c>
      <c r="BD4624" t="s">
        <v>90</v>
      </c>
      <c r="BE4624" t="s">
        <v>219</v>
      </c>
      <c r="BF4624" t="s">
        <v>84</v>
      </c>
      <c r="BG4624">
        <v>15</v>
      </c>
      <c r="BH4624">
        <v>20</v>
      </c>
      <c r="BI4624">
        <v>59</v>
      </c>
      <c r="BJ4624">
        <v>25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49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</row>
    <row r="4625" spans="1:76" x14ac:dyDescent="0.25">
      <c r="A4625" s="1" t="s">
        <v>9057</v>
      </c>
      <c r="B4625" t="s">
        <v>9058</v>
      </c>
      <c r="C4625">
        <v>44</v>
      </c>
      <c r="D4625" t="s">
        <v>78</v>
      </c>
      <c r="E4625" t="s">
        <v>78</v>
      </c>
      <c r="F4625" t="s">
        <v>118</v>
      </c>
      <c r="G4625">
        <v>37</v>
      </c>
      <c r="H4625">
        <v>44</v>
      </c>
      <c r="I4625">
        <v>87</v>
      </c>
      <c r="J4625">
        <v>29</v>
      </c>
      <c r="K4625">
        <v>37</v>
      </c>
      <c r="L4625">
        <v>18</v>
      </c>
      <c r="M4625">
        <v>36</v>
      </c>
      <c r="N4625">
        <v>42</v>
      </c>
      <c r="O4625">
        <v>74</v>
      </c>
      <c r="P4625">
        <v>34</v>
      </c>
      <c r="Q4625">
        <v>44</v>
      </c>
      <c r="R4625">
        <v>19</v>
      </c>
      <c r="S4625">
        <v>38</v>
      </c>
      <c r="T4625">
        <v>44</v>
      </c>
      <c r="U4625">
        <v>91</v>
      </c>
      <c r="V4625">
        <v>27</v>
      </c>
      <c r="W4625">
        <v>35</v>
      </c>
      <c r="X4625">
        <v>18</v>
      </c>
      <c r="Y4625" t="s">
        <v>80</v>
      </c>
      <c r="Z4625" t="s">
        <v>88</v>
      </c>
      <c r="AA4625" t="s">
        <v>81</v>
      </c>
      <c r="AB4625">
        <v>4</v>
      </c>
      <c r="AC4625">
        <v>6</v>
      </c>
      <c r="AD4625">
        <v>5</v>
      </c>
      <c r="AE4625">
        <v>5</v>
      </c>
      <c r="AF4625">
        <v>2</v>
      </c>
      <c r="AG4625">
        <v>2</v>
      </c>
      <c r="AH4625">
        <v>23</v>
      </c>
      <c r="AI4625">
        <v>1</v>
      </c>
      <c r="AJ4625">
        <v>2</v>
      </c>
      <c r="AK4625">
        <v>22</v>
      </c>
      <c r="AL4625">
        <v>1</v>
      </c>
      <c r="AM4625">
        <v>2</v>
      </c>
      <c r="AN4625">
        <v>24</v>
      </c>
      <c r="AO4625">
        <v>1</v>
      </c>
      <c r="AP4625">
        <v>9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1</v>
      </c>
      <c r="BC4625">
        <v>50</v>
      </c>
      <c r="BD4625" t="s">
        <v>82</v>
      </c>
      <c r="BE4625" t="s">
        <v>102</v>
      </c>
      <c r="BF4625" t="s">
        <v>115</v>
      </c>
      <c r="BG4625">
        <v>2</v>
      </c>
      <c r="BH4625">
        <v>5</v>
      </c>
      <c r="BI4625">
        <v>4</v>
      </c>
      <c r="BJ4625">
        <v>8</v>
      </c>
      <c r="BK4625">
        <v>0</v>
      </c>
      <c r="BL4625">
        <v>0</v>
      </c>
      <c r="BM4625">
        <v>73</v>
      </c>
      <c r="BN4625">
        <v>57</v>
      </c>
      <c r="BO4625">
        <v>49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55</v>
      </c>
      <c r="BX4625">
        <v>0</v>
      </c>
    </row>
    <row r="4626" spans="1:76" x14ac:dyDescent="0.25">
      <c r="A4626" s="1" t="s">
        <v>9059</v>
      </c>
      <c r="B4626" t="s">
        <v>9060</v>
      </c>
      <c r="C4626">
        <v>65</v>
      </c>
      <c r="D4626" t="s">
        <v>100</v>
      </c>
      <c r="E4626" t="s">
        <v>78</v>
      </c>
      <c r="F4626" t="s">
        <v>105</v>
      </c>
      <c r="G4626">
        <v>63</v>
      </c>
      <c r="H4626">
        <v>75</v>
      </c>
      <c r="I4626">
        <v>74</v>
      </c>
      <c r="J4626">
        <v>63</v>
      </c>
      <c r="K4626">
        <v>49</v>
      </c>
      <c r="L4626">
        <v>54</v>
      </c>
      <c r="M4626">
        <v>56</v>
      </c>
      <c r="N4626">
        <v>84</v>
      </c>
      <c r="O4626">
        <v>65</v>
      </c>
      <c r="P4626">
        <v>67</v>
      </c>
      <c r="Q4626">
        <v>43</v>
      </c>
      <c r="R4626">
        <v>56</v>
      </c>
      <c r="S4626">
        <v>65</v>
      </c>
      <c r="T4626">
        <v>72</v>
      </c>
      <c r="U4626">
        <v>76</v>
      </c>
      <c r="V4626">
        <v>62</v>
      </c>
      <c r="W4626">
        <v>51</v>
      </c>
      <c r="X4626">
        <v>54</v>
      </c>
      <c r="Y4626" t="s">
        <v>80</v>
      </c>
      <c r="Z4626" t="s">
        <v>80</v>
      </c>
      <c r="AA4626" t="s">
        <v>81</v>
      </c>
      <c r="AB4626">
        <v>18</v>
      </c>
      <c r="AC4626">
        <v>66</v>
      </c>
      <c r="AD4626">
        <v>17</v>
      </c>
      <c r="AE4626">
        <v>6</v>
      </c>
      <c r="AF4626">
        <v>10</v>
      </c>
      <c r="AG4626">
        <v>2</v>
      </c>
      <c r="AH4626">
        <v>23</v>
      </c>
      <c r="AI4626">
        <v>1</v>
      </c>
      <c r="AJ4626">
        <v>2</v>
      </c>
      <c r="AK4626">
        <v>22</v>
      </c>
      <c r="AL4626">
        <v>1</v>
      </c>
      <c r="AM4626">
        <v>2</v>
      </c>
      <c r="AN4626">
        <v>24</v>
      </c>
      <c r="AO4626">
        <v>1</v>
      </c>
      <c r="AP4626">
        <v>9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1</v>
      </c>
      <c r="BC4626">
        <v>11</v>
      </c>
      <c r="BD4626" t="s">
        <v>82</v>
      </c>
      <c r="BE4626" t="s">
        <v>102</v>
      </c>
      <c r="BF4626" t="s">
        <v>84</v>
      </c>
      <c r="BG4626">
        <v>36</v>
      </c>
      <c r="BH4626">
        <v>35</v>
      </c>
      <c r="BI4626">
        <v>33</v>
      </c>
      <c r="BJ4626">
        <v>36</v>
      </c>
      <c r="BK4626">
        <v>0</v>
      </c>
      <c r="BL4626">
        <v>0</v>
      </c>
      <c r="BM4626">
        <v>56</v>
      </c>
      <c r="BN4626">
        <v>53</v>
      </c>
      <c r="BO4626">
        <v>60</v>
      </c>
      <c r="BP4626">
        <v>0</v>
      </c>
      <c r="BQ4626">
        <v>0</v>
      </c>
      <c r="BR4626">
        <v>62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55</v>
      </c>
    </row>
    <row r="4627" spans="1:76" x14ac:dyDescent="0.25">
      <c r="A4627" s="1" t="s">
        <v>9061</v>
      </c>
      <c r="B4627" t="s">
        <v>9062</v>
      </c>
      <c r="C4627">
        <v>63</v>
      </c>
      <c r="D4627" t="s">
        <v>78</v>
      </c>
      <c r="E4627" t="s">
        <v>78</v>
      </c>
      <c r="F4627" t="s">
        <v>95</v>
      </c>
      <c r="G4627">
        <v>26</v>
      </c>
      <c r="H4627">
        <v>32</v>
      </c>
      <c r="I4627">
        <v>3</v>
      </c>
      <c r="J4627">
        <v>24</v>
      </c>
      <c r="K4627">
        <v>22</v>
      </c>
      <c r="L4627">
        <v>31</v>
      </c>
      <c r="M4627">
        <v>26</v>
      </c>
      <c r="N4627">
        <v>32</v>
      </c>
      <c r="O4627">
        <v>3</v>
      </c>
      <c r="P4627">
        <v>24</v>
      </c>
      <c r="Q4627">
        <v>22</v>
      </c>
      <c r="R4627">
        <v>31</v>
      </c>
      <c r="S4627">
        <v>26</v>
      </c>
      <c r="T4627">
        <v>32</v>
      </c>
      <c r="U4627">
        <v>3</v>
      </c>
      <c r="V4627">
        <v>24</v>
      </c>
      <c r="W4627">
        <v>22</v>
      </c>
      <c r="X4627">
        <v>31</v>
      </c>
      <c r="Y4627" t="s">
        <v>88</v>
      </c>
      <c r="Z4627" t="s">
        <v>88</v>
      </c>
      <c r="AA4627" t="s">
        <v>89</v>
      </c>
      <c r="AB4627">
        <v>16</v>
      </c>
      <c r="AC4627">
        <v>17</v>
      </c>
      <c r="AD4627">
        <v>41</v>
      </c>
      <c r="AE4627">
        <v>59</v>
      </c>
      <c r="AF4627">
        <v>6</v>
      </c>
      <c r="AG4627">
        <v>49</v>
      </c>
      <c r="AH4627">
        <v>49</v>
      </c>
      <c r="AI4627">
        <v>61</v>
      </c>
      <c r="AJ4627">
        <v>49</v>
      </c>
      <c r="AK4627">
        <v>49</v>
      </c>
      <c r="AL4627">
        <v>61</v>
      </c>
      <c r="AM4627">
        <v>48</v>
      </c>
      <c r="AN4627">
        <v>48</v>
      </c>
      <c r="AO4627">
        <v>61</v>
      </c>
      <c r="AP4627">
        <v>50</v>
      </c>
      <c r="AQ4627">
        <v>42</v>
      </c>
      <c r="AR4627">
        <v>39</v>
      </c>
      <c r="AS4627">
        <v>0</v>
      </c>
      <c r="AT4627">
        <v>48</v>
      </c>
      <c r="AU4627">
        <v>0</v>
      </c>
      <c r="AV4627">
        <v>0</v>
      </c>
      <c r="AW4627">
        <v>48</v>
      </c>
      <c r="AX4627">
        <v>0</v>
      </c>
      <c r="AY4627">
        <v>34</v>
      </c>
      <c r="AZ4627">
        <v>0</v>
      </c>
      <c r="BA4627">
        <v>0</v>
      </c>
      <c r="BB4627">
        <v>76</v>
      </c>
      <c r="BC4627">
        <v>57</v>
      </c>
      <c r="BD4627" t="s">
        <v>96</v>
      </c>
      <c r="BE4627" t="s">
        <v>108</v>
      </c>
      <c r="BF4627" t="s">
        <v>115</v>
      </c>
      <c r="BG4627">
        <v>28</v>
      </c>
      <c r="BH4627">
        <v>25</v>
      </c>
      <c r="BI4627">
        <v>59</v>
      </c>
      <c r="BJ4627">
        <v>7</v>
      </c>
      <c r="BK4627">
        <v>2</v>
      </c>
      <c r="BL4627">
        <v>1</v>
      </c>
      <c r="BM4627">
        <v>13</v>
      </c>
      <c r="BN4627">
        <v>18</v>
      </c>
      <c r="BO4627">
        <v>21</v>
      </c>
      <c r="BP4627">
        <v>67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</row>
    <row r="4628" spans="1:76" x14ac:dyDescent="0.25">
      <c r="A4628" s="1" t="s">
        <v>9065</v>
      </c>
      <c r="B4628" t="s">
        <v>9066</v>
      </c>
      <c r="C4628">
        <v>67</v>
      </c>
      <c r="D4628" t="s">
        <v>78</v>
      </c>
      <c r="E4628" t="s">
        <v>78</v>
      </c>
      <c r="F4628" t="s">
        <v>149</v>
      </c>
      <c r="G4628">
        <v>47</v>
      </c>
      <c r="H4628">
        <v>56</v>
      </c>
      <c r="I4628">
        <v>43</v>
      </c>
      <c r="J4628">
        <v>36</v>
      </c>
      <c r="K4628">
        <v>35</v>
      </c>
      <c r="L4628">
        <v>57</v>
      </c>
      <c r="M4628">
        <v>48</v>
      </c>
      <c r="N4628">
        <v>59</v>
      </c>
      <c r="O4628">
        <v>44</v>
      </c>
      <c r="P4628">
        <v>38</v>
      </c>
      <c r="Q4628">
        <v>37</v>
      </c>
      <c r="R4628">
        <v>58</v>
      </c>
      <c r="S4628">
        <v>47</v>
      </c>
      <c r="T4628">
        <v>55</v>
      </c>
      <c r="U4628">
        <v>43</v>
      </c>
      <c r="V4628">
        <v>35</v>
      </c>
      <c r="W4628">
        <v>35</v>
      </c>
      <c r="X4628">
        <v>56</v>
      </c>
      <c r="Y4628" t="s">
        <v>80</v>
      </c>
      <c r="Z4628" t="s">
        <v>84</v>
      </c>
      <c r="AA4628" t="s">
        <v>84</v>
      </c>
      <c r="AB4628">
        <v>42</v>
      </c>
      <c r="AC4628">
        <v>60</v>
      </c>
      <c r="AD4628">
        <v>56</v>
      </c>
      <c r="AE4628">
        <v>51</v>
      </c>
      <c r="AF4628">
        <v>32</v>
      </c>
      <c r="AG4628">
        <v>1</v>
      </c>
      <c r="AH4628">
        <v>1</v>
      </c>
      <c r="AI4628">
        <v>1</v>
      </c>
      <c r="AJ4628">
        <v>1</v>
      </c>
      <c r="AK4628">
        <v>1</v>
      </c>
      <c r="AL4628">
        <v>1</v>
      </c>
      <c r="AM4628">
        <v>1</v>
      </c>
      <c r="AN4628">
        <v>1</v>
      </c>
      <c r="AO4628">
        <v>1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1</v>
      </c>
      <c r="BC4628">
        <v>0</v>
      </c>
      <c r="BD4628" t="s">
        <v>82</v>
      </c>
      <c r="BE4628" t="s">
        <v>126</v>
      </c>
      <c r="BF4628" t="s">
        <v>115</v>
      </c>
      <c r="BG4628">
        <v>83</v>
      </c>
      <c r="BH4628">
        <v>74</v>
      </c>
      <c r="BI4628">
        <v>83</v>
      </c>
      <c r="BJ4628">
        <v>73</v>
      </c>
      <c r="BK4628">
        <v>4</v>
      </c>
      <c r="BL4628">
        <v>1</v>
      </c>
      <c r="BM4628">
        <v>62</v>
      </c>
      <c r="BN4628">
        <v>59</v>
      </c>
      <c r="BO4628">
        <v>59</v>
      </c>
      <c r="BP4628">
        <v>0</v>
      </c>
      <c r="BQ4628">
        <v>0</v>
      </c>
      <c r="BR4628">
        <v>24</v>
      </c>
      <c r="BS4628">
        <v>26</v>
      </c>
      <c r="BT4628">
        <v>43</v>
      </c>
      <c r="BU4628">
        <v>76</v>
      </c>
      <c r="BV4628">
        <v>0</v>
      </c>
      <c r="BW4628">
        <v>0</v>
      </c>
      <c r="BX4628">
        <v>0</v>
      </c>
    </row>
    <row r="4629" spans="1:76" x14ac:dyDescent="0.25">
      <c r="A4629" s="1" t="s">
        <v>9063</v>
      </c>
      <c r="B4629" t="s">
        <v>9064</v>
      </c>
      <c r="C4629">
        <v>85</v>
      </c>
      <c r="D4629" t="s">
        <v>78</v>
      </c>
      <c r="E4629" t="s">
        <v>78</v>
      </c>
      <c r="F4629" t="s">
        <v>149</v>
      </c>
      <c r="G4629">
        <v>63</v>
      </c>
      <c r="H4629">
        <v>82</v>
      </c>
      <c r="I4629">
        <v>61</v>
      </c>
      <c r="J4629">
        <v>49</v>
      </c>
      <c r="K4629">
        <v>48</v>
      </c>
      <c r="L4629">
        <v>62</v>
      </c>
      <c r="M4629">
        <v>66</v>
      </c>
      <c r="N4629">
        <v>86</v>
      </c>
      <c r="O4629">
        <v>62</v>
      </c>
      <c r="P4629">
        <v>51</v>
      </c>
      <c r="Q4629">
        <v>50</v>
      </c>
      <c r="R4629">
        <v>63</v>
      </c>
      <c r="S4629">
        <v>62</v>
      </c>
      <c r="T4629">
        <v>81</v>
      </c>
      <c r="U4629">
        <v>61</v>
      </c>
      <c r="V4629">
        <v>49</v>
      </c>
      <c r="W4629">
        <v>47</v>
      </c>
      <c r="X4629">
        <v>62</v>
      </c>
      <c r="Y4629" t="s">
        <v>80</v>
      </c>
      <c r="Z4629" t="s">
        <v>84</v>
      </c>
      <c r="AA4629" t="s">
        <v>84</v>
      </c>
      <c r="AB4629">
        <v>51</v>
      </c>
      <c r="AC4629">
        <v>72</v>
      </c>
      <c r="AD4629">
        <v>67</v>
      </c>
      <c r="AE4629">
        <v>61</v>
      </c>
      <c r="AF4629">
        <v>32</v>
      </c>
      <c r="AG4629">
        <v>1</v>
      </c>
      <c r="AH4629">
        <v>1</v>
      </c>
      <c r="AI4629">
        <v>1</v>
      </c>
      <c r="AJ4629">
        <v>1</v>
      </c>
      <c r="AK4629">
        <v>1</v>
      </c>
      <c r="AL4629">
        <v>1</v>
      </c>
      <c r="AM4629">
        <v>1</v>
      </c>
      <c r="AN4629">
        <v>1</v>
      </c>
      <c r="AO4629">
        <v>1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0</v>
      </c>
      <c r="BD4629" t="s">
        <v>82</v>
      </c>
      <c r="BE4629" t="s">
        <v>126</v>
      </c>
      <c r="BF4629" t="s">
        <v>115</v>
      </c>
      <c r="BG4629">
        <v>92</v>
      </c>
      <c r="BH4629">
        <v>82</v>
      </c>
      <c r="BI4629">
        <v>92</v>
      </c>
      <c r="BJ4629">
        <v>82</v>
      </c>
      <c r="BK4629">
        <v>4</v>
      </c>
      <c r="BL4629">
        <v>1</v>
      </c>
      <c r="BM4629">
        <v>62</v>
      </c>
      <c r="BN4629">
        <v>59</v>
      </c>
      <c r="BO4629">
        <v>59</v>
      </c>
      <c r="BP4629">
        <v>0</v>
      </c>
      <c r="BQ4629">
        <v>0</v>
      </c>
      <c r="BR4629">
        <v>0</v>
      </c>
      <c r="BS4629">
        <v>0</v>
      </c>
      <c r="BT4629">
        <v>101</v>
      </c>
      <c r="BU4629">
        <v>91</v>
      </c>
      <c r="BV4629">
        <v>0</v>
      </c>
      <c r="BW4629">
        <v>0</v>
      </c>
      <c r="BX4629">
        <v>0</v>
      </c>
    </row>
    <row r="4630" spans="1:76" x14ac:dyDescent="0.25">
      <c r="A4630" s="1" t="s">
        <v>9067</v>
      </c>
      <c r="B4630" t="s">
        <v>9068</v>
      </c>
      <c r="C4630">
        <v>40</v>
      </c>
      <c r="D4630" t="s">
        <v>78</v>
      </c>
      <c r="E4630" t="s">
        <v>78</v>
      </c>
      <c r="F4630" t="s">
        <v>79</v>
      </c>
      <c r="G4630">
        <v>42</v>
      </c>
      <c r="H4630">
        <v>55</v>
      </c>
      <c r="I4630">
        <v>70</v>
      </c>
      <c r="J4630">
        <v>45</v>
      </c>
      <c r="K4630">
        <v>40</v>
      </c>
      <c r="L4630">
        <v>34</v>
      </c>
      <c r="M4630">
        <v>46</v>
      </c>
      <c r="N4630">
        <v>47</v>
      </c>
      <c r="O4630">
        <v>81</v>
      </c>
      <c r="P4630">
        <v>43</v>
      </c>
      <c r="Q4630">
        <v>42</v>
      </c>
      <c r="R4630">
        <v>35</v>
      </c>
      <c r="S4630">
        <v>41</v>
      </c>
      <c r="T4630">
        <v>57</v>
      </c>
      <c r="U4630">
        <v>66</v>
      </c>
      <c r="V4630">
        <v>46</v>
      </c>
      <c r="W4630">
        <v>40</v>
      </c>
      <c r="X4630">
        <v>34</v>
      </c>
      <c r="Y4630" t="s">
        <v>80</v>
      </c>
      <c r="Z4630" t="s">
        <v>88</v>
      </c>
      <c r="AA4630" t="s">
        <v>81</v>
      </c>
      <c r="AB4630">
        <v>6</v>
      </c>
      <c r="AC4630">
        <v>11</v>
      </c>
      <c r="AD4630">
        <v>23</v>
      </c>
      <c r="AE4630">
        <v>3</v>
      </c>
      <c r="AF4630">
        <v>8</v>
      </c>
      <c r="AG4630">
        <v>1</v>
      </c>
      <c r="AH4630">
        <v>24</v>
      </c>
      <c r="AI4630">
        <v>1</v>
      </c>
      <c r="AJ4630">
        <v>1</v>
      </c>
      <c r="AK4630">
        <v>22</v>
      </c>
      <c r="AL4630">
        <v>1</v>
      </c>
      <c r="AM4630">
        <v>1</v>
      </c>
      <c r="AN4630">
        <v>26</v>
      </c>
      <c r="AO4630">
        <v>1</v>
      </c>
      <c r="AP4630">
        <v>3</v>
      </c>
      <c r="AQ4630">
        <v>0</v>
      </c>
      <c r="AR4630">
        <v>0</v>
      </c>
      <c r="AS4630">
        <v>1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1</v>
      </c>
      <c r="BC4630">
        <v>46</v>
      </c>
      <c r="BD4630" t="s">
        <v>82</v>
      </c>
      <c r="BE4630" t="s">
        <v>129</v>
      </c>
      <c r="BF4630" t="s">
        <v>84</v>
      </c>
      <c r="BG4630">
        <v>10</v>
      </c>
      <c r="BH4630">
        <v>10</v>
      </c>
      <c r="BI4630">
        <v>3</v>
      </c>
      <c r="BJ4630">
        <v>5</v>
      </c>
      <c r="BK4630">
        <v>54</v>
      </c>
      <c r="BL4630">
        <v>56</v>
      </c>
      <c r="BM4630">
        <v>4</v>
      </c>
      <c r="BN4630">
        <v>4</v>
      </c>
      <c r="BO4630">
        <v>9</v>
      </c>
      <c r="BP4630">
        <v>0</v>
      </c>
      <c r="BQ4630">
        <v>48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</row>
    <row r="4631" spans="1:76" x14ac:dyDescent="0.25">
      <c r="A4631" s="1" t="s">
        <v>9071</v>
      </c>
      <c r="B4631" t="s">
        <v>9072</v>
      </c>
      <c r="C4631">
        <v>96</v>
      </c>
      <c r="D4631" t="s">
        <v>78</v>
      </c>
      <c r="E4631" t="s">
        <v>78</v>
      </c>
      <c r="F4631" t="s">
        <v>111</v>
      </c>
      <c r="G4631">
        <v>85</v>
      </c>
      <c r="H4631">
        <v>96</v>
      </c>
      <c r="I4631">
        <v>87</v>
      </c>
      <c r="J4631">
        <v>61</v>
      </c>
      <c r="K4631">
        <v>83</v>
      </c>
      <c r="L4631">
        <v>61</v>
      </c>
      <c r="M4631">
        <v>91</v>
      </c>
      <c r="N4631">
        <v>102</v>
      </c>
      <c r="O4631">
        <v>96</v>
      </c>
      <c r="P4631">
        <v>67</v>
      </c>
      <c r="Q4631">
        <v>88</v>
      </c>
      <c r="R4631">
        <v>62</v>
      </c>
      <c r="S4631">
        <v>83</v>
      </c>
      <c r="T4631">
        <v>94</v>
      </c>
      <c r="U4631">
        <v>84</v>
      </c>
      <c r="V4631">
        <v>59</v>
      </c>
      <c r="W4631">
        <v>82</v>
      </c>
      <c r="X4631">
        <v>61</v>
      </c>
      <c r="Y4631" t="s">
        <v>80</v>
      </c>
      <c r="Z4631" t="s">
        <v>88</v>
      </c>
      <c r="AA4631" t="s">
        <v>114</v>
      </c>
      <c r="AB4631">
        <v>14</v>
      </c>
      <c r="AC4631">
        <v>12</v>
      </c>
      <c r="AD4631">
        <v>14</v>
      </c>
      <c r="AE4631">
        <v>8</v>
      </c>
      <c r="AF4631">
        <v>1</v>
      </c>
      <c r="AG4631">
        <v>2</v>
      </c>
      <c r="AH4631">
        <v>1</v>
      </c>
      <c r="AI4631">
        <v>1</v>
      </c>
      <c r="AJ4631">
        <v>2</v>
      </c>
      <c r="AK4631">
        <v>1</v>
      </c>
      <c r="AL4631">
        <v>1</v>
      </c>
      <c r="AM4631">
        <v>2</v>
      </c>
      <c r="AN4631">
        <v>1</v>
      </c>
      <c r="AO4631">
        <v>1</v>
      </c>
      <c r="AP4631">
        <v>9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1</v>
      </c>
      <c r="BC4631">
        <v>66</v>
      </c>
      <c r="BD4631" t="s">
        <v>82</v>
      </c>
      <c r="BE4631" t="s">
        <v>102</v>
      </c>
      <c r="BF4631" t="s">
        <v>84</v>
      </c>
      <c r="BG4631">
        <v>85</v>
      </c>
      <c r="BH4631">
        <v>83</v>
      </c>
      <c r="BI4631">
        <v>93</v>
      </c>
      <c r="BJ4631">
        <v>58</v>
      </c>
      <c r="BK4631">
        <v>0</v>
      </c>
      <c r="BL4631">
        <v>0</v>
      </c>
      <c r="BM4631">
        <v>1</v>
      </c>
      <c r="BN4631">
        <v>3</v>
      </c>
      <c r="BO4631">
        <v>1</v>
      </c>
      <c r="BP4631">
        <v>0</v>
      </c>
      <c r="BQ4631">
        <v>0</v>
      </c>
      <c r="BR4631">
        <v>0</v>
      </c>
      <c r="BS4631">
        <v>0</v>
      </c>
      <c r="BT4631">
        <v>95</v>
      </c>
      <c r="BU4631">
        <v>0</v>
      </c>
      <c r="BV4631">
        <v>0</v>
      </c>
      <c r="BW4631">
        <v>0</v>
      </c>
      <c r="BX4631">
        <v>0</v>
      </c>
    </row>
    <row r="4632" spans="1:76" x14ac:dyDescent="0.25">
      <c r="A4632" s="1" t="s">
        <v>9069</v>
      </c>
      <c r="B4632" t="s">
        <v>9070</v>
      </c>
      <c r="C4632">
        <v>100</v>
      </c>
      <c r="D4632" t="s">
        <v>78</v>
      </c>
      <c r="E4632" t="s">
        <v>78</v>
      </c>
      <c r="F4632" t="s">
        <v>111</v>
      </c>
      <c r="G4632">
        <v>81</v>
      </c>
      <c r="H4632">
        <v>74</v>
      </c>
      <c r="I4632">
        <v>75</v>
      </c>
      <c r="J4632">
        <v>54</v>
      </c>
      <c r="K4632">
        <v>85</v>
      </c>
      <c r="L4632">
        <v>61</v>
      </c>
      <c r="M4632">
        <v>86</v>
      </c>
      <c r="N4632">
        <v>73</v>
      </c>
      <c r="O4632">
        <v>81</v>
      </c>
      <c r="P4632">
        <v>60</v>
      </c>
      <c r="Q4632">
        <v>92</v>
      </c>
      <c r="R4632">
        <v>62</v>
      </c>
      <c r="S4632">
        <v>79</v>
      </c>
      <c r="T4632">
        <v>75</v>
      </c>
      <c r="U4632">
        <v>73</v>
      </c>
      <c r="V4632">
        <v>53</v>
      </c>
      <c r="W4632">
        <v>83</v>
      </c>
      <c r="X4632">
        <v>61</v>
      </c>
      <c r="Y4632" t="s">
        <v>207</v>
      </c>
      <c r="Z4632" t="s">
        <v>80</v>
      </c>
      <c r="AA4632" t="s">
        <v>114</v>
      </c>
      <c r="AB4632">
        <v>36</v>
      </c>
      <c r="AC4632">
        <v>22</v>
      </c>
      <c r="AD4632">
        <v>38</v>
      </c>
      <c r="AE4632">
        <v>25</v>
      </c>
      <c r="AF4632">
        <v>21</v>
      </c>
      <c r="AG4632">
        <v>1</v>
      </c>
      <c r="AH4632">
        <v>1</v>
      </c>
      <c r="AI4632">
        <v>1</v>
      </c>
      <c r="AJ4632">
        <v>1</v>
      </c>
      <c r="AK4632">
        <v>1</v>
      </c>
      <c r="AL4632">
        <v>1</v>
      </c>
      <c r="AM4632">
        <v>1</v>
      </c>
      <c r="AN4632">
        <v>1</v>
      </c>
      <c r="AO4632">
        <v>1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3</v>
      </c>
      <c r="BC4632">
        <v>0</v>
      </c>
      <c r="BD4632" t="s">
        <v>82</v>
      </c>
      <c r="BE4632" t="s">
        <v>83</v>
      </c>
      <c r="BF4632" t="s">
        <v>115</v>
      </c>
      <c r="BG4632">
        <v>81</v>
      </c>
      <c r="BH4632">
        <v>79</v>
      </c>
      <c r="BI4632">
        <v>87</v>
      </c>
      <c r="BJ4632">
        <v>42</v>
      </c>
      <c r="BK4632">
        <v>0</v>
      </c>
      <c r="BL4632">
        <v>0</v>
      </c>
      <c r="BM4632">
        <v>52</v>
      </c>
      <c r="BN4632">
        <v>64</v>
      </c>
      <c r="BO4632">
        <v>84</v>
      </c>
      <c r="BP4632">
        <v>0</v>
      </c>
      <c r="BQ4632">
        <v>0</v>
      </c>
      <c r="BR4632">
        <v>0</v>
      </c>
      <c r="BS4632">
        <v>0</v>
      </c>
      <c r="BT4632">
        <v>85</v>
      </c>
      <c r="BU4632">
        <v>0</v>
      </c>
      <c r="BV4632">
        <v>0</v>
      </c>
      <c r="BW4632">
        <v>0</v>
      </c>
      <c r="BX4632">
        <v>0</v>
      </c>
    </row>
    <row r="4633" spans="1:76" x14ac:dyDescent="0.25">
      <c r="A4633" s="1" t="s">
        <v>9073</v>
      </c>
      <c r="B4633" t="s">
        <v>9074</v>
      </c>
      <c r="C4633">
        <v>100</v>
      </c>
      <c r="D4633" t="s">
        <v>78</v>
      </c>
      <c r="E4633" t="s">
        <v>78</v>
      </c>
      <c r="F4633" t="s">
        <v>111</v>
      </c>
      <c r="G4633">
        <v>110</v>
      </c>
      <c r="H4633">
        <v>91</v>
      </c>
      <c r="I4633">
        <v>96</v>
      </c>
      <c r="J4633">
        <v>74</v>
      </c>
      <c r="K4633">
        <v>93</v>
      </c>
      <c r="L4633">
        <v>83</v>
      </c>
      <c r="M4633">
        <v>118</v>
      </c>
      <c r="N4633">
        <v>98</v>
      </c>
      <c r="O4633">
        <v>102</v>
      </c>
      <c r="P4633">
        <v>81</v>
      </c>
      <c r="Q4633">
        <v>96</v>
      </c>
      <c r="R4633">
        <v>89</v>
      </c>
      <c r="S4633">
        <v>107</v>
      </c>
      <c r="T4633">
        <v>89</v>
      </c>
      <c r="U4633">
        <v>94</v>
      </c>
      <c r="V4633">
        <v>72</v>
      </c>
      <c r="W4633">
        <v>92</v>
      </c>
      <c r="X4633">
        <v>81</v>
      </c>
      <c r="Y4633" t="s">
        <v>207</v>
      </c>
      <c r="Z4633" t="s">
        <v>80</v>
      </c>
      <c r="AA4633" t="s">
        <v>81</v>
      </c>
      <c r="AB4633">
        <v>42</v>
      </c>
      <c r="AC4633">
        <v>26</v>
      </c>
      <c r="AD4633">
        <v>43</v>
      </c>
      <c r="AE4633">
        <v>25</v>
      </c>
      <c r="AF4633">
        <v>21</v>
      </c>
      <c r="AG4633">
        <v>1</v>
      </c>
      <c r="AH4633">
        <v>1</v>
      </c>
      <c r="AI4633">
        <v>1</v>
      </c>
      <c r="AJ4633">
        <v>1</v>
      </c>
      <c r="AK4633">
        <v>1</v>
      </c>
      <c r="AL4633">
        <v>1</v>
      </c>
      <c r="AM4633">
        <v>1</v>
      </c>
      <c r="AN4633">
        <v>1</v>
      </c>
      <c r="AO4633">
        <v>1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3</v>
      </c>
      <c r="BC4633">
        <v>0</v>
      </c>
      <c r="BD4633" t="s">
        <v>82</v>
      </c>
      <c r="BE4633" t="s">
        <v>83</v>
      </c>
      <c r="BF4633" t="s">
        <v>115</v>
      </c>
      <c r="BG4633">
        <v>98</v>
      </c>
      <c r="BH4633">
        <v>99</v>
      </c>
      <c r="BI4633">
        <v>103</v>
      </c>
      <c r="BJ4633">
        <v>80</v>
      </c>
      <c r="BK4633">
        <v>0</v>
      </c>
      <c r="BL4633">
        <v>0</v>
      </c>
      <c r="BM4633">
        <v>15</v>
      </c>
      <c r="BN4633">
        <v>24</v>
      </c>
      <c r="BO4633">
        <v>46</v>
      </c>
      <c r="BP4633">
        <v>0</v>
      </c>
      <c r="BQ4633">
        <v>0</v>
      </c>
      <c r="BR4633">
        <v>0</v>
      </c>
      <c r="BS4633">
        <v>0</v>
      </c>
      <c r="BT4633">
        <v>116</v>
      </c>
      <c r="BU4633">
        <v>0</v>
      </c>
      <c r="BV4633">
        <v>0</v>
      </c>
      <c r="BW4633">
        <v>0</v>
      </c>
      <c r="BX4633">
        <v>0</v>
      </c>
    </row>
    <row r="4634" spans="1:76" x14ac:dyDescent="0.25">
      <c r="A4634" s="1" t="s">
        <v>9075</v>
      </c>
      <c r="B4634" t="s">
        <v>9076</v>
      </c>
      <c r="C4634">
        <v>74</v>
      </c>
      <c r="D4634" t="s">
        <v>78</v>
      </c>
      <c r="E4634" t="s">
        <v>78</v>
      </c>
      <c r="F4634" t="s">
        <v>149</v>
      </c>
      <c r="G4634">
        <v>52</v>
      </c>
      <c r="H4634">
        <v>45</v>
      </c>
      <c r="I4634">
        <v>58</v>
      </c>
      <c r="J4634">
        <v>53</v>
      </c>
      <c r="K4634">
        <v>53</v>
      </c>
      <c r="L4634">
        <v>48</v>
      </c>
      <c r="M4634">
        <v>54</v>
      </c>
      <c r="N4634">
        <v>48</v>
      </c>
      <c r="O4634">
        <v>60</v>
      </c>
      <c r="P4634">
        <v>63</v>
      </c>
      <c r="Q4634">
        <v>55</v>
      </c>
      <c r="R4634">
        <v>49</v>
      </c>
      <c r="S4634">
        <v>51</v>
      </c>
      <c r="T4634">
        <v>44</v>
      </c>
      <c r="U4634">
        <v>57</v>
      </c>
      <c r="V4634">
        <v>50</v>
      </c>
      <c r="W4634">
        <v>53</v>
      </c>
      <c r="X4634">
        <v>47</v>
      </c>
      <c r="Y4634" t="s">
        <v>88</v>
      </c>
      <c r="Z4634" t="s">
        <v>88</v>
      </c>
      <c r="AA4634" t="s">
        <v>84</v>
      </c>
      <c r="AB4634">
        <v>35</v>
      </c>
      <c r="AC4634">
        <v>67</v>
      </c>
      <c r="AD4634">
        <v>71</v>
      </c>
      <c r="AE4634">
        <v>56</v>
      </c>
      <c r="AF4634">
        <v>34</v>
      </c>
      <c r="AG4634">
        <v>1</v>
      </c>
      <c r="AH4634">
        <v>1</v>
      </c>
      <c r="AI4634">
        <v>7</v>
      </c>
      <c r="AJ4634">
        <v>1</v>
      </c>
      <c r="AK4634">
        <v>1</v>
      </c>
      <c r="AL4634">
        <v>7</v>
      </c>
      <c r="AM4634">
        <v>1</v>
      </c>
      <c r="AN4634">
        <v>1</v>
      </c>
      <c r="AO4634">
        <v>7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0</v>
      </c>
      <c r="BD4634" t="s">
        <v>90</v>
      </c>
      <c r="BE4634" t="s">
        <v>129</v>
      </c>
      <c r="BF4634" t="s">
        <v>84</v>
      </c>
      <c r="BG4634">
        <v>79</v>
      </c>
      <c r="BH4634">
        <v>67</v>
      </c>
      <c r="BI4634">
        <v>76</v>
      </c>
      <c r="BJ4634">
        <v>71</v>
      </c>
      <c r="BK4634">
        <v>0</v>
      </c>
      <c r="BL4634">
        <v>0</v>
      </c>
      <c r="BM4634">
        <v>60</v>
      </c>
      <c r="BN4634">
        <v>53</v>
      </c>
      <c r="BO4634">
        <v>68</v>
      </c>
      <c r="BP4634">
        <v>47</v>
      </c>
      <c r="BQ4634">
        <v>0</v>
      </c>
      <c r="BR4634">
        <v>0</v>
      </c>
      <c r="BS4634">
        <v>84</v>
      </c>
      <c r="BT4634">
        <v>22</v>
      </c>
      <c r="BU4634">
        <v>68</v>
      </c>
      <c r="BV4634">
        <v>22</v>
      </c>
      <c r="BW4634">
        <v>0</v>
      </c>
      <c r="BX4634">
        <v>0</v>
      </c>
    </row>
    <row r="4635" spans="1:76" x14ac:dyDescent="0.25">
      <c r="A4635" s="1" t="s">
        <v>9077</v>
      </c>
      <c r="B4635" t="s">
        <v>9078</v>
      </c>
      <c r="C4635">
        <v>52</v>
      </c>
      <c r="D4635" t="s">
        <v>78</v>
      </c>
      <c r="E4635" t="s">
        <v>78</v>
      </c>
      <c r="F4635" t="s">
        <v>95</v>
      </c>
      <c r="G4635">
        <v>23</v>
      </c>
      <c r="H4635">
        <v>20</v>
      </c>
      <c r="I4635">
        <v>5</v>
      </c>
      <c r="J4635">
        <v>19</v>
      </c>
      <c r="K4635">
        <v>18</v>
      </c>
      <c r="L4635">
        <v>27</v>
      </c>
      <c r="M4635">
        <v>24</v>
      </c>
      <c r="N4635">
        <v>22</v>
      </c>
      <c r="O4635">
        <v>5</v>
      </c>
      <c r="P4635">
        <v>21</v>
      </c>
      <c r="Q4635">
        <v>18</v>
      </c>
      <c r="R4635">
        <v>29</v>
      </c>
      <c r="S4635">
        <v>23</v>
      </c>
      <c r="T4635">
        <v>20</v>
      </c>
      <c r="U4635">
        <v>5</v>
      </c>
      <c r="V4635">
        <v>19</v>
      </c>
      <c r="W4635">
        <v>18</v>
      </c>
      <c r="X4635">
        <v>27</v>
      </c>
      <c r="Y4635" t="s">
        <v>84</v>
      </c>
      <c r="Z4635" t="s">
        <v>84</v>
      </c>
      <c r="AA4635" t="s">
        <v>89</v>
      </c>
      <c r="AB4635">
        <v>15</v>
      </c>
      <c r="AC4635">
        <v>22</v>
      </c>
      <c r="AD4635">
        <v>15</v>
      </c>
      <c r="AE4635">
        <v>45</v>
      </c>
      <c r="AF4635">
        <v>42</v>
      </c>
      <c r="AG4635">
        <v>61</v>
      </c>
      <c r="AH4635">
        <v>40</v>
      </c>
      <c r="AI4635">
        <v>42</v>
      </c>
      <c r="AJ4635">
        <v>58</v>
      </c>
      <c r="AK4635">
        <v>38</v>
      </c>
      <c r="AL4635">
        <v>41</v>
      </c>
      <c r="AM4635">
        <v>63</v>
      </c>
      <c r="AN4635">
        <v>42</v>
      </c>
      <c r="AO4635">
        <v>42</v>
      </c>
      <c r="AP4635">
        <v>71</v>
      </c>
      <c r="AQ4635">
        <v>75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63</v>
      </c>
      <c r="AZ4635">
        <v>0</v>
      </c>
      <c r="BA4635">
        <v>0</v>
      </c>
      <c r="BB4635">
        <v>64</v>
      </c>
      <c r="BC4635">
        <v>45</v>
      </c>
      <c r="BD4635" t="s">
        <v>82</v>
      </c>
      <c r="BE4635" t="s">
        <v>122</v>
      </c>
      <c r="BF4635" t="s">
        <v>115</v>
      </c>
      <c r="BG4635">
        <v>15</v>
      </c>
      <c r="BH4635">
        <v>29</v>
      </c>
      <c r="BI4635">
        <v>52</v>
      </c>
      <c r="BJ4635">
        <v>7</v>
      </c>
      <c r="BK4635">
        <v>0</v>
      </c>
      <c r="BL4635">
        <v>0</v>
      </c>
      <c r="BM4635">
        <v>10</v>
      </c>
      <c r="BN4635">
        <v>20</v>
      </c>
      <c r="BO4635">
        <v>45</v>
      </c>
      <c r="BP4635">
        <v>55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</row>
    <row r="4636" spans="1:76" x14ac:dyDescent="0.25">
      <c r="A4636" s="1" t="s">
        <v>9079</v>
      </c>
      <c r="B4636" t="s">
        <v>9080</v>
      </c>
      <c r="C4636">
        <v>60</v>
      </c>
      <c r="D4636" t="s">
        <v>94</v>
      </c>
      <c r="E4636" t="s">
        <v>94</v>
      </c>
      <c r="F4636" t="s">
        <v>118</v>
      </c>
      <c r="G4636">
        <v>64</v>
      </c>
      <c r="H4636">
        <v>36</v>
      </c>
      <c r="I4636">
        <v>3</v>
      </c>
      <c r="J4636">
        <v>68</v>
      </c>
      <c r="K4636">
        <v>40</v>
      </c>
      <c r="L4636">
        <v>88</v>
      </c>
      <c r="M4636">
        <v>57</v>
      </c>
      <c r="N4636">
        <v>31</v>
      </c>
      <c r="O4636">
        <v>3</v>
      </c>
      <c r="P4636">
        <v>59</v>
      </c>
      <c r="Q4636">
        <v>38</v>
      </c>
      <c r="R4636">
        <v>83</v>
      </c>
      <c r="S4636">
        <v>66</v>
      </c>
      <c r="T4636">
        <v>38</v>
      </c>
      <c r="U4636">
        <v>3</v>
      </c>
      <c r="V4636">
        <v>71</v>
      </c>
      <c r="W4636">
        <v>41</v>
      </c>
      <c r="X4636">
        <v>90</v>
      </c>
      <c r="Y4636" t="s">
        <v>88</v>
      </c>
      <c r="Z4636" t="s">
        <v>84</v>
      </c>
      <c r="AA4636" t="s">
        <v>89</v>
      </c>
      <c r="AB4636">
        <v>59</v>
      </c>
      <c r="AC4636">
        <v>72</v>
      </c>
      <c r="AD4636">
        <v>60</v>
      </c>
      <c r="AE4636">
        <v>77</v>
      </c>
      <c r="AF4636">
        <v>42</v>
      </c>
      <c r="AG4636">
        <v>2</v>
      </c>
      <c r="AH4636">
        <v>22</v>
      </c>
      <c r="AI4636">
        <v>1</v>
      </c>
      <c r="AJ4636">
        <v>2</v>
      </c>
      <c r="AK4636">
        <v>25</v>
      </c>
      <c r="AL4636">
        <v>1</v>
      </c>
      <c r="AM4636">
        <v>2</v>
      </c>
      <c r="AN4636">
        <v>22</v>
      </c>
      <c r="AO4636">
        <v>1</v>
      </c>
      <c r="AP4636">
        <v>9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1</v>
      </c>
      <c r="BC4636">
        <v>63</v>
      </c>
      <c r="BD4636" t="s">
        <v>82</v>
      </c>
      <c r="BE4636" t="s">
        <v>102</v>
      </c>
      <c r="BF4636" t="s">
        <v>84</v>
      </c>
      <c r="BG4636">
        <v>5</v>
      </c>
      <c r="BH4636">
        <v>3</v>
      </c>
      <c r="BI4636">
        <v>3</v>
      </c>
      <c r="BJ4636">
        <v>10</v>
      </c>
      <c r="BK4636">
        <v>0</v>
      </c>
      <c r="BL4636">
        <v>0</v>
      </c>
      <c r="BM4636">
        <v>75</v>
      </c>
      <c r="BN4636">
        <v>59</v>
      </c>
      <c r="BO4636">
        <v>6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59</v>
      </c>
      <c r="BX4636">
        <v>0</v>
      </c>
    </row>
    <row r="4637" spans="1:76" x14ac:dyDescent="0.25">
      <c r="A4637" s="1" t="s">
        <v>9081</v>
      </c>
      <c r="B4637" t="s">
        <v>9082</v>
      </c>
      <c r="C4637">
        <v>58</v>
      </c>
      <c r="D4637" t="s">
        <v>100</v>
      </c>
      <c r="E4637" t="s">
        <v>78</v>
      </c>
      <c r="F4637" t="s">
        <v>101</v>
      </c>
      <c r="G4637">
        <v>47</v>
      </c>
      <c r="H4637">
        <v>48</v>
      </c>
      <c r="I4637">
        <v>48</v>
      </c>
      <c r="J4637">
        <v>52</v>
      </c>
      <c r="K4637">
        <v>50</v>
      </c>
      <c r="L4637">
        <v>45</v>
      </c>
      <c r="M4637">
        <v>46</v>
      </c>
      <c r="N4637">
        <v>46</v>
      </c>
      <c r="O4637">
        <v>47</v>
      </c>
      <c r="P4637">
        <v>51</v>
      </c>
      <c r="Q4637">
        <v>50</v>
      </c>
      <c r="R4637">
        <v>44</v>
      </c>
      <c r="S4637">
        <v>48</v>
      </c>
      <c r="T4637">
        <v>48</v>
      </c>
      <c r="U4637">
        <v>49</v>
      </c>
      <c r="V4637">
        <v>52</v>
      </c>
      <c r="W4637">
        <v>50</v>
      </c>
      <c r="X4637">
        <v>46</v>
      </c>
      <c r="Y4637" t="s">
        <v>84</v>
      </c>
      <c r="Z4637" t="s">
        <v>84</v>
      </c>
      <c r="AA4637" t="s">
        <v>89</v>
      </c>
      <c r="AB4637">
        <v>43</v>
      </c>
      <c r="AC4637">
        <v>58</v>
      </c>
      <c r="AD4637">
        <v>53</v>
      </c>
      <c r="AE4637">
        <v>71</v>
      </c>
      <c r="AF4637">
        <v>53</v>
      </c>
      <c r="AG4637">
        <v>1</v>
      </c>
      <c r="AH4637">
        <v>1</v>
      </c>
      <c r="AI4637">
        <v>1</v>
      </c>
      <c r="AJ4637">
        <v>1</v>
      </c>
      <c r="AK4637">
        <v>1</v>
      </c>
      <c r="AL4637">
        <v>1</v>
      </c>
      <c r="AM4637">
        <v>1</v>
      </c>
      <c r="AN4637">
        <v>1</v>
      </c>
      <c r="AO4637">
        <v>1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1</v>
      </c>
      <c r="BC4637">
        <v>0</v>
      </c>
      <c r="BD4637" t="s">
        <v>82</v>
      </c>
      <c r="BE4637" t="s">
        <v>83</v>
      </c>
      <c r="BF4637" t="s">
        <v>84</v>
      </c>
      <c r="BG4637">
        <v>63</v>
      </c>
      <c r="BH4637">
        <v>69</v>
      </c>
      <c r="BI4637">
        <v>60</v>
      </c>
      <c r="BJ4637">
        <v>61</v>
      </c>
      <c r="BK4637">
        <v>1</v>
      </c>
      <c r="BL4637">
        <v>1</v>
      </c>
      <c r="BM4637">
        <v>58</v>
      </c>
      <c r="BN4637">
        <v>61</v>
      </c>
      <c r="BO4637">
        <v>59</v>
      </c>
      <c r="BP4637">
        <v>0</v>
      </c>
      <c r="BQ4637">
        <v>0</v>
      </c>
      <c r="BR4637">
        <v>0</v>
      </c>
      <c r="BS4637">
        <v>66</v>
      </c>
      <c r="BT4637">
        <v>35</v>
      </c>
      <c r="BU4637">
        <v>49</v>
      </c>
      <c r="BV4637">
        <v>0</v>
      </c>
      <c r="BW4637">
        <v>0</v>
      </c>
      <c r="BX4637">
        <v>0</v>
      </c>
    </row>
    <row r="4638" spans="1:76" x14ac:dyDescent="0.25">
      <c r="A4638" s="1" t="s">
        <v>9083</v>
      </c>
      <c r="B4638" t="s">
        <v>9084</v>
      </c>
      <c r="C4638">
        <v>65</v>
      </c>
      <c r="D4638" t="s">
        <v>78</v>
      </c>
      <c r="E4638" t="s">
        <v>78</v>
      </c>
      <c r="F4638" t="s">
        <v>95</v>
      </c>
      <c r="G4638">
        <v>29</v>
      </c>
      <c r="H4638">
        <v>17</v>
      </c>
      <c r="I4638">
        <v>2</v>
      </c>
      <c r="J4638">
        <v>28</v>
      </c>
      <c r="K4638">
        <v>25</v>
      </c>
      <c r="L4638">
        <v>35</v>
      </c>
      <c r="M4638">
        <v>29</v>
      </c>
      <c r="N4638">
        <v>17</v>
      </c>
      <c r="O4638">
        <v>2</v>
      </c>
      <c r="P4638">
        <v>28</v>
      </c>
      <c r="Q4638">
        <v>25</v>
      </c>
      <c r="R4638">
        <v>35</v>
      </c>
      <c r="S4638">
        <v>29</v>
      </c>
      <c r="T4638">
        <v>17</v>
      </c>
      <c r="U4638">
        <v>2</v>
      </c>
      <c r="V4638">
        <v>28</v>
      </c>
      <c r="W4638">
        <v>25</v>
      </c>
      <c r="X4638">
        <v>35</v>
      </c>
      <c r="Y4638" t="s">
        <v>88</v>
      </c>
      <c r="Z4638" t="s">
        <v>88</v>
      </c>
      <c r="AA4638" t="s">
        <v>89</v>
      </c>
      <c r="AB4638">
        <v>14</v>
      </c>
      <c r="AC4638">
        <v>19</v>
      </c>
      <c r="AD4638">
        <v>29</v>
      </c>
      <c r="AE4638">
        <v>87</v>
      </c>
      <c r="AF4638">
        <v>6</v>
      </c>
      <c r="AG4638">
        <v>71</v>
      </c>
      <c r="AH4638">
        <v>46</v>
      </c>
      <c r="AI4638">
        <v>59</v>
      </c>
      <c r="AJ4638">
        <v>63</v>
      </c>
      <c r="AK4638">
        <v>41</v>
      </c>
      <c r="AL4638">
        <v>58</v>
      </c>
      <c r="AM4638">
        <v>78</v>
      </c>
      <c r="AN4638">
        <v>49</v>
      </c>
      <c r="AO4638">
        <v>60</v>
      </c>
      <c r="AP4638">
        <v>75</v>
      </c>
      <c r="AQ4638">
        <v>75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17</v>
      </c>
      <c r="BC4638">
        <v>54</v>
      </c>
      <c r="BD4638" t="s">
        <v>90</v>
      </c>
      <c r="BE4638" t="s">
        <v>91</v>
      </c>
      <c r="BF4638" t="s">
        <v>84</v>
      </c>
      <c r="BG4638">
        <v>14</v>
      </c>
      <c r="BH4638">
        <v>20</v>
      </c>
      <c r="BI4638">
        <v>60</v>
      </c>
      <c r="BJ4638">
        <v>10</v>
      </c>
      <c r="BK4638">
        <v>3</v>
      </c>
      <c r="BL4638">
        <v>1</v>
      </c>
      <c r="BM4638">
        <v>12</v>
      </c>
      <c r="BN4638">
        <v>17</v>
      </c>
      <c r="BO4638">
        <v>22</v>
      </c>
      <c r="BP4638">
        <v>46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</row>
    <row r="4639" spans="1:76" x14ac:dyDescent="0.25">
      <c r="A4639" s="1" t="s">
        <v>9085</v>
      </c>
      <c r="B4639" t="s">
        <v>9086</v>
      </c>
      <c r="C4639">
        <v>50</v>
      </c>
      <c r="D4639" t="s">
        <v>94</v>
      </c>
      <c r="E4639" t="s">
        <v>78</v>
      </c>
      <c r="F4639" t="s">
        <v>101</v>
      </c>
      <c r="G4639">
        <v>48</v>
      </c>
      <c r="H4639">
        <v>49</v>
      </c>
      <c r="I4639">
        <v>45</v>
      </c>
      <c r="J4639">
        <v>53</v>
      </c>
      <c r="K4639">
        <v>41</v>
      </c>
      <c r="L4639">
        <v>52</v>
      </c>
      <c r="M4639">
        <v>46</v>
      </c>
      <c r="N4639">
        <v>47</v>
      </c>
      <c r="O4639">
        <v>43</v>
      </c>
      <c r="P4639">
        <v>52</v>
      </c>
      <c r="Q4639">
        <v>40</v>
      </c>
      <c r="R4639">
        <v>50</v>
      </c>
      <c r="S4639">
        <v>48</v>
      </c>
      <c r="T4639">
        <v>50</v>
      </c>
      <c r="U4639">
        <v>45</v>
      </c>
      <c r="V4639">
        <v>54</v>
      </c>
      <c r="W4639">
        <v>41</v>
      </c>
      <c r="X4639">
        <v>53</v>
      </c>
      <c r="Y4639" t="s">
        <v>88</v>
      </c>
      <c r="Z4639" t="s">
        <v>88</v>
      </c>
      <c r="AA4639" t="s">
        <v>84</v>
      </c>
      <c r="AB4639">
        <v>45</v>
      </c>
      <c r="AC4639">
        <v>52</v>
      </c>
      <c r="AD4639">
        <v>56</v>
      </c>
      <c r="AE4639">
        <v>48</v>
      </c>
      <c r="AF4639">
        <v>47</v>
      </c>
      <c r="AG4639">
        <v>1</v>
      </c>
      <c r="AH4639">
        <v>1</v>
      </c>
      <c r="AI4639">
        <v>1</v>
      </c>
      <c r="AJ4639">
        <v>1</v>
      </c>
      <c r="AK4639">
        <v>1</v>
      </c>
      <c r="AL4639">
        <v>1</v>
      </c>
      <c r="AM4639">
        <v>1</v>
      </c>
      <c r="AN4639">
        <v>1</v>
      </c>
      <c r="AO4639">
        <v>1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 t="s">
        <v>82</v>
      </c>
      <c r="BE4639" t="s">
        <v>126</v>
      </c>
      <c r="BF4639" t="s">
        <v>84</v>
      </c>
      <c r="BG4639">
        <v>56</v>
      </c>
      <c r="BH4639">
        <v>62</v>
      </c>
      <c r="BI4639">
        <v>49</v>
      </c>
      <c r="BJ4639">
        <v>51</v>
      </c>
      <c r="BK4639">
        <v>0</v>
      </c>
      <c r="BL4639">
        <v>2</v>
      </c>
      <c r="BM4639">
        <v>58</v>
      </c>
      <c r="BN4639">
        <v>60</v>
      </c>
      <c r="BO4639">
        <v>49</v>
      </c>
      <c r="BP4639">
        <v>0</v>
      </c>
      <c r="BQ4639">
        <v>0</v>
      </c>
      <c r="BR4639">
        <v>51</v>
      </c>
      <c r="BS4639">
        <v>54</v>
      </c>
      <c r="BT4639">
        <v>43</v>
      </c>
      <c r="BU4639">
        <v>18</v>
      </c>
      <c r="BV4639">
        <v>17</v>
      </c>
      <c r="BW4639">
        <v>0</v>
      </c>
      <c r="BX4639">
        <v>0</v>
      </c>
    </row>
    <row r="4640" spans="1:76" x14ac:dyDescent="0.25">
      <c r="A4640" s="1" t="s">
        <v>9087</v>
      </c>
      <c r="B4640" t="s">
        <v>9088</v>
      </c>
      <c r="C4640">
        <v>40</v>
      </c>
      <c r="D4640" t="s">
        <v>78</v>
      </c>
      <c r="E4640" t="s">
        <v>78</v>
      </c>
      <c r="F4640" t="s">
        <v>105</v>
      </c>
      <c r="G4640">
        <v>41</v>
      </c>
      <c r="H4640">
        <v>46</v>
      </c>
      <c r="I4640">
        <v>62</v>
      </c>
      <c r="J4640">
        <v>50</v>
      </c>
      <c r="K4640">
        <v>30</v>
      </c>
      <c r="L4640">
        <v>40</v>
      </c>
      <c r="M4640">
        <v>42</v>
      </c>
      <c r="N4640">
        <v>47</v>
      </c>
      <c r="O4640">
        <v>64</v>
      </c>
      <c r="P4640">
        <v>54</v>
      </c>
      <c r="Q4640">
        <v>31</v>
      </c>
      <c r="R4640">
        <v>41</v>
      </c>
      <c r="S4640">
        <v>40</v>
      </c>
      <c r="T4640">
        <v>45</v>
      </c>
      <c r="U4640">
        <v>62</v>
      </c>
      <c r="V4640">
        <v>48</v>
      </c>
      <c r="W4640">
        <v>30</v>
      </c>
      <c r="X4640">
        <v>39</v>
      </c>
      <c r="Y4640" t="s">
        <v>80</v>
      </c>
      <c r="Z4640" t="s">
        <v>80</v>
      </c>
      <c r="AA4640" t="s">
        <v>81</v>
      </c>
      <c r="AB4640">
        <v>31</v>
      </c>
      <c r="AC4640">
        <v>72</v>
      </c>
      <c r="AD4640">
        <v>37</v>
      </c>
      <c r="AE4640">
        <v>55</v>
      </c>
      <c r="AF4640">
        <v>33</v>
      </c>
      <c r="AG4640">
        <v>1</v>
      </c>
      <c r="AH4640">
        <v>1</v>
      </c>
      <c r="AI4640">
        <v>4</v>
      </c>
      <c r="AJ4640">
        <v>1</v>
      </c>
      <c r="AK4640">
        <v>1</v>
      </c>
      <c r="AL4640">
        <v>4</v>
      </c>
      <c r="AM4640">
        <v>1</v>
      </c>
      <c r="AN4640">
        <v>1</v>
      </c>
      <c r="AO4640">
        <v>4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10</v>
      </c>
      <c r="BC4640">
        <v>0</v>
      </c>
      <c r="BD4640" t="s">
        <v>82</v>
      </c>
      <c r="BE4640" t="s">
        <v>129</v>
      </c>
      <c r="BF4640" t="s">
        <v>115</v>
      </c>
      <c r="BG4640">
        <v>17</v>
      </c>
      <c r="BH4640">
        <v>26</v>
      </c>
      <c r="BI4640">
        <v>54</v>
      </c>
      <c r="BJ4640">
        <v>8</v>
      </c>
      <c r="BK4640">
        <v>3</v>
      </c>
      <c r="BL4640">
        <v>2</v>
      </c>
      <c r="BM4640">
        <v>59</v>
      </c>
      <c r="BN4640">
        <v>50</v>
      </c>
      <c r="BO4640">
        <v>76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27</v>
      </c>
      <c r="BW4640">
        <v>9</v>
      </c>
      <c r="BX4640">
        <v>64</v>
      </c>
    </row>
    <row r="4641" spans="1:76" x14ac:dyDescent="0.25">
      <c r="A4641" s="1" t="s">
        <v>9093</v>
      </c>
      <c r="B4641" t="s">
        <v>9094</v>
      </c>
      <c r="C4641">
        <v>51</v>
      </c>
      <c r="D4641" t="s">
        <v>78</v>
      </c>
      <c r="E4641" t="s">
        <v>78</v>
      </c>
      <c r="F4641" t="s">
        <v>149</v>
      </c>
      <c r="G4641">
        <v>53</v>
      </c>
      <c r="H4641">
        <v>59</v>
      </c>
      <c r="I4641">
        <v>13</v>
      </c>
      <c r="J4641">
        <v>56</v>
      </c>
      <c r="K4641">
        <v>89</v>
      </c>
      <c r="L4641">
        <v>49</v>
      </c>
      <c r="M4641">
        <v>50</v>
      </c>
      <c r="N4641">
        <v>65</v>
      </c>
      <c r="O4641">
        <v>13</v>
      </c>
      <c r="P4641">
        <v>63</v>
      </c>
      <c r="Q4641">
        <v>75</v>
      </c>
      <c r="R4641">
        <v>50</v>
      </c>
      <c r="S4641">
        <v>55</v>
      </c>
      <c r="T4641">
        <v>57</v>
      </c>
      <c r="U4641">
        <v>13</v>
      </c>
      <c r="V4641">
        <v>54</v>
      </c>
      <c r="W4641">
        <v>93</v>
      </c>
      <c r="X4641">
        <v>49</v>
      </c>
      <c r="Y4641" t="s">
        <v>80</v>
      </c>
      <c r="Z4641" t="s">
        <v>80</v>
      </c>
      <c r="AA4641" t="s">
        <v>84</v>
      </c>
      <c r="AB4641">
        <v>63</v>
      </c>
      <c r="AC4641">
        <v>79</v>
      </c>
      <c r="AD4641">
        <v>68</v>
      </c>
      <c r="AE4641">
        <v>16</v>
      </c>
      <c r="AF4641">
        <v>47</v>
      </c>
      <c r="AG4641">
        <v>2</v>
      </c>
      <c r="AH4641">
        <v>23</v>
      </c>
      <c r="AI4641">
        <v>1</v>
      </c>
      <c r="AJ4641">
        <v>2</v>
      </c>
      <c r="AK4641">
        <v>22</v>
      </c>
      <c r="AL4641">
        <v>1</v>
      </c>
      <c r="AM4641">
        <v>2</v>
      </c>
      <c r="AN4641">
        <v>24</v>
      </c>
      <c r="AO4641">
        <v>1</v>
      </c>
      <c r="AP4641">
        <v>9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1</v>
      </c>
      <c r="BC4641">
        <v>63</v>
      </c>
      <c r="BD4641" t="s">
        <v>82</v>
      </c>
      <c r="BE4641" t="s">
        <v>102</v>
      </c>
      <c r="BF4641" t="s">
        <v>115</v>
      </c>
      <c r="BG4641">
        <v>72</v>
      </c>
      <c r="BH4641">
        <v>64</v>
      </c>
      <c r="BI4641">
        <v>63</v>
      </c>
      <c r="BJ4641">
        <v>67</v>
      </c>
      <c r="BK4641">
        <v>0</v>
      </c>
      <c r="BL4641">
        <v>0</v>
      </c>
      <c r="BM4641">
        <v>4</v>
      </c>
      <c r="BN4641">
        <v>9</v>
      </c>
      <c r="BO4641">
        <v>2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58</v>
      </c>
      <c r="BV4641">
        <v>0</v>
      </c>
      <c r="BW4641">
        <v>0</v>
      </c>
      <c r="BX4641">
        <v>0</v>
      </c>
    </row>
    <row r="4642" spans="1:76" x14ac:dyDescent="0.25">
      <c r="A4642" s="1" t="s">
        <v>9089</v>
      </c>
      <c r="B4642" t="s">
        <v>9090</v>
      </c>
      <c r="C4642">
        <v>75</v>
      </c>
      <c r="D4642" t="s">
        <v>78</v>
      </c>
      <c r="E4642" t="s">
        <v>78</v>
      </c>
      <c r="F4642" t="s">
        <v>149</v>
      </c>
      <c r="G4642">
        <v>83</v>
      </c>
      <c r="H4642">
        <v>72</v>
      </c>
      <c r="I4642">
        <v>24</v>
      </c>
      <c r="J4642">
        <v>70</v>
      </c>
      <c r="K4642">
        <v>82</v>
      </c>
      <c r="L4642">
        <v>83</v>
      </c>
      <c r="M4642">
        <v>79</v>
      </c>
      <c r="N4642">
        <v>77</v>
      </c>
      <c r="O4642">
        <v>20</v>
      </c>
      <c r="P4642">
        <v>74</v>
      </c>
      <c r="Q4642">
        <v>73</v>
      </c>
      <c r="R4642">
        <v>83</v>
      </c>
      <c r="S4642">
        <v>84</v>
      </c>
      <c r="T4642">
        <v>70</v>
      </c>
      <c r="U4642">
        <v>25</v>
      </c>
      <c r="V4642">
        <v>69</v>
      </c>
      <c r="W4642">
        <v>85</v>
      </c>
      <c r="X4642">
        <v>83</v>
      </c>
      <c r="Y4642" t="s">
        <v>80</v>
      </c>
      <c r="Z4642" t="s">
        <v>88</v>
      </c>
      <c r="AA4642" t="s">
        <v>84</v>
      </c>
      <c r="AB4642">
        <v>45</v>
      </c>
      <c r="AC4642">
        <v>66</v>
      </c>
      <c r="AD4642">
        <v>54</v>
      </c>
      <c r="AE4642">
        <v>24</v>
      </c>
      <c r="AF4642">
        <v>16</v>
      </c>
      <c r="AG4642">
        <v>2</v>
      </c>
      <c r="AH4642">
        <v>23</v>
      </c>
      <c r="AI4642">
        <v>1</v>
      </c>
      <c r="AJ4642">
        <v>2</v>
      </c>
      <c r="AK4642">
        <v>22</v>
      </c>
      <c r="AL4642">
        <v>1</v>
      </c>
      <c r="AM4642">
        <v>2</v>
      </c>
      <c r="AN4642">
        <v>24</v>
      </c>
      <c r="AO4642">
        <v>1</v>
      </c>
      <c r="AP4642">
        <v>9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1</v>
      </c>
      <c r="BC4642">
        <v>4</v>
      </c>
      <c r="BD4642" t="s">
        <v>82</v>
      </c>
      <c r="BE4642" t="s">
        <v>102</v>
      </c>
      <c r="BF4642" t="s">
        <v>115</v>
      </c>
      <c r="BG4642">
        <v>69</v>
      </c>
      <c r="BH4642">
        <v>68</v>
      </c>
      <c r="BI4642">
        <v>65</v>
      </c>
      <c r="BJ4642">
        <v>69</v>
      </c>
      <c r="BK4642">
        <v>0</v>
      </c>
      <c r="BL4642">
        <v>0</v>
      </c>
      <c r="BM4642">
        <v>9</v>
      </c>
      <c r="BN4642">
        <v>1</v>
      </c>
      <c r="BO4642">
        <v>8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58</v>
      </c>
      <c r="BV4642">
        <v>0</v>
      </c>
      <c r="BW4642">
        <v>0</v>
      </c>
      <c r="BX4642">
        <v>0</v>
      </c>
    </row>
    <row r="4643" spans="1:76" x14ac:dyDescent="0.25">
      <c r="A4643" s="1" t="s">
        <v>9091</v>
      </c>
      <c r="B4643" t="s">
        <v>9092</v>
      </c>
      <c r="C4643">
        <v>100</v>
      </c>
      <c r="D4643" t="s">
        <v>78</v>
      </c>
      <c r="E4643" t="s">
        <v>78</v>
      </c>
      <c r="F4643" t="s">
        <v>149</v>
      </c>
      <c r="G4643">
        <v>105</v>
      </c>
      <c r="H4643">
        <v>102</v>
      </c>
      <c r="I4643">
        <v>45</v>
      </c>
      <c r="J4643">
        <v>103</v>
      </c>
      <c r="K4643">
        <v>96</v>
      </c>
      <c r="L4643">
        <v>98</v>
      </c>
      <c r="M4643">
        <v>107</v>
      </c>
      <c r="N4643">
        <v>104</v>
      </c>
      <c r="O4643">
        <v>42</v>
      </c>
      <c r="P4643">
        <v>106</v>
      </c>
      <c r="Q4643">
        <v>96</v>
      </c>
      <c r="R4643">
        <v>100</v>
      </c>
      <c r="S4643">
        <v>105</v>
      </c>
      <c r="T4643">
        <v>101</v>
      </c>
      <c r="U4643">
        <v>46</v>
      </c>
      <c r="V4643">
        <v>102</v>
      </c>
      <c r="W4643">
        <v>96</v>
      </c>
      <c r="X4643">
        <v>98</v>
      </c>
      <c r="Y4643" t="s">
        <v>88</v>
      </c>
      <c r="Z4643" t="s">
        <v>88</v>
      </c>
      <c r="AA4643" t="s">
        <v>114</v>
      </c>
      <c r="AB4643">
        <v>77</v>
      </c>
      <c r="AC4643">
        <v>77</v>
      </c>
      <c r="AD4643">
        <v>87</v>
      </c>
      <c r="AE4643">
        <v>57</v>
      </c>
      <c r="AF4643">
        <v>69</v>
      </c>
      <c r="AG4643">
        <v>2</v>
      </c>
      <c r="AH4643">
        <v>1</v>
      </c>
      <c r="AI4643">
        <v>1</v>
      </c>
      <c r="AJ4643">
        <v>2</v>
      </c>
      <c r="AK4643">
        <v>1</v>
      </c>
      <c r="AL4643">
        <v>1</v>
      </c>
      <c r="AM4643">
        <v>2</v>
      </c>
      <c r="AN4643">
        <v>1</v>
      </c>
      <c r="AO4643">
        <v>1</v>
      </c>
      <c r="AP4643">
        <v>9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1</v>
      </c>
      <c r="BC4643">
        <v>5</v>
      </c>
      <c r="BD4643" t="s">
        <v>82</v>
      </c>
      <c r="BE4643" t="s">
        <v>102</v>
      </c>
      <c r="BF4643" t="s">
        <v>115</v>
      </c>
      <c r="BG4643">
        <v>98</v>
      </c>
      <c r="BH4643">
        <v>91</v>
      </c>
      <c r="BI4643">
        <v>96</v>
      </c>
      <c r="BJ4643">
        <v>97</v>
      </c>
      <c r="BK4643">
        <v>0</v>
      </c>
      <c r="BL4643">
        <v>0</v>
      </c>
      <c r="BM4643">
        <v>8</v>
      </c>
      <c r="BN4643">
        <v>4</v>
      </c>
      <c r="BO4643">
        <v>1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105</v>
      </c>
      <c r="BV4643">
        <v>0</v>
      </c>
      <c r="BW4643">
        <v>0</v>
      </c>
      <c r="BX4643">
        <v>0</v>
      </c>
    </row>
    <row r="4644" spans="1:76" x14ac:dyDescent="0.25">
      <c r="A4644" s="1" t="s">
        <v>9809</v>
      </c>
      <c r="B4644" t="s">
        <v>9810</v>
      </c>
      <c r="C4644">
        <v>99</v>
      </c>
      <c r="D4644" t="s">
        <v>78</v>
      </c>
      <c r="E4644" t="s">
        <v>78</v>
      </c>
      <c r="F4644" t="s">
        <v>95</v>
      </c>
      <c r="G4644">
        <v>11</v>
      </c>
      <c r="H4644">
        <v>1</v>
      </c>
      <c r="I4644">
        <v>1</v>
      </c>
      <c r="J4644">
        <v>10</v>
      </c>
      <c r="K4644">
        <v>24</v>
      </c>
      <c r="L4644">
        <v>1</v>
      </c>
      <c r="M4644">
        <v>11</v>
      </c>
      <c r="N4644">
        <v>1</v>
      </c>
      <c r="O4644">
        <v>1</v>
      </c>
      <c r="P4644">
        <v>11</v>
      </c>
      <c r="Q4644">
        <v>24</v>
      </c>
      <c r="R4644">
        <v>1</v>
      </c>
      <c r="S4644">
        <v>11</v>
      </c>
      <c r="T4644">
        <v>1</v>
      </c>
      <c r="U4644">
        <v>1</v>
      </c>
      <c r="V4644">
        <v>10</v>
      </c>
      <c r="W4644">
        <v>24</v>
      </c>
      <c r="X4644">
        <v>1</v>
      </c>
      <c r="Y4644" t="s">
        <v>84</v>
      </c>
      <c r="Z4644" t="s">
        <v>80</v>
      </c>
      <c r="AA4644" t="s">
        <v>89</v>
      </c>
      <c r="AB4644">
        <v>4</v>
      </c>
      <c r="AC4644">
        <v>6</v>
      </c>
      <c r="AD4644">
        <v>5</v>
      </c>
      <c r="AE4644">
        <v>27</v>
      </c>
      <c r="AF4644">
        <v>4</v>
      </c>
      <c r="AG4644">
        <v>104</v>
      </c>
      <c r="AH4644">
        <v>102</v>
      </c>
      <c r="AI4644">
        <v>76</v>
      </c>
      <c r="AJ4644">
        <v>99</v>
      </c>
      <c r="AK4644">
        <v>100</v>
      </c>
      <c r="AL4644">
        <v>73</v>
      </c>
      <c r="AM4644">
        <v>108</v>
      </c>
      <c r="AN4644">
        <v>104</v>
      </c>
      <c r="AO4644">
        <v>78</v>
      </c>
      <c r="AP4644">
        <v>93</v>
      </c>
      <c r="AQ4644">
        <v>77</v>
      </c>
      <c r="AR4644">
        <v>54</v>
      </c>
      <c r="AS4644">
        <v>0</v>
      </c>
      <c r="AT4644">
        <v>0</v>
      </c>
      <c r="AU4644">
        <v>0</v>
      </c>
      <c r="AV4644">
        <v>0</v>
      </c>
      <c r="AW4644">
        <v>92</v>
      </c>
      <c r="AX4644">
        <v>0</v>
      </c>
      <c r="AY4644">
        <v>0</v>
      </c>
      <c r="AZ4644">
        <v>0</v>
      </c>
      <c r="BA4644">
        <v>0</v>
      </c>
      <c r="BB4644">
        <v>90</v>
      </c>
      <c r="BC4644">
        <v>58</v>
      </c>
      <c r="BD4644" t="s">
        <v>90</v>
      </c>
      <c r="BE4644" t="s">
        <v>91</v>
      </c>
      <c r="BF4644" t="s">
        <v>84</v>
      </c>
      <c r="BG4644">
        <v>14</v>
      </c>
      <c r="BH4644">
        <v>30</v>
      </c>
      <c r="BI4644">
        <v>9</v>
      </c>
      <c r="BJ4644">
        <v>26</v>
      </c>
      <c r="BK4644">
        <v>0</v>
      </c>
      <c r="BL4644">
        <v>0</v>
      </c>
      <c r="BM4644">
        <v>5</v>
      </c>
      <c r="BN4644">
        <v>2</v>
      </c>
      <c r="BO4644">
        <v>8</v>
      </c>
      <c r="BP4644">
        <v>46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</row>
    <row r="4645" spans="1:76" x14ac:dyDescent="0.25">
      <c r="A4645" s="1" t="s">
        <v>9095</v>
      </c>
      <c r="B4645" t="s">
        <v>9096</v>
      </c>
      <c r="C4645">
        <v>44</v>
      </c>
      <c r="D4645" t="s">
        <v>78</v>
      </c>
      <c r="E4645" t="s">
        <v>78</v>
      </c>
      <c r="F4645" t="s">
        <v>95</v>
      </c>
      <c r="G4645">
        <v>26</v>
      </c>
      <c r="H4645">
        <v>20</v>
      </c>
      <c r="I4645">
        <v>12</v>
      </c>
      <c r="J4645">
        <v>20</v>
      </c>
      <c r="K4645">
        <v>22</v>
      </c>
      <c r="L4645">
        <v>30</v>
      </c>
      <c r="M4645">
        <v>26</v>
      </c>
      <c r="N4645">
        <v>20</v>
      </c>
      <c r="O4645">
        <v>12</v>
      </c>
      <c r="P4645">
        <v>20</v>
      </c>
      <c r="Q4645">
        <v>22</v>
      </c>
      <c r="R4645">
        <v>30</v>
      </c>
      <c r="S4645">
        <v>26</v>
      </c>
      <c r="T4645">
        <v>20</v>
      </c>
      <c r="U4645">
        <v>12</v>
      </c>
      <c r="V4645">
        <v>20</v>
      </c>
      <c r="W4645">
        <v>22</v>
      </c>
      <c r="X4645">
        <v>30</v>
      </c>
      <c r="Y4645" t="s">
        <v>88</v>
      </c>
      <c r="Z4645" t="s">
        <v>88</v>
      </c>
      <c r="AA4645" t="s">
        <v>89</v>
      </c>
      <c r="AB4645">
        <v>16</v>
      </c>
      <c r="AC4645">
        <v>14</v>
      </c>
      <c r="AD4645">
        <v>26</v>
      </c>
      <c r="AE4645">
        <v>46</v>
      </c>
      <c r="AF4645">
        <v>11</v>
      </c>
      <c r="AG4645">
        <v>47</v>
      </c>
      <c r="AH4645">
        <v>47</v>
      </c>
      <c r="AI4645">
        <v>42</v>
      </c>
      <c r="AJ4645">
        <v>45</v>
      </c>
      <c r="AK4645">
        <v>45</v>
      </c>
      <c r="AL4645">
        <v>41</v>
      </c>
      <c r="AM4645">
        <v>49</v>
      </c>
      <c r="AN4645">
        <v>49</v>
      </c>
      <c r="AO4645">
        <v>42</v>
      </c>
      <c r="AP4645">
        <v>54</v>
      </c>
      <c r="AQ4645">
        <v>40</v>
      </c>
      <c r="AR4645">
        <v>29</v>
      </c>
      <c r="AS4645">
        <v>3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25</v>
      </c>
      <c r="BC4645">
        <v>58</v>
      </c>
      <c r="BD4645" t="s">
        <v>82</v>
      </c>
      <c r="BE4645" t="s">
        <v>122</v>
      </c>
      <c r="BF4645" t="s">
        <v>84</v>
      </c>
      <c r="BG4645">
        <v>19</v>
      </c>
      <c r="BH4645">
        <v>25</v>
      </c>
      <c r="BI4645">
        <v>48</v>
      </c>
      <c r="BJ4645">
        <v>17</v>
      </c>
      <c r="BK4645">
        <v>3</v>
      </c>
      <c r="BL4645">
        <v>1</v>
      </c>
      <c r="BM4645">
        <v>13</v>
      </c>
      <c r="BN4645">
        <v>17</v>
      </c>
      <c r="BO4645">
        <v>28</v>
      </c>
      <c r="BP4645">
        <v>55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</row>
    <row r="4646" spans="1:76" x14ac:dyDescent="0.25">
      <c r="A4646" s="1" t="s">
        <v>9097</v>
      </c>
      <c r="B4646" t="s">
        <v>9098</v>
      </c>
      <c r="C4646">
        <v>62</v>
      </c>
      <c r="D4646" t="s">
        <v>94</v>
      </c>
      <c r="E4646" t="s">
        <v>94</v>
      </c>
      <c r="F4646" t="s">
        <v>95</v>
      </c>
      <c r="G4646">
        <v>22</v>
      </c>
      <c r="H4646">
        <v>29</v>
      </c>
      <c r="I4646">
        <v>1</v>
      </c>
      <c r="J4646">
        <v>28</v>
      </c>
      <c r="K4646">
        <v>15</v>
      </c>
      <c r="L4646">
        <v>26</v>
      </c>
      <c r="M4646">
        <v>21</v>
      </c>
      <c r="N4646">
        <v>27</v>
      </c>
      <c r="O4646">
        <v>1</v>
      </c>
      <c r="P4646">
        <v>28</v>
      </c>
      <c r="Q4646">
        <v>14</v>
      </c>
      <c r="R4646">
        <v>26</v>
      </c>
      <c r="S4646">
        <v>22</v>
      </c>
      <c r="T4646">
        <v>30</v>
      </c>
      <c r="U4646">
        <v>1</v>
      </c>
      <c r="V4646">
        <v>28</v>
      </c>
      <c r="W4646">
        <v>16</v>
      </c>
      <c r="X4646">
        <v>26</v>
      </c>
      <c r="Y4646" t="s">
        <v>88</v>
      </c>
      <c r="Z4646" t="s">
        <v>88</v>
      </c>
      <c r="AA4646" t="s">
        <v>89</v>
      </c>
      <c r="AB4646">
        <v>32</v>
      </c>
      <c r="AC4646">
        <v>77</v>
      </c>
      <c r="AD4646">
        <v>68</v>
      </c>
      <c r="AE4646">
        <v>21</v>
      </c>
      <c r="AF4646">
        <v>26</v>
      </c>
      <c r="AG4646">
        <v>49</v>
      </c>
      <c r="AH4646">
        <v>58</v>
      </c>
      <c r="AI4646">
        <v>58</v>
      </c>
      <c r="AJ4646">
        <v>49</v>
      </c>
      <c r="AK4646">
        <v>58</v>
      </c>
      <c r="AL4646">
        <v>58</v>
      </c>
      <c r="AM4646">
        <v>49</v>
      </c>
      <c r="AN4646">
        <v>58</v>
      </c>
      <c r="AO4646">
        <v>58</v>
      </c>
      <c r="AP4646">
        <v>52</v>
      </c>
      <c r="AQ4646">
        <v>31</v>
      </c>
      <c r="AR4646">
        <v>48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39</v>
      </c>
      <c r="AY4646">
        <v>0</v>
      </c>
      <c r="AZ4646">
        <v>0</v>
      </c>
      <c r="BA4646">
        <v>0</v>
      </c>
      <c r="BB4646">
        <v>24</v>
      </c>
      <c r="BC4646">
        <v>56</v>
      </c>
      <c r="BD4646" t="s">
        <v>90</v>
      </c>
      <c r="BE4646" t="s">
        <v>126</v>
      </c>
      <c r="BF4646" t="s">
        <v>84</v>
      </c>
      <c r="BG4646">
        <v>29</v>
      </c>
      <c r="BH4646">
        <v>24</v>
      </c>
      <c r="BI4646">
        <v>25</v>
      </c>
      <c r="BJ4646">
        <v>24</v>
      </c>
      <c r="BK4646">
        <v>0</v>
      </c>
      <c r="BL4646">
        <v>0</v>
      </c>
      <c r="BM4646">
        <v>7</v>
      </c>
      <c r="BN4646">
        <v>9</v>
      </c>
      <c r="BO4646">
        <v>1</v>
      </c>
      <c r="BP4646">
        <v>61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</row>
    <row r="4647" spans="1:76" x14ac:dyDescent="0.25">
      <c r="A4647" s="1" t="s">
        <v>9811</v>
      </c>
      <c r="B4647" t="s">
        <v>9812</v>
      </c>
      <c r="C4647">
        <v>94</v>
      </c>
      <c r="D4647" t="s">
        <v>94</v>
      </c>
      <c r="E4647" t="s">
        <v>94</v>
      </c>
      <c r="F4647" t="s">
        <v>95</v>
      </c>
      <c r="G4647">
        <v>30</v>
      </c>
      <c r="H4647">
        <v>24</v>
      </c>
      <c r="I4647">
        <v>41</v>
      </c>
      <c r="J4647">
        <v>20</v>
      </c>
      <c r="K4647">
        <v>33</v>
      </c>
      <c r="L4647">
        <v>25</v>
      </c>
      <c r="M4647">
        <v>29</v>
      </c>
      <c r="N4647">
        <v>22</v>
      </c>
      <c r="O4647">
        <v>39</v>
      </c>
      <c r="P4647">
        <v>18</v>
      </c>
      <c r="Q4647">
        <v>30</v>
      </c>
      <c r="R4647">
        <v>24</v>
      </c>
      <c r="S4647">
        <v>30</v>
      </c>
      <c r="T4647">
        <v>24</v>
      </c>
      <c r="U4647">
        <v>41</v>
      </c>
      <c r="V4647">
        <v>20</v>
      </c>
      <c r="W4647">
        <v>33</v>
      </c>
      <c r="X4647">
        <v>25</v>
      </c>
      <c r="Y4647" t="s">
        <v>88</v>
      </c>
      <c r="Z4647" t="s">
        <v>88</v>
      </c>
      <c r="AA4647" t="s">
        <v>89</v>
      </c>
      <c r="AB4647">
        <v>4</v>
      </c>
      <c r="AC4647">
        <v>12</v>
      </c>
      <c r="AD4647">
        <v>8</v>
      </c>
      <c r="AE4647">
        <v>22</v>
      </c>
      <c r="AF4647">
        <v>2</v>
      </c>
      <c r="AG4647">
        <v>101</v>
      </c>
      <c r="AH4647">
        <v>68</v>
      </c>
      <c r="AI4647">
        <v>82</v>
      </c>
      <c r="AJ4647">
        <v>100</v>
      </c>
      <c r="AK4647">
        <v>67</v>
      </c>
      <c r="AL4647">
        <v>81</v>
      </c>
      <c r="AM4647">
        <v>102</v>
      </c>
      <c r="AN4647">
        <v>68</v>
      </c>
      <c r="AO4647">
        <v>82</v>
      </c>
      <c r="AP4647">
        <v>85</v>
      </c>
      <c r="AQ4647">
        <v>52</v>
      </c>
      <c r="AR4647">
        <v>95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76</v>
      </c>
      <c r="AY4647">
        <v>0</v>
      </c>
      <c r="AZ4647">
        <v>0</v>
      </c>
      <c r="BA4647">
        <v>0</v>
      </c>
      <c r="BB4647">
        <v>88</v>
      </c>
      <c r="BC4647">
        <v>72</v>
      </c>
      <c r="BD4647" t="s">
        <v>96</v>
      </c>
      <c r="BE4647" t="s">
        <v>108</v>
      </c>
      <c r="BF4647" t="s">
        <v>84</v>
      </c>
      <c r="BG4647">
        <v>28</v>
      </c>
      <c r="BH4647">
        <v>24</v>
      </c>
      <c r="BI4647">
        <v>25</v>
      </c>
      <c r="BJ4647">
        <v>24</v>
      </c>
      <c r="BK4647">
        <v>0</v>
      </c>
      <c r="BL4647">
        <v>0</v>
      </c>
      <c r="BM4647">
        <v>3</v>
      </c>
      <c r="BN4647">
        <v>10</v>
      </c>
      <c r="BO4647">
        <v>9</v>
      </c>
      <c r="BP4647">
        <v>6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</row>
    <row r="4648" spans="1:76" x14ac:dyDescent="0.25">
      <c r="A4648" s="1" t="s">
        <v>9099</v>
      </c>
      <c r="B4648" t="s">
        <v>9100</v>
      </c>
      <c r="C4648">
        <v>48</v>
      </c>
      <c r="D4648" t="s">
        <v>94</v>
      </c>
      <c r="E4648" t="s">
        <v>94</v>
      </c>
      <c r="F4648" t="s">
        <v>105</v>
      </c>
      <c r="G4648">
        <v>46</v>
      </c>
      <c r="H4648">
        <v>48</v>
      </c>
      <c r="I4648">
        <v>57</v>
      </c>
      <c r="J4648">
        <v>52</v>
      </c>
      <c r="K4648">
        <v>46</v>
      </c>
      <c r="L4648">
        <v>43</v>
      </c>
      <c r="M4648">
        <v>44</v>
      </c>
      <c r="N4648">
        <v>40</v>
      </c>
      <c r="O4648">
        <v>58</v>
      </c>
      <c r="P4648">
        <v>53</v>
      </c>
      <c r="Q4648">
        <v>39</v>
      </c>
      <c r="R4648">
        <v>42</v>
      </c>
      <c r="S4648">
        <v>47</v>
      </c>
      <c r="T4648">
        <v>50</v>
      </c>
      <c r="U4648">
        <v>56</v>
      </c>
      <c r="V4648">
        <v>52</v>
      </c>
      <c r="W4648">
        <v>48</v>
      </c>
      <c r="X4648">
        <v>43</v>
      </c>
      <c r="Y4648" t="s">
        <v>80</v>
      </c>
      <c r="Z4648" t="s">
        <v>80</v>
      </c>
      <c r="AA4648" t="s">
        <v>84</v>
      </c>
      <c r="AB4648">
        <v>21</v>
      </c>
      <c r="AC4648">
        <v>51</v>
      </c>
      <c r="AD4648">
        <v>49</v>
      </c>
      <c r="AE4648">
        <v>5</v>
      </c>
      <c r="AF4648">
        <v>28</v>
      </c>
      <c r="AG4648">
        <v>2</v>
      </c>
      <c r="AH4648">
        <v>22</v>
      </c>
      <c r="AI4648">
        <v>1</v>
      </c>
      <c r="AJ4648">
        <v>2</v>
      </c>
      <c r="AK4648">
        <v>24</v>
      </c>
      <c r="AL4648">
        <v>1</v>
      </c>
      <c r="AM4648">
        <v>2</v>
      </c>
      <c r="AN4648">
        <v>22</v>
      </c>
      <c r="AO4648">
        <v>1</v>
      </c>
      <c r="AP4648">
        <v>9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1</v>
      </c>
      <c r="BC4648">
        <v>55</v>
      </c>
      <c r="BD4648" t="s">
        <v>82</v>
      </c>
      <c r="BE4648" t="s">
        <v>102</v>
      </c>
      <c r="BF4648" t="s">
        <v>84</v>
      </c>
      <c r="BG4648">
        <v>2</v>
      </c>
      <c r="BH4648">
        <v>3</v>
      </c>
      <c r="BI4648">
        <v>10</v>
      </c>
      <c r="BJ4648">
        <v>7</v>
      </c>
      <c r="BK4648">
        <v>0</v>
      </c>
      <c r="BL4648">
        <v>0</v>
      </c>
      <c r="BM4648">
        <v>46</v>
      </c>
      <c r="BN4648">
        <v>58</v>
      </c>
      <c r="BO4648">
        <v>5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10</v>
      </c>
      <c r="BX4648">
        <v>41</v>
      </c>
    </row>
    <row r="4649" spans="1:76" x14ac:dyDescent="0.25">
      <c r="A4649" s="1" t="s">
        <v>9101</v>
      </c>
      <c r="B4649" t="s">
        <v>9102</v>
      </c>
      <c r="C4649">
        <v>42</v>
      </c>
      <c r="D4649" t="s">
        <v>78</v>
      </c>
      <c r="E4649" t="s">
        <v>78</v>
      </c>
      <c r="F4649" t="s">
        <v>111</v>
      </c>
      <c r="G4649">
        <v>53</v>
      </c>
      <c r="H4649">
        <v>53</v>
      </c>
      <c r="I4649">
        <v>44</v>
      </c>
      <c r="J4649">
        <v>31</v>
      </c>
      <c r="K4649">
        <v>56</v>
      </c>
      <c r="L4649">
        <v>53</v>
      </c>
      <c r="M4649">
        <v>55</v>
      </c>
      <c r="N4649">
        <v>56</v>
      </c>
      <c r="O4649">
        <v>45</v>
      </c>
      <c r="P4649">
        <v>33</v>
      </c>
      <c r="Q4649">
        <v>57</v>
      </c>
      <c r="R4649">
        <v>54</v>
      </c>
      <c r="S4649">
        <v>52</v>
      </c>
      <c r="T4649">
        <v>52</v>
      </c>
      <c r="U4649">
        <v>43</v>
      </c>
      <c r="V4649">
        <v>30</v>
      </c>
      <c r="W4649">
        <v>55</v>
      </c>
      <c r="X4649">
        <v>52</v>
      </c>
      <c r="Y4649" t="s">
        <v>207</v>
      </c>
      <c r="Z4649" t="s">
        <v>80</v>
      </c>
      <c r="AA4649" t="s">
        <v>89</v>
      </c>
      <c r="AB4649">
        <v>39</v>
      </c>
      <c r="AC4649">
        <v>50</v>
      </c>
      <c r="AD4649">
        <v>45</v>
      </c>
      <c r="AE4649">
        <v>27</v>
      </c>
      <c r="AF4649">
        <v>19</v>
      </c>
      <c r="AG4649">
        <v>1</v>
      </c>
      <c r="AH4649">
        <v>1</v>
      </c>
      <c r="AI4649">
        <v>1</v>
      </c>
      <c r="AJ4649">
        <v>1</v>
      </c>
      <c r="AK4649">
        <v>1</v>
      </c>
      <c r="AL4649">
        <v>1</v>
      </c>
      <c r="AM4649">
        <v>1</v>
      </c>
      <c r="AN4649">
        <v>1</v>
      </c>
      <c r="AO4649">
        <v>1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 t="s">
        <v>82</v>
      </c>
      <c r="BE4649" t="s">
        <v>83</v>
      </c>
      <c r="BF4649" t="s">
        <v>84</v>
      </c>
      <c r="BG4649">
        <v>33</v>
      </c>
      <c r="BH4649">
        <v>41</v>
      </c>
      <c r="BI4649">
        <v>85</v>
      </c>
      <c r="BJ4649">
        <v>30</v>
      </c>
      <c r="BK4649">
        <v>0</v>
      </c>
      <c r="BL4649">
        <v>0</v>
      </c>
      <c r="BM4649">
        <v>37</v>
      </c>
      <c r="BN4649">
        <v>42</v>
      </c>
      <c r="BO4649">
        <v>78</v>
      </c>
      <c r="BP4649">
        <v>0</v>
      </c>
      <c r="BQ4649">
        <v>0</v>
      </c>
      <c r="BR4649">
        <v>15</v>
      </c>
      <c r="BS4649">
        <v>0</v>
      </c>
      <c r="BT4649">
        <v>46</v>
      </c>
      <c r="BU4649">
        <v>0</v>
      </c>
      <c r="BV4649">
        <v>22</v>
      </c>
      <c r="BW4649">
        <v>0</v>
      </c>
      <c r="BX4649">
        <v>0</v>
      </c>
    </row>
    <row r="4650" spans="1:76" x14ac:dyDescent="0.25">
      <c r="A4650" s="1" t="s">
        <v>9103</v>
      </c>
      <c r="B4650" t="s">
        <v>9104</v>
      </c>
      <c r="C4650">
        <v>59</v>
      </c>
      <c r="D4650" t="s">
        <v>100</v>
      </c>
      <c r="E4650" t="s">
        <v>78</v>
      </c>
      <c r="F4650" t="s">
        <v>95</v>
      </c>
      <c r="G4650">
        <v>7</v>
      </c>
      <c r="H4650">
        <v>26</v>
      </c>
      <c r="I4650">
        <v>12</v>
      </c>
      <c r="J4650">
        <v>19</v>
      </c>
      <c r="K4650">
        <v>6</v>
      </c>
      <c r="L4650">
        <v>10</v>
      </c>
      <c r="M4650">
        <v>7</v>
      </c>
      <c r="N4650">
        <v>28</v>
      </c>
      <c r="O4650">
        <v>11</v>
      </c>
      <c r="P4650">
        <v>20</v>
      </c>
      <c r="Q4650">
        <v>6</v>
      </c>
      <c r="R4650">
        <v>10</v>
      </c>
      <c r="S4650">
        <v>7</v>
      </c>
      <c r="T4650">
        <v>25</v>
      </c>
      <c r="U4650">
        <v>12</v>
      </c>
      <c r="V4650">
        <v>18</v>
      </c>
      <c r="W4650">
        <v>6</v>
      </c>
      <c r="X4650">
        <v>10</v>
      </c>
      <c r="Y4650" t="s">
        <v>80</v>
      </c>
      <c r="Z4650" t="s">
        <v>84</v>
      </c>
      <c r="AA4650" t="s">
        <v>89</v>
      </c>
      <c r="AB4650">
        <v>3</v>
      </c>
      <c r="AC4650">
        <v>6</v>
      </c>
      <c r="AD4650">
        <v>8</v>
      </c>
      <c r="AE4650">
        <v>60</v>
      </c>
      <c r="AF4650">
        <v>46</v>
      </c>
      <c r="AG4650">
        <v>52</v>
      </c>
      <c r="AH4650">
        <v>97</v>
      </c>
      <c r="AI4650">
        <v>39</v>
      </c>
      <c r="AJ4650">
        <v>49</v>
      </c>
      <c r="AK4650">
        <v>92</v>
      </c>
      <c r="AL4650">
        <v>38</v>
      </c>
      <c r="AM4650">
        <v>54</v>
      </c>
      <c r="AN4650">
        <v>100</v>
      </c>
      <c r="AO4650">
        <v>39</v>
      </c>
      <c r="AP4650">
        <v>62</v>
      </c>
      <c r="AQ4650">
        <v>63</v>
      </c>
      <c r="AR4650">
        <v>0</v>
      </c>
      <c r="AS4650">
        <v>52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47</v>
      </c>
      <c r="BC4650">
        <v>55</v>
      </c>
      <c r="BD4650" t="s">
        <v>96</v>
      </c>
      <c r="BE4650" t="s">
        <v>126</v>
      </c>
      <c r="BF4650" t="s">
        <v>115</v>
      </c>
      <c r="BG4650">
        <v>40</v>
      </c>
      <c r="BH4650">
        <v>23</v>
      </c>
      <c r="BI4650">
        <v>37</v>
      </c>
      <c r="BJ4650">
        <v>24</v>
      </c>
      <c r="BK4650">
        <v>0</v>
      </c>
      <c r="BL4650">
        <v>0</v>
      </c>
      <c r="BM4650">
        <v>5</v>
      </c>
      <c r="BN4650">
        <v>6</v>
      </c>
      <c r="BO4650">
        <v>4</v>
      </c>
      <c r="BP4650">
        <v>76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</row>
    <row r="4651" spans="1:76" x14ac:dyDescent="0.25">
      <c r="A4651" s="1" t="s">
        <v>9105</v>
      </c>
      <c r="B4651" t="s">
        <v>9106</v>
      </c>
      <c r="C4651">
        <v>67</v>
      </c>
      <c r="D4651" t="s">
        <v>78</v>
      </c>
      <c r="E4651" t="s">
        <v>78</v>
      </c>
      <c r="F4651" t="s">
        <v>149</v>
      </c>
      <c r="G4651">
        <v>55</v>
      </c>
      <c r="H4651">
        <v>53</v>
      </c>
      <c r="I4651">
        <v>56</v>
      </c>
      <c r="J4651">
        <v>46</v>
      </c>
      <c r="K4651">
        <v>73</v>
      </c>
      <c r="L4651">
        <v>46</v>
      </c>
      <c r="M4651">
        <v>64</v>
      </c>
      <c r="N4651">
        <v>55</v>
      </c>
      <c r="O4651">
        <v>64</v>
      </c>
      <c r="P4651">
        <v>53</v>
      </c>
      <c r="Q4651">
        <v>81</v>
      </c>
      <c r="R4651">
        <v>49</v>
      </c>
      <c r="S4651">
        <v>52</v>
      </c>
      <c r="T4651">
        <v>53</v>
      </c>
      <c r="U4651">
        <v>54</v>
      </c>
      <c r="V4651">
        <v>43</v>
      </c>
      <c r="W4651">
        <v>71</v>
      </c>
      <c r="X4651">
        <v>45</v>
      </c>
      <c r="Y4651" t="s">
        <v>207</v>
      </c>
      <c r="Z4651" t="s">
        <v>80</v>
      </c>
      <c r="AA4651" t="s">
        <v>84</v>
      </c>
      <c r="AB4651">
        <v>55</v>
      </c>
      <c r="AC4651">
        <v>79</v>
      </c>
      <c r="AD4651">
        <v>80</v>
      </c>
      <c r="AE4651">
        <v>81</v>
      </c>
      <c r="AF4651">
        <v>61</v>
      </c>
      <c r="AG4651">
        <v>1</v>
      </c>
      <c r="AH4651">
        <v>1</v>
      </c>
      <c r="AI4651">
        <v>1</v>
      </c>
      <c r="AJ4651">
        <v>1</v>
      </c>
      <c r="AK4651">
        <v>1</v>
      </c>
      <c r="AL4651">
        <v>1</v>
      </c>
      <c r="AM4651">
        <v>1</v>
      </c>
      <c r="AN4651">
        <v>1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3</v>
      </c>
      <c r="BC4651">
        <v>0</v>
      </c>
      <c r="BD4651" t="s">
        <v>82</v>
      </c>
      <c r="BE4651" t="s">
        <v>83</v>
      </c>
      <c r="BF4651" t="s">
        <v>115</v>
      </c>
      <c r="BG4651">
        <v>72</v>
      </c>
      <c r="BH4651">
        <v>82</v>
      </c>
      <c r="BI4651">
        <v>68</v>
      </c>
      <c r="BJ4651">
        <v>64</v>
      </c>
      <c r="BK4651">
        <v>0</v>
      </c>
      <c r="BL4651">
        <v>0</v>
      </c>
      <c r="BM4651">
        <v>67</v>
      </c>
      <c r="BN4651">
        <v>56</v>
      </c>
      <c r="BO4651">
        <v>72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64</v>
      </c>
      <c r="BV4651">
        <v>0</v>
      </c>
      <c r="BW4651">
        <v>0</v>
      </c>
      <c r="BX4651">
        <v>0</v>
      </c>
    </row>
    <row r="4652" spans="1:76" x14ac:dyDescent="0.25">
      <c r="A4652" s="1" t="s">
        <v>9107</v>
      </c>
      <c r="B4652" t="s">
        <v>9108</v>
      </c>
      <c r="C4652">
        <v>79</v>
      </c>
      <c r="D4652" t="s">
        <v>94</v>
      </c>
      <c r="E4652" t="s">
        <v>94</v>
      </c>
      <c r="F4652" t="s">
        <v>95</v>
      </c>
      <c r="G4652">
        <v>27</v>
      </c>
      <c r="H4652">
        <v>31</v>
      </c>
      <c r="I4652">
        <v>5</v>
      </c>
      <c r="J4652">
        <v>26</v>
      </c>
      <c r="K4652">
        <v>25</v>
      </c>
      <c r="L4652">
        <v>30</v>
      </c>
      <c r="M4652">
        <v>27</v>
      </c>
      <c r="N4652">
        <v>31</v>
      </c>
      <c r="O4652">
        <v>5</v>
      </c>
      <c r="P4652">
        <v>26</v>
      </c>
      <c r="Q4652">
        <v>25</v>
      </c>
      <c r="R4652">
        <v>30</v>
      </c>
      <c r="S4652">
        <v>27</v>
      </c>
      <c r="T4652">
        <v>31</v>
      </c>
      <c r="U4652">
        <v>5</v>
      </c>
      <c r="V4652">
        <v>26</v>
      </c>
      <c r="W4652">
        <v>25</v>
      </c>
      <c r="X4652">
        <v>30</v>
      </c>
      <c r="Y4652" t="s">
        <v>88</v>
      </c>
      <c r="Z4652" t="s">
        <v>88</v>
      </c>
      <c r="AA4652" t="s">
        <v>89</v>
      </c>
      <c r="AB4652">
        <v>15</v>
      </c>
      <c r="AC4652">
        <v>10</v>
      </c>
      <c r="AD4652">
        <v>10</v>
      </c>
      <c r="AE4652">
        <v>56</v>
      </c>
      <c r="AF4652">
        <v>30</v>
      </c>
      <c r="AG4652">
        <v>56</v>
      </c>
      <c r="AH4652">
        <v>66</v>
      </c>
      <c r="AI4652">
        <v>75</v>
      </c>
      <c r="AJ4652">
        <v>55</v>
      </c>
      <c r="AK4652">
        <v>65</v>
      </c>
      <c r="AL4652">
        <v>75</v>
      </c>
      <c r="AM4652">
        <v>57</v>
      </c>
      <c r="AN4652">
        <v>66</v>
      </c>
      <c r="AO4652">
        <v>75</v>
      </c>
      <c r="AP4652">
        <v>56</v>
      </c>
      <c r="AQ4652">
        <v>0</v>
      </c>
      <c r="AR4652">
        <v>49</v>
      </c>
      <c r="AS4652">
        <v>64</v>
      </c>
      <c r="AT4652">
        <v>62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88</v>
      </c>
      <c r="BC4652">
        <v>68</v>
      </c>
      <c r="BD4652" t="s">
        <v>90</v>
      </c>
      <c r="BE4652" t="s">
        <v>126</v>
      </c>
      <c r="BF4652" t="s">
        <v>84</v>
      </c>
      <c r="BG4652">
        <v>32</v>
      </c>
      <c r="BH4652">
        <v>28</v>
      </c>
      <c r="BI4652">
        <v>51</v>
      </c>
      <c r="BJ4652">
        <v>39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76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</row>
    <row r="4653" spans="1:76" x14ac:dyDescent="0.25">
      <c r="A4653" s="1" t="s">
        <v>9109</v>
      </c>
      <c r="B4653" t="s">
        <v>9110</v>
      </c>
      <c r="C4653">
        <v>83</v>
      </c>
      <c r="D4653" t="s">
        <v>78</v>
      </c>
      <c r="E4653" t="s">
        <v>78</v>
      </c>
      <c r="F4653" t="s">
        <v>149</v>
      </c>
      <c r="G4653">
        <v>83</v>
      </c>
      <c r="H4653">
        <v>47</v>
      </c>
      <c r="I4653">
        <v>35</v>
      </c>
      <c r="J4653">
        <v>26</v>
      </c>
      <c r="K4653">
        <v>69</v>
      </c>
      <c r="L4653">
        <v>86</v>
      </c>
      <c r="M4653">
        <v>88</v>
      </c>
      <c r="N4653">
        <v>49</v>
      </c>
      <c r="O4653">
        <v>36</v>
      </c>
      <c r="P4653">
        <v>28</v>
      </c>
      <c r="Q4653">
        <v>73</v>
      </c>
      <c r="R4653">
        <v>90</v>
      </c>
      <c r="S4653">
        <v>81</v>
      </c>
      <c r="T4653">
        <v>47</v>
      </c>
      <c r="U4653">
        <v>35</v>
      </c>
      <c r="V4653">
        <v>26</v>
      </c>
      <c r="W4653">
        <v>68</v>
      </c>
      <c r="X4653">
        <v>85</v>
      </c>
      <c r="Y4653" t="s">
        <v>80</v>
      </c>
      <c r="Z4653" t="s">
        <v>80</v>
      </c>
      <c r="AA4653" t="s">
        <v>89</v>
      </c>
      <c r="AB4653">
        <v>61</v>
      </c>
      <c r="AC4653">
        <v>77</v>
      </c>
      <c r="AD4653">
        <v>85</v>
      </c>
      <c r="AE4653">
        <v>61</v>
      </c>
      <c r="AF4653">
        <v>64</v>
      </c>
      <c r="AG4653">
        <v>1</v>
      </c>
      <c r="AH4653">
        <v>1</v>
      </c>
      <c r="AI4653">
        <v>5</v>
      </c>
      <c r="AJ4653">
        <v>1</v>
      </c>
      <c r="AK4653">
        <v>1</v>
      </c>
      <c r="AL4653">
        <v>5</v>
      </c>
      <c r="AM4653">
        <v>1</v>
      </c>
      <c r="AN4653">
        <v>1</v>
      </c>
      <c r="AO4653">
        <v>5</v>
      </c>
      <c r="AP4653">
        <v>3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6</v>
      </c>
      <c r="BC4653">
        <v>0</v>
      </c>
      <c r="BD4653" t="s">
        <v>82</v>
      </c>
      <c r="BE4653" t="s">
        <v>129</v>
      </c>
      <c r="BF4653" t="s">
        <v>115</v>
      </c>
      <c r="BG4653">
        <v>80</v>
      </c>
      <c r="BH4653">
        <v>66</v>
      </c>
      <c r="BI4653">
        <v>72</v>
      </c>
      <c r="BJ4653">
        <v>72</v>
      </c>
      <c r="BK4653">
        <v>2</v>
      </c>
      <c r="BL4653">
        <v>1</v>
      </c>
      <c r="BM4653">
        <v>81</v>
      </c>
      <c r="BN4653">
        <v>56</v>
      </c>
      <c r="BO4653">
        <v>65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70</v>
      </c>
      <c r="BV4653">
        <v>0</v>
      </c>
      <c r="BW4653">
        <v>0</v>
      </c>
      <c r="BX4653">
        <v>0</v>
      </c>
    </row>
    <row r="4654" spans="1:76" x14ac:dyDescent="0.25">
      <c r="A4654" s="1" t="s">
        <v>9111</v>
      </c>
      <c r="B4654" t="s">
        <v>9112</v>
      </c>
      <c r="C4654">
        <v>82</v>
      </c>
      <c r="D4654" t="s">
        <v>78</v>
      </c>
      <c r="E4654" t="s">
        <v>78</v>
      </c>
      <c r="F4654" t="s">
        <v>95</v>
      </c>
      <c r="G4654">
        <v>6</v>
      </c>
      <c r="H4654">
        <v>20</v>
      </c>
      <c r="I4654">
        <v>12</v>
      </c>
      <c r="J4654">
        <v>19</v>
      </c>
      <c r="K4654">
        <v>5</v>
      </c>
      <c r="L4654">
        <v>11</v>
      </c>
      <c r="M4654">
        <v>6</v>
      </c>
      <c r="N4654">
        <v>21</v>
      </c>
      <c r="O4654">
        <v>12</v>
      </c>
      <c r="P4654">
        <v>19</v>
      </c>
      <c r="Q4654">
        <v>5</v>
      </c>
      <c r="R4654">
        <v>11</v>
      </c>
      <c r="S4654">
        <v>6</v>
      </c>
      <c r="T4654">
        <v>19</v>
      </c>
      <c r="U4654">
        <v>12</v>
      </c>
      <c r="V4654">
        <v>19</v>
      </c>
      <c r="W4654">
        <v>5</v>
      </c>
      <c r="X4654">
        <v>11</v>
      </c>
      <c r="Y4654" t="s">
        <v>84</v>
      </c>
      <c r="Z4654" t="s">
        <v>80</v>
      </c>
      <c r="AA4654" t="s">
        <v>89</v>
      </c>
      <c r="AB4654">
        <v>5</v>
      </c>
      <c r="AC4654">
        <v>6</v>
      </c>
      <c r="AD4654">
        <v>5</v>
      </c>
      <c r="AE4654">
        <v>5</v>
      </c>
      <c r="AF4654">
        <v>58</v>
      </c>
      <c r="AG4654">
        <v>105</v>
      </c>
      <c r="AH4654">
        <v>48</v>
      </c>
      <c r="AI4654">
        <v>69</v>
      </c>
      <c r="AJ4654">
        <v>92</v>
      </c>
      <c r="AK4654">
        <v>45</v>
      </c>
      <c r="AL4654">
        <v>65</v>
      </c>
      <c r="AM4654">
        <v>115</v>
      </c>
      <c r="AN4654">
        <v>51</v>
      </c>
      <c r="AO4654">
        <v>73</v>
      </c>
      <c r="AP4654">
        <v>87</v>
      </c>
      <c r="AQ4654">
        <v>96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12</v>
      </c>
      <c r="BC4654">
        <v>44</v>
      </c>
      <c r="BD4654" t="s">
        <v>82</v>
      </c>
      <c r="BE4654" t="s">
        <v>91</v>
      </c>
      <c r="BF4654" t="s">
        <v>84</v>
      </c>
      <c r="BG4654">
        <v>28</v>
      </c>
      <c r="BH4654">
        <v>24</v>
      </c>
      <c r="BI4654">
        <v>24</v>
      </c>
      <c r="BJ4654">
        <v>24</v>
      </c>
      <c r="BK4654">
        <v>0</v>
      </c>
      <c r="BL4654">
        <v>0</v>
      </c>
      <c r="BM4654">
        <v>10</v>
      </c>
      <c r="BN4654">
        <v>10</v>
      </c>
      <c r="BO4654">
        <v>7</v>
      </c>
      <c r="BP4654">
        <v>6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</row>
    <row r="4655" spans="1:76" x14ac:dyDescent="0.25">
      <c r="A4655" s="1" t="s">
        <v>9113</v>
      </c>
      <c r="B4655" t="s">
        <v>9114</v>
      </c>
      <c r="C4655">
        <v>54</v>
      </c>
      <c r="D4655" t="s">
        <v>94</v>
      </c>
      <c r="E4655" t="s">
        <v>78</v>
      </c>
      <c r="F4655" t="s">
        <v>101</v>
      </c>
      <c r="G4655">
        <v>59</v>
      </c>
      <c r="H4655">
        <v>68</v>
      </c>
      <c r="I4655">
        <v>59</v>
      </c>
      <c r="J4655">
        <v>50</v>
      </c>
      <c r="K4655">
        <v>48</v>
      </c>
      <c r="L4655">
        <v>58</v>
      </c>
      <c r="M4655">
        <v>50</v>
      </c>
      <c r="N4655">
        <v>65</v>
      </c>
      <c r="O4655">
        <v>50</v>
      </c>
      <c r="P4655">
        <v>42</v>
      </c>
      <c r="Q4655">
        <v>41</v>
      </c>
      <c r="R4655">
        <v>58</v>
      </c>
      <c r="S4655">
        <v>62</v>
      </c>
      <c r="T4655">
        <v>69</v>
      </c>
      <c r="U4655">
        <v>62</v>
      </c>
      <c r="V4655">
        <v>52</v>
      </c>
      <c r="W4655">
        <v>51</v>
      </c>
      <c r="X4655">
        <v>58</v>
      </c>
      <c r="Y4655" t="s">
        <v>88</v>
      </c>
      <c r="Z4655" t="s">
        <v>88</v>
      </c>
      <c r="AA4655" t="s">
        <v>84</v>
      </c>
      <c r="AB4655">
        <v>56</v>
      </c>
      <c r="AC4655">
        <v>59</v>
      </c>
      <c r="AD4655">
        <v>41</v>
      </c>
      <c r="AE4655">
        <v>31</v>
      </c>
      <c r="AF4655">
        <v>22</v>
      </c>
      <c r="AG4655">
        <v>2</v>
      </c>
      <c r="AH4655">
        <v>23</v>
      </c>
      <c r="AI4655">
        <v>1</v>
      </c>
      <c r="AJ4655">
        <v>2</v>
      </c>
      <c r="AK4655">
        <v>22</v>
      </c>
      <c r="AL4655">
        <v>1</v>
      </c>
      <c r="AM4655">
        <v>2</v>
      </c>
      <c r="AN4655">
        <v>24</v>
      </c>
      <c r="AO4655">
        <v>1</v>
      </c>
      <c r="AP4655">
        <v>9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1</v>
      </c>
      <c r="BC4655">
        <v>26</v>
      </c>
      <c r="BD4655" t="s">
        <v>82</v>
      </c>
      <c r="BE4655" t="s">
        <v>102</v>
      </c>
      <c r="BF4655" t="s">
        <v>115</v>
      </c>
      <c r="BG4655">
        <v>60</v>
      </c>
      <c r="BH4655">
        <v>59</v>
      </c>
      <c r="BI4655">
        <v>40</v>
      </c>
      <c r="BJ4655">
        <v>64</v>
      </c>
      <c r="BK4655">
        <v>0</v>
      </c>
      <c r="BL4655">
        <v>0</v>
      </c>
      <c r="BM4655">
        <v>75</v>
      </c>
      <c r="BN4655">
        <v>63</v>
      </c>
      <c r="BO4655">
        <v>60</v>
      </c>
      <c r="BP4655">
        <v>0</v>
      </c>
      <c r="BQ4655">
        <v>0</v>
      </c>
      <c r="BR4655">
        <v>0</v>
      </c>
      <c r="BS4655">
        <v>60</v>
      </c>
      <c r="BT4655">
        <v>0</v>
      </c>
      <c r="BU4655">
        <v>0</v>
      </c>
      <c r="BV4655">
        <v>57</v>
      </c>
      <c r="BW4655">
        <v>59</v>
      </c>
      <c r="BX4655">
        <v>53</v>
      </c>
    </row>
    <row r="4656" spans="1:76" x14ac:dyDescent="0.25">
      <c r="A4656" s="1" t="s">
        <v>9813</v>
      </c>
      <c r="B4656" t="s">
        <v>9814</v>
      </c>
      <c r="C4656">
        <v>74</v>
      </c>
      <c r="D4656" t="s">
        <v>100</v>
      </c>
      <c r="E4656" t="s">
        <v>78</v>
      </c>
      <c r="F4656" t="s">
        <v>186</v>
      </c>
      <c r="G4656">
        <v>80</v>
      </c>
      <c r="H4656">
        <v>114</v>
      </c>
      <c r="I4656">
        <v>60</v>
      </c>
      <c r="J4656">
        <v>47</v>
      </c>
      <c r="K4656">
        <v>102</v>
      </c>
      <c r="L4656">
        <v>61</v>
      </c>
      <c r="M4656">
        <v>72</v>
      </c>
      <c r="N4656">
        <v>101</v>
      </c>
      <c r="O4656">
        <v>53</v>
      </c>
      <c r="P4656">
        <v>42</v>
      </c>
      <c r="Q4656">
        <v>96</v>
      </c>
      <c r="R4656">
        <v>58</v>
      </c>
      <c r="S4656">
        <v>82</v>
      </c>
      <c r="T4656">
        <v>118</v>
      </c>
      <c r="U4656">
        <v>62</v>
      </c>
      <c r="V4656">
        <v>49</v>
      </c>
      <c r="W4656">
        <v>103</v>
      </c>
      <c r="X4656">
        <v>62</v>
      </c>
      <c r="Y4656" t="s">
        <v>88</v>
      </c>
      <c r="Z4656" t="s">
        <v>88</v>
      </c>
      <c r="AA4656" t="s">
        <v>114</v>
      </c>
      <c r="AB4656">
        <v>82</v>
      </c>
      <c r="AC4656">
        <v>85</v>
      </c>
      <c r="AD4656">
        <v>83</v>
      </c>
      <c r="AE4656">
        <v>88</v>
      </c>
      <c r="AF4656">
        <v>97</v>
      </c>
      <c r="AG4656">
        <v>2</v>
      </c>
      <c r="AH4656">
        <v>1</v>
      </c>
      <c r="AI4656">
        <v>1</v>
      </c>
      <c r="AJ4656">
        <v>2</v>
      </c>
      <c r="AK4656">
        <v>1</v>
      </c>
      <c r="AL4656">
        <v>1</v>
      </c>
      <c r="AM4656">
        <v>2</v>
      </c>
      <c r="AN4656">
        <v>1</v>
      </c>
      <c r="AO4656">
        <v>1</v>
      </c>
      <c r="AP4656">
        <v>9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1</v>
      </c>
      <c r="BC4656">
        <v>75</v>
      </c>
      <c r="BD4656" t="s">
        <v>82</v>
      </c>
      <c r="BE4656" t="s">
        <v>102</v>
      </c>
      <c r="BF4656" t="s">
        <v>115</v>
      </c>
      <c r="BG4656">
        <v>35</v>
      </c>
      <c r="BH4656">
        <v>54</v>
      </c>
      <c r="BI4656">
        <v>31</v>
      </c>
      <c r="BJ4656">
        <v>46</v>
      </c>
      <c r="BK4656">
        <v>0</v>
      </c>
      <c r="BL4656">
        <v>0</v>
      </c>
      <c r="BM4656">
        <v>70</v>
      </c>
      <c r="BN4656">
        <v>51</v>
      </c>
      <c r="BO4656">
        <v>60</v>
      </c>
      <c r="BP4656">
        <v>0</v>
      </c>
      <c r="BQ4656">
        <v>0</v>
      </c>
      <c r="BR4656">
        <v>69</v>
      </c>
      <c r="BS4656">
        <v>0</v>
      </c>
      <c r="BT4656">
        <v>0</v>
      </c>
      <c r="BU4656">
        <v>0</v>
      </c>
      <c r="BV4656">
        <v>81</v>
      </c>
      <c r="BW4656">
        <v>50</v>
      </c>
      <c r="BX4656">
        <v>69</v>
      </c>
    </row>
    <row r="4657" spans="1:76" x14ac:dyDescent="0.25">
      <c r="A4657" s="1" t="s">
        <v>9115</v>
      </c>
      <c r="B4657" t="s">
        <v>9116</v>
      </c>
      <c r="C4657">
        <v>60</v>
      </c>
      <c r="D4657" t="s">
        <v>78</v>
      </c>
      <c r="E4657" t="s">
        <v>78</v>
      </c>
      <c r="F4657" t="s">
        <v>95</v>
      </c>
      <c r="G4657">
        <v>19</v>
      </c>
      <c r="H4657">
        <v>16</v>
      </c>
      <c r="I4657">
        <v>8</v>
      </c>
      <c r="J4657">
        <v>21</v>
      </c>
      <c r="K4657">
        <v>17</v>
      </c>
      <c r="L4657">
        <v>19</v>
      </c>
      <c r="M4657">
        <v>20</v>
      </c>
      <c r="N4657">
        <v>16</v>
      </c>
      <c r="O4657">
        <v>9</v>
      </c>
      <c r="P4657">
        <v>22</v>
      </c>
      <c r="Q4657">
        <v>17</v>
      </c>
      <c r="R4657">
        <v>20</v>
      </c>
      <c r="S4657">
        <v>19</v>
      </c>
      <c r="T4657">
        <v>16</v>
      </c>
      <c r="U4657">
        <v>8</v>
      </c>
      <c r="V4657">
        <v>21</v>
      </c>
      <c r="W4657">
        <v>17</v>
      </c>
      <c r="X4657">
        <v>18</v>
      </c>
      <c r="Y4657" t="s">
        <v>80</v>
      </c>
      <c r="Z4657" t="s">
        <v>80</v>
      </c>
      <c r="AA4657" t="s">
        <v>89</v>
      </c>
      <c r="AB4657">
        <v>20</v>
      </c>
      <c r="AC4657">
        <v>13</v>
      </c>
      <c r="AD4657">
        <v>20</v>
      </c>
      <c r="AE4657">
        <v>52</v>
      </c>
      <c r="AF4657">
        <v>7</v>
      </c>
      <c r="AG4657">
        <v>62</v>
      </c>
      <c r="AH4657">
        <v>51</v>
      </c>
      <c r="AI4657">
        <v>41</v>
      </c>
      <c r="AJ4657">
        <v>64</v>
      </c>
      <c r="AK4657">
        <v>51</v>
      </c>
      <c r="AL4657">
        <v>41</v>
      </c>
      <c r="AM4657">
        <v>61</v>
      </c>
      <c r="AN4657">
        <v>50</v>
      </c>
      <c r="AO4657">
        <v>41</v>
      </c>
      <c r="AP4657">
        <v>78</v>
      </c>
      <c r="AQ4657">
        <v>0</v>
      </c>
      <c r="AR4657">
        <v>68</v>
      </c>
      <c r="AS4657">
        <v>66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76</v>
      </c>
      <c r="BC4657">
        <v>44</v>
      </c>
      <c r="BD4657" t="s">
        <v>96</v>
      </c>
      <c r="BE4657" t="s">
        <v>91</v>
      </c>
      <c r="BF4657" t="s">
        <v>115</v>
      </c>
      <c r="BG4657">
        <v>27</v>
      </c>
      <c r="BH4657">
        <v>44</v>
      </c>
      <c r="BI4657">
        <v>70</v>
      </c>
      <c r="BJ4657">
        <v>21</v>
      </c>
      <c r="BK4657">
        <v>1</v>
      </c>
      <c r="BL4657">
        <v>1</v>
      </c>
      <c r="BM4657">
        <v>22</v>
      </c>
      <c r="BN4657">
        <v>2</v>
      </c>
      <c r="BO4657">
        <v>2</v>
      </c>
      <c r="BP4657">
        <v>82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</row>
    <row r="4658" spans="1:76" x14ac:dyDescent="0.25">
      <c r="A4658" s="1" t="s">
        <v>9119</v>
      </c>
      <c r="B4658" t="s">
        <v>9120</v>
      </c>
      <c r="C4658">
        <v>92</v>
      </c>
      <c r="D4658" t="s">
        <v>94</v>
      </c>
      <c r="E4658" t="s">
        <v>94</v>
      </c>
      <c r="F4658" t="s">
        <v>186</v>
      </c>
      <c r="G4658">
        <v>77</v>
      </c>
      <c r="H4658">
        <v>95</v>
      </c>
      <c r="I4658">
        <v>70</v>
      </c>
      <c r="J4658">
        <v>32</v>
      </c>
      <c r="K4658">
        <v>83</v>
      </c>
      <c r="L4658">
        <v>60</v>
      </c>
      <c r="M4658">
        <v>68</v>
      </c>
      <c r="N4658">
        <v>83</v>
      </c>
      <c r="O4658">
        <v>61</v>
      </c>
      <c r="P4658">
        <v>27</v>
      </c>
      <c r="Q4658">
        <v>70</v>
      </c>
      <c r="R4658">
        <v>59</v>
      </c>
      <c r="S4658">
        <v>79</v>
      </c>
      <c r="T4658">
        <v>99</v>
      </c>
      <c r="U4658">
        <v>72</v>
      </c>
      <c r="V4658">
        <v>34</v>
      </c>
      <c r="W4658">
        <v>87</v>
      </c>
      <c r="X4658">
        <v>60</v>
      </c>
      <c r="Y4658" t="s">
        <v>88</v>
      </c>
      <c r="Z4658" t="s">
        <v>80</v>
      </c>
      <c r="AA4658" t="s">
        <v>114</v>
      </c>
      <c r="AB4658">
        <v>34</v>
      </c>
      <c r="AC4658">
        <v>67</v>
      </c>
      <c r="AD4658">
        <v>50</v>
      </c>
      <c r="AE4658">
        <v>17</v>
      </c>
      <c r="AF4658">
        <v>13</v>
      </c>
      <c r="AG4658">
        <v>2</v>
      </c>
      <c r="AH4658">
        <v>1</v>
      </c>
      <c r="AI4658">
        <v>1</v>
      </c>
      <c r="AJ4658">
        <v>2</v>
      </c>
      <c r="AK4658">
        <v>1</v>
      </c>
      <c r="AL4658">
        <v>1</v>
      </c>
      <c r="AM4658">
        <v>2</v>
      </c>
      <c r="AN4658">
        <v>1</v>
      </c>
      <c r="AO4658">
        <v>1</v>
      </c>
      <c r="AP4658">
        <v>9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1</v>
      </c>
      <c r="BC4658">
        <v>65</v>
      </c>
      <c r="BD4658" t="s">
        <v>82</v>
      </c>
      <c r="BE4658" t="s">
        <v>102</v>
      </c>
      <c r="BF4658" t="s">
        <v>84</v>
      </c>
      <c r="BG4658">
        <v>9</v>
      </c>
      <c r="BH4658">
        <v>4</v>
      </c>
      <c r="BI4658">
        <v>8</v>
      </c>
      <c r="BJ4658">
        <v>9</v>
      </c>
      <c r="BK4658">
        <v>0</v>
      </c>
      <c r="BL4658">
        <v>0</v>
      </c>
      <c r="BM4658">
        <v>86</v>
      </c>
      <c r="BN4658">
        <v>83</v>
      </c>
      <c r="BO4658">
        <v>82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110</v>
      </c>
      <c r="BW4658">
        <v>83</v>
      </c>
      <c r="BX4658">
        <v>81</v>
      </c>
    </row>
    <row r="4659" spans="1:76" x14ac:dyDescent="0.25">
      <c r="A4659" s="1" t="s">
        <v>9117</v>
      </c>
      <c r="B4659" t="s">
        <v>9118</v>
      </c>
      <c r="C4659">
        <v>60</v>
      </c>
      <c r="D4659" t="s">
        <v>94</v>
      </c>
      <c r="E4659" t="s">
        <v>94</v>
      </c>
      <c r="F4659" t="s">
        <v>186</v>
      </c>
      <c r="G4659">
        <v>67</v>
      </c>
      <c r="H4659">
        <v>60</v>
      </c>
      <c r="I4659">
        <v>22</v>
      </c>
      <c r="J4659">
        <v>21</v>
      </c>
      <c r="K4659">
        <v>81</v>
      </c>
      <c r="L4659">
        <v>65</v>
      </c>
      <c r="M4659">
        <v>61</v>
      </c>
      <c r="N4659">
        <v>53</v>
      </c>
      <c r="O4659">
        <v>20</v>
      </c>
      <c r="P4659">
        <v>18</v>
      </c>
      <c r="Q4659">
        <v>68</v>
      </c>
      <c r="R4659">
        <v>64</v>
      </c>
      <c r="S4659">
        <v>68</v>
      </c>
      <c r="T4659">
        <v>63</v>
      </c>
      <c r="U4659">
        <v>23</v>
      </c>
      <c r="V4659">
        <v>22</v>
      </c>
      <c r="W4659">
        <v>85</v>
      </c>
      <c r="X4659">
        <v>65</v>
      </c>
      <c r="Y4659" t="s">
        <v>84</v>
      </c>
      <c r="Z4659" t="s">
        <v>88</v>
      </c>
      <c r="AA4659" t="s">
        <v>89</v>
      </c>
      <c r="AB4659">
        <v>31</v>
      </c>
      <c r="AC4659">
        <v>70</v>
      </c>
      <c r="AD4659">
        <v>65</v>
      </c>
      <c r="AE4659">
        <v>4</v>
      </c>
      <c r="AF4659">
        <v>3</v>
      </c>
      <c r="AG4659">
        <v>2</v>
      </c>
      <c r="AH4659">
        <v>22</v>
      </c>
      <c r="AI4659">
        <v>1</v>
      </c>
      <c r="AJ4659">
        <v>2</v>
      </c>
      <c r="AK4659">
        <v>25</v>
      </c>
      <c r="AL4659">
        <v>1</v>
      </c>
      <c r="AM4659">
        <v>2</v>
      </c>
      <c r="AN4659">
        <v>22</v>
      </c>
      <c r="AO4659">
        <v>1</v>
      </c>
      <c r="AP4659">
        <v>9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1</v>
      </c>
      <c r="BC4659">
        <v>92</v>
      </c>
      <c r="BD4659" t="s">
        <v>82</v>
      </c>
      <c r="BE4659" t="s">
        <v>102</v>
      </c>
      <c r="BF4659" t="s">
        <v>84</v>
      </c>
      <c r="BG4659">
        <v>10</v>
      </c>
      <c r="BH4659">
        <v>4</v>
      </c>
      <c r="BI4659">
        <v>4</v>
      </c>
      <c r="BJ4659">
        <v>7</v>
      </c>
      <c r="BK4659">
        <v>0</v>
      </c>
      <c r="BL4659">
        <v>0</v>
      </c>
      <c r="BM4659">
        <v>58</v>
      </c>
      <c r="BN4659">
        <v>75</v>
      </c>
      <c r="BO4659">
        <v>77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74</v>
      </c>
      <c r="BW4659">
        <v>36</v>
      </c>
      <c r="BX4659">
        <v>0</v>
      </c>
    </row>
    <row r="4660" spans="1:76" x14ac:dyDescent="0.25">
      <c r="A4660" s="1" t="s">
        <v>9121</v>
      </c>
      <c r="B4660" t="s">
        <v>9122</v>
      </c>
      <c r="C4660">
        <v>48</v>
      </c>
      <c r="D4660" t="s">
        <v>78</v>
      </c>
      <c r="E4660" t="s">
        <v>78</v>
      </c>
      <c r="F4660" t="s">
        <v>95</v>
      </c>
      <c r="G4660">
        <v>18</v>
      </c>
      <c r="H4660">
        <v>20</v>
      </c>
      <c r="I4660">
        <v>1</v>
      </c>
      <c r="J4660">
        <v>17</v>
      </c>
      <c r="K4660">
        <v>11</v>
      </c>
      <c r="L4660">
        <v>21</v>
      </c>
      <c r="M4660">
        <v>18</v>
      </c>
      <c r="N4660">
        <v>21</v>
      </c>
      <c r="O4660">
        <v>1</v>
      </c>
      <c r="P4660">
        <v>18</v>
      </c>
      <c r="Q4660">
        <v>11</v>
      </c>
      <c r="R4660">
        <v>22</v>
      </c>
      <c r="S4660">
        <v>18</v>
      </c>
      <c r="T4660">
        <v>20</v>
      </c>
      <c r="U4660">
        <v>1</v>
      </c>
      <c r="V4660">
        <v>17</v>
      </c>
      <c r="W4660">
        <v>11</v>
      </c>
      <c r="X4660">
        <v>21</v>
      </c>
      <c r="Y4660" t="s">
        <v>88</v>
      </c>
      <c r="Z4660" t="s">
        <v>88</v>
      </c>
      <c r="AA4660" t="s">
        <v>89</v>
      </c>
      <c r="AB4660">
        <v>14</v>
      </c>
      <c r="AC4660">
        <v>30</v>
      </c>
      <c r="AD4660">
        <v>15</v>
      </c>
      <c r="AE4660">
        <v>41</v>
      </c>
      <c r="AF4660">
        <v>32</v>
      </c>
      <c r="AG4660">
        <v>50</v>
      </c>
      <c r="AH4660">
        <v>37</v>
      </c>
      <c r="AI4660">
        <v>52</v>
      </c>
      <c r="AJ4660">
        <v>50</v>
      </c>
      <c r="AK4660">
        <v>37</v>
      </c>
      <c r="AL4660">
        <v>52</v>
      </c>
      <c r="AM4660">
        <v>49</v>
      </c>
      <c r="AN4660">
        <v>36</v>
      </c>
      <c r="AO4660">
        <v>52</v>
      </c>
      <c r="AP4660">
        <v>54</v>
      </c>
      <c r="AQ4660">
        <v>0</v>
      </c>
      <c r="AR4660">
        <v>49</v>
      </c>
      <c r="AS4660">
        <v>0</v>
      </c>
      <c r="AT4660">
        <v>51</v>
      </c>
      <c r="AU4660">
        <v>0</v>
      </c>
      <c r="AV4660">
        <v>0</v>
      </c>
      <c r="AW4660">
        <v>0</v>
      </c>
      <c r="AX4660">
        <v>0</v>
      </c>
      <c r="AY4660">
        <v>46</v>
      </c>
      <c r="AZ4660">
        <v>0</v>
      </c>
      <c r="BA4660">
        <v>0</v>
      </c>
      <c r="BB4660">
        <v>70</v>
      </c>
      <c r="BC4660">
        <v>55</v>
      </c>
      <c r="BD4660" t="s">
        <v>90</v>
      </c>
      <c r="BE4660" t="s">
        <v>108</v>
      </c>
      <c r="BF4660" t="s">
        <v>84</v>
      </c>
      <c r="BG4660">
        <v>16</v>
      </c>
      <c r="BH4660">
        <v>56</v>
      </c>
      <c r="BI4660">
        <v>44</v>
      </c>
      <c r="BJ4660">
        <v>16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78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</row>
    <row r="4661" spans="1:76" x14ac:dyDescent="0.25">
      <c r="A4661" s="1" t="s">
        <v>9123</v>
      </c>
      <c r="B4661" t="s">
        <v>9124</v>
      </c>
      <c r="C4661">
        <v>58</v>
      </c>
      <c r="D4661" t="s">
        <v>78</v>
      </c>
      <c r="E4661" t="s">
        <v>78</v>
      </c>
      <c r="F4661" t="s">
        <v>111</v>
      </c>
      <c r="G4661">
        <v>48</v>
      </c>
      <c r="H4661">
        <v>52</v>
      </c>
      <c r="I4661">
        <v>47</v>
      </c>
      <c r="J4661">
        <v>59</v>
      </c>
      <c r="K4661">
        <v>43</v>
      </c>
      <c r="L4661">
        <v>52</v>
      </c>
      <c r="M4661">
        <v>50</v>
      </c>
      <c r="N4661">
        <v>54</v>
      </c>
      <c r="O4661">
        <v>49</v>
      </c>
      <c r="P4661">
        <v>61</v>
      </c>
      <c r="Q4661">
        <v>46</v>
      </c>
      <c r="R4661">
        <v>53</v>
      </c>
      <c r="S4661">
        <v>48</v>
      </c>
      <c r="T4661">
        <v>51</v>
      </c>
      <c r="U4661">
        <v>47</v>
      </c>
      <c r="V4661">
        <v>59</v>
      </c>
      <c r="W4661">
        <v>42</v>
      </c>
      <c r="X4661">
        <v>52</v>
      </c>
      <c r="Y4661" t="s">
        <v>88</v>
      </c>
      <c r="Z4661" t="s">
        <v>88</v>
      </c>
      <c r="AA4661" t="s">
        <v>84</v>
      </c>
      <c r="AB4661">
        <v>42</v>
      </c>
      <c r="AC4661">
        <v>42</v>
      </c>
      <c r="AD4661">
        <v>57</v>
      </c>
      <c r="AE4661">
        <v>58</v>
      </c>
      <c r="AF4661">
        <v>36</v>
      </c>
      <c r="AG4661">
        <v>1</v>
      </c>
      <c r="AH4661">
        <v>1</v>
      </c>
      <c r="AI4661">
        <v>1</v>
      </c>
      <c r="AJ4661">
        <v>1</v>
      </c>
      <c r="AK4661">
        <v>1</v>
      </c>
      <c r="AL4661">
        <v>1</v>
      </c>
      <c r="AM4661">
        <v>1</v>
      </c>
      <c r="AN4661">
        <v>1</v>
      </c>
      <c r="AO4661">
        <v>1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1</v>
      </c>
      <c r="BC4661">
        <v>0</v>
      </c>
      <c r="BD4661" t="s">
        <v>82</v>
      </c>
      <c r="BE4661" t="s">
        <v>83</v>
      </c>
      <c r="BF4661" t="s">
        <v>84</v>
      </c>
      <c r="BG4661">
        <v>59</v>
      </c>
      <c r="BH4661">
        <v>70</v>
      </c>
      <c r="BI4661">
        <v>64</v>
      </c>
      <c r="BJ4661">
        <v>42</v>
      </c>
      <c r="BK4661">
        <v>4</v>
      </c>
      <c r="BL4661">
        <v>6</v>
      </c>
      <c r="BM4661">
        <v>60</v>
      </c>
      <c r="BN4661">
        <v>53</v>
      </c>
      <c r="BO4661">
        <v>72</v>
      </c>
      <c r="BP4661">
        <v>0</v>
      </c>
      <c r="BQ4661">
        <v>0</v>
      </c>
      <c r="BR4661">
        <v>0</v>
      </c>
      <c r="BS4661">
        <v>15</v>
      </c>
      <c r="BT4661">
        <v>55</v>
      </c>
      <c r="BU4661">
        <v>0</v>
      </c>
      <c r="BV4661">
        <v>24</v>
      </c>
      <c r="BW4661">
        <v>0</v>
      </c>
      <c r="BX4661">
        <v>58</v>
      </c>
    </row>
    <row r="4662" spans="1:76" x14ac:dyDescent="0.25">
      <c r="A4662" s="1" t="s">
        <v>9125</v>
      </c>
      <c r="B4662" t="s">
        <v>9126</v>
      </c>
      <c r="C4662">
        <v>83</v>
      </c>
      <c r="D4662" t="s">
        <v>94</v>
      </c>
      <c r="E4662" t="s">
        <v>94</v>
      </c>
      <c r="F4662" t="s">
        <v>95</v>
      </c>
      <c r="G4662">
        <v>6</v>
      </c>
      <c r="H4662">
        <v>20</v>
      </c>
      <c r="I4662">
        <v>12</v>
      </c>
      <c r="J4662">
        <v>18</v>
      </c>
      <c r="K4662">
        <v>5</v>
      </c>
      <c r="L4662">
        <v>11</v>
      </c>
      <c r="M4662">
        <v>6</v>
      </c>
      <c r="N4662">
        <v>19</v>
      </c>
      <c r="O4662">
        <v>11</v>
      </c>
      <c r="P4662">
        <v>17</v>
      </c>
      <c r="Q4662">
        <v>5</v>
      </c>
      <c r="R4662">
        <v>10</v>
      </c>
      <c r="S4662">
        <v>6</v>
      </c>
      <c r="T4662">
        <v>21</v>
      </c>
      <c r="U4662">
        <v>12</v>
      </c>
      <c r="V4662">
        <v>18</v>
      </c>
      <c r="W4662">
        <v>5</v>
      </c>
      <c r="X4662">
        <v>11</v>
      </c>
      <c r="Y4662" t="s">
        <v>84</v>
      </c>
      <c r="Z4662" t="s">
        <v>80</v>
      </c>
      <c r="AA4662" t="s">
        <v>89</v>
      </c>
      <c r="AB4662">
        <v>3</v>
      </c>
      <c r="AC4662">
        <v>6</v>
      </c>
      <c r="AD4662">
        <v>15</v>
      </c>
      <c r="AE4662">
        <v>4</v>
      </c>
      <c r="AF4662">
        <v>43</v>
      </c>
      <c r="AG4662">
        <v>54</v>
      </c>
      <c r="AH4662">
        <v>90</v>
      </c>
      <c r="AI4662">
        <v>81</v>
      </c>
      <c r="AJ4662">
        <v>60</v>
      </c>
      <c r="AK4662">
        <v>101</v>
      </c>
      <c r="AL4662">
        <v>84</v>
      </c>
      <c r="AM4662">
        <v>51</v>
      </c>
      <c r="AN4662">
        <v>86</v>
      </c>
      <c r="AO4662">
        <v>80</v>
      </c>
      <c r="AP4662">
        <v>63</v>
      </c>
      <c r="AQ4662">
        <v>51</v>
      </c>
      <c r="AR4662">
        <v>0</v>
      </c>
      <c r="AS4662">
        <v>51</v>
      </c>
      <c r="AT4662">
        <v>0</v>
      </c>
      <c r="AU4662">
        <v>63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80</v>
      </c>
      <c r="BC4662">
        <v>76</v>
      </c>
      <c r="BD4662" t="s">
        <v>125</v>
      </c>
      <c r="BE4662" t="s">
        <v>126</v>
      </c>
      <c r="BF4662" t="s">
        <v>84</v>
      </c>
      <c r="BG4662">
        <v>41</v>
      </c>
      <c r="BH4662">
        <v>25</v>
      </c>
      <c r="BI4662">
        <v>38</v>
      </c>
      <c r="BJ4662">
        <v>24</v>
      </c>
      <c r="BK4662">
        <v>0</v>
      </c>
      <c r="BL4662">
        <v>0</v>
      </c>
      <c r="BM4662">
        <v>7</v>
      </c>
      <c r="BN4662">
        <v>1</v>
      </c>
      <c r="BO4662">
        <v>7</v>
      </c>
      <c r="BP4662">
        <v>78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</row>
    <row r="4663" spans="1:76" x14ac:dyDescent="0.25">
      <c r="A4663" s="1" t="s">
        <v>9127</v>
      </c>
      <c r="B4663" t="s">
        <v>9128</v>
      </c>
      <c r="C4663">
        <v>85</v>
      </c>
      <c r="D4663" t="s">
        <v>94</v>
      </c>
      <c r="E4663" t="s">
        <v>94</v>
      </c>
      <c r="F4663" t="s">
        <v>118</v>
      </c>
      <c r="G4663">
        <v>63</v>
      </c>
      <c r="H4663">
        <v>90</v>
      </c>
      <c r="I4663">
        <v>94</v>
      </c>
      <c r="J4663">
        <v>74</v>
      </c>
      <c r="K4663">
        <v>57</v>
      </c>
      <c r="L4663">
        <v>42</v>
      </c>
      <c r="M4663">
        <v>51</v>
      </c>
      <c r="N4663">
        <v>78</v>
      </c>
      <c r="O4663">
        <v>79</v>
      </c>
      <c r="P4663">
        <v>75</v>
      </c>
      <c r="Q4663">
        <v>48</v>
      </c>
      <c r="R4663">
        <v>41</v>
      </c>
      <c r="S4663">
        <v>66</v>
      </c>
      <c r="T4663">
        <v>94</v>
      </c>
      <c r="U4663">
        <v>99</v>
      </c>
      <c r="V4663">
        <v>74</v>
      </c>
      <c r="W4663">
        <v>60</v>
      </c>
      <c r="X4663">
        <v>43</v>
      </c>
      <c r="Y4663" t="s">
        <v>80</v>
      </c>
      <c r="Z4663" t="s">
        <v>80</v>
      </c>
      <c r="AA4663" t="s">
        <v>81</v>
      </c>
      <c r="AB4663">
        <v>76</v>
      </c>
      <c r="AC4663">
        <v>91</v>
      </c>
      <c r="AD4663">
        <v>83</v>
      </c>
      <c r="AE4663">
        <v>94</v>
      </c>
      <c r="AF4663">
        <v>100</v>
      </c>
      <c r="AG4663">
        <v>2</v>
      </c>
      <c r="AH4663">
        <v>1</v>
      </c>
      <c r="AI4663">
        <v>1</v>
      </c>
      <c r="AJ4663">
        <v>2</v>
      </c>
      <c r="AK4663">
        <v>1</v>
      </c>
      <c r="AL4663">
        <v>1</v>
      </c>
      <c r="AM4663">
        <v>2</v>
      </c>
      <c r="AN4663">
        <v>1</v>
      </c>
      <c r="AO4663">
        <v>1</v>
      </c>
      <c r="AP4663">
        <v>9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1</v>
      </c>
      <c r="BC4663">
        <v>81</v>
      </c>
      <c r="BD4663" t="s">
        <v>82</v>
      </c>
      <c r="BE4663" t="s">
        <v>102</v>
      </c>
      <c r="BF4663" t="s">
        <v>115</v>
      </c>
      <c r="BG4663">
        <v>10</v>
      </c>
      <c r="BH4663">
        <v>7</v>
      </c>
      <c r="BI4663">
        <v>8</v>
      </c>
      <c r="BJ4663">
        <v>6</v>
      </c>
      <c r="BK4663">
        <v>0</v>
      </c>
      <c r="BL4663">
        <v>0</v>
      </c>
      <c r="BM4663">
        <v>72</v>
      </c>
      <c r="BN4663">
        <v>102</v>
      </c>
      <c r="BO4663">
        <v>7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93</v>
      </c>
      <c r="BW4663">
        <v>61</v>
      </c>
      <c r="BX4663">
        <v>59</v>
      </c>
    </row>
    <row r="4664" spans="1:76" x14ac:dyDescent="0.25">
      <c r="A4664" s="1" t="s">
        <v>9129</v>
      </c>
      <c r="B4664" t="s">
        <v>9130</v>
      </c>
      <c r="C4664">
        <v>100</v>
      </c>
      <c r="D4664" t="s">
        <v>100</v>
      </c>
      <c r="E4664" t="s">
        <v>78</v>
      </c>
      <c r="F4664" t="s">
        <v>95</v>
      </c>
      <c r="G4664">
        <v>21</v>
      </c>
      <c r="H4664">
        <v>16</v>
      </c>
      <c r="I4664">
        <v>12</v>
      </c>
      <c r="J4664">
        <v>43</v>
      </c>
      <c r="K4664">
        <v>30</v>
      </c>
      <c r="L4664">
        <v>16</v>
      </c>
      <c r="M4664">
        <v>22</v>
      </c>
      <c r="N4664">
        <v>16</v>
      </c>
      <c r="O4664">
        <v>12</v>
      </c>
      <c r="P4664">
        <v>44</v>
      </c>
      <c r="Q4664">
        <v>31</v>
      </c>
      <c r="R4664">
        <v>16</v>
      </c>
      <c r="S4664">
        <v>21</v>
      </c>
      <c r="T4664">
        <v>16</v>
      </c>
      <c r="U4664">
        <v>12</v>
      </c>
      <c r="V4664">
        <v>43</v>
      </c>
      <c r="W4664">
        <v>30</v>
      </c>
      <c r="X4664">
        <v>16</v>
      </c>
      <c r="Y4664" t="s">
        <v>84</v>
      </c>
      <c r="Z4664" t="s">
        <v>80</v>
      </c>
      <c r="AA4664" t="s">
        <v>89</v>
      </c>
      <c r="AB4664">
        <v>5</v>
      </c>
      <c r="AC4664">
        <v>11</v>
      </c>
      <c r="AD4664">
        <v>8</v>
      </c>
      <c r="AE4664">
        <v>23</v>
      </c>
      <c r="AF4664">
        <v>3</v>
      </c>
      <c r="AG4664">
        <v>85</v>
      </c>
      <c r="AH4664">
        <v>104</v>
      </c>
      <c r="AI4664">
        <v>84</v>
      </c>
      <c r="AJ4664">
        <v>86</v>
      </c>
      <c r="AK4664">
        <v>106</v>
      </c>
      <c r="AL4664">
        <v>85</v>
      </c>
      <c r="AM4664">
        <v>84</v>
      </c>
      <c r="AN4664">
        <v>103</v>
      </c>
      <c r="AO4664">
        <v>84</v>
      </c>
      <c r="AP4664">
        <v>79</v>
      </c>
      <c r="AQ4664">
        <v>0</v>
      </c>
      <c r="AR4664">
        <v>89</v>
      </c>
      <c r="AS4664">
        <v>75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101</v>
      </c>
      <c r="BC4664">
        <v>21</v>
      </c>
      <c r="BD4664" t="s">
        <v>125</v>
      </c>
      <c r="BE4664" t="s">
        <v>175</v>
      </c>
      <c r="BF4664" t="s">
        <v>84</v>
      </c>
      <c r="BG4664">
        <v>30</v>
      </c>
      <c r="BH4664">
        <v>23</v>
      </c>
      <c r="BI4664">
        <v>26</v>
      </c>
      <c r="BJ4664">
        <v>26</v>
      </c>
      <c r="BK4664">
        <v>0</v>
      </c>
      <c r="BL4664">
        <v>0</v>
      </c>
      <c r="BM4664">
        <v>1</v>
      </c>
      <c r="BN4664">
        <v>7</v>
      </c>
      <c r="BO4664">
        <v>2</v>
      </c>
      <c r="BP4664">
        <v>62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</row>
    <row r="4665" spans="1:76" x14ac:dyDescent="0.25">
      <c r="A4665" s="1" t="s">
        <v>9131</v>
      </c>
      <c r="B4665" t="s">
        <v>9132</v>
      </c>
      <c r="C4665">
        <v>76</v>
      </c>
      <c r="D4665" t="s">
        <v>78</v>
      </c>
      <c r="E4665" t="s">
        <v>78</v>
      </c>
      <c r="F4665" t="s">
        <v>95</v>
      </c>
      <c r="G4665">
        <v>22</v>
      </c>
      <c r="H4665">
        <v>14</v>
      </c>
      <c r="I4665">
        <v>4</v>
      </c>
      <c r="J4665">
        <v>23</v>
      </c>
      <c r="K4665">
        <v>21</v>
      </c>
      <c r="L4665">
        <v>23</v>
      </c>
      <c r="M4665">
        <v>22</v>
      </c>
      <c r="N4665">
        <v>14</v>
      </c>
      <c r="O4665">
        <v>4</v>
      </c>
      <c r="P4665">
        <v>23</v>
      </c>
      <c r="Q4665">
        <v>21</v>
      </c>
      <c r="R4665">
        <v>23</v>
      </c>
      <c r="S4665">
        <v>22</v>
      </c>
      <c r="T4665">
        <v>14</v>
      </c>
      <c r="U4665">
        <v>4</v>
      </c>
      <c r="V4665">
        <v>23</v>
      </c>
      <c r="W4665">
        <v>21</v>
      </c>
      <c r="X4665">
        <v>23</v>
      </c>
      <c r="Y4665" t="s">
        <v>88</v>
      </c>
      <c r="Z4665" t="s">
        <v>88</v>
      </c>
      <c r="AA4665" t="s">
        <v>89</v>
      </c>
      <c r="AB4665">
        <v>15</v>
      </c>
      <c r="AC4665">
        <v>13</v>
      </c>
      <c r="AD4665">
        <v>28</v>
      </c>
      <c r="AE4665">
        <v>47</v>
      </c>
      <c r="AF4665">
        <v>28</v>
      </c>
      <c r="AG4665">
        <v>77</v>
      </c>
      <c r="AH4665">
        <v>50</v>
      </c>
      <c r="AI4665">
        <v>63</v>
      </c>
      <c r="AJ4665">
        <v>74</v>
      </c>
      <c r="AK4665">
        <v>46</v>
      </c>
      <c r="AL4665">
        <v>61</v>
      </c>
      <c r="AM4665">
        <v>79</v>
      </c>
      <c r="AN4665">
        <v>54</v>
      </c>
      <c r="AO4665">
        <v>66</v>
      </c>
      <c r="AP4665">
        <v>70</v>
      </c>
      <c r="AQ4665">
        <v>82</v>
      </c>
      <c r="AR4665">
        <v>56</v>
      </c>
      <c r="AS4665">
        <v>53</v>
      </c>
      <c r="AT4665">
        <v>59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25</v>
      </c>
      <c r="BC4665">
        <v>69</v>
      </c>
      <c r="BD4665" t="s">
        <v>96</v>
      </c>
      <c r="BE4665" t="s">
        <v>219</v>
      </c>
      <c r="BF4665" t="s">
        <v>84</v>
      </c>
      <c r="BG4665">
        <v>14</v>
      </c>
      <c r="BH4665">
        <v>13</v>
      </c>
      <c r="BI4665">
        <v>51</v>
      </c>
      <c r="BJ4665">
        <v>21</v>
      </c>
      <c r="BK4665">
        <v>2</v>
      </c>
      <c r="BL4665">
        <v>2</v>
      </c>
      <c r="BM4665">
        <v>12</v>
      </c>
      <c r="BN4665">
        <v>19</v>
      </c>
      <c r="BO4665">
        <v>31</v>
      </c>
      <c r="BP4665">
        <v>39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</row>
    <row r="4666" spans="1:76" x14ac:dyDescent="0.25">
      <c r="A4666" s="1" t="s">
        <v>9133</v>
      </c>
      <c r="B4666" t="s">
        <v>9134</v>
      </c>
      <c r="C4666">
        <v>46</v>
      </c>
      <c r="D4666" t="s">
        <v>78</v>
      </c>
      <c r="E4666" t="s">
        <v>78</v>
      </c>
      <c r="F4666" t="s">
        <v>105</v>
      </c>
      <c r="G4666">
        <v>43</v>
      </c>
      <c r="H4666">
        <v>68</v>
      </c>
      <c r="I4666">
        <v>54</v>
      </c>
      <c r="J4666">
        <v>42</v>
      </c>
      <c r="K4666">
        <v>37</v>
      </c>
      <c r="L4666">
        <v>44</v>
      </c>
      <c r="M4666">
        <v>44</v>
      </c>
      <c r="N4666">
        <v>77</v>
      </c>
      <c r="O4666">
        <v>53</v>
      </c>
      <c r="P4666">
        <v>50</v>
      </c>
      <c r="Q4666">
        <v>37</v>
      </c>
      <c r="R4666">
        <v>45</v>
      </c>
      <c r="S4666">
        <v>43</v>
      </c>
      <c r="T4666">
        <v>65</v>
      </c>
      <c r="U4666">
        <v>54</v>
      </c>
      <c r="V4666">
        <v>40</v>
      </c>
      <c r="W4666">
        <v>37</v>
      </c>
      <c r="X4666">
        <v>43</v>
      </c>
      <c r="Y4666" t="s">
        <v>88</v>
      </c>
      <c r="Z4666" t="s">
        <v>84</v>
      </c>
      <c r="AA4666" t="s">
        <v>84</v>
      </c>
      <c r="AB4666">
        <v>15</v>
      </c>
      <c r="AC4666">
        <v>59</v>
      </c>
      <c r="AD4666">
        <v>23</v>
      </c>
      <c r="AE4666">
        <v>5</v>
      </c>
      <c r="AF4666">
        <v>43</v>
      </c>
      <c r="AG4666">
        <v>2</v>
      </c>
      <c r="AH4666">
        <v>23</v>
      </c>
      <c r="AI4666">
        <v>1</v>
      </c>
      <c r="AJ4666">
        <v>2</v>
      </c>
      <c r="AK4666">
        <v>22</v>
      </c>
      <c r="AL4666">
        <v>1</v>
      </c>
      <c r="AM4666">
        <v>2</v>
      </c>
      <c r="AN4666">
        <v>24</v>
      </c>
      <c r="AO4666">
        <v>1</v>
      </c>
      <c r="AP4666">
        <v>9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1</v>
      </c>
      <c r="BC4666">
        <v>30</v>
      </c>
      <c r="BD4666" t="s">
        <v>82</v>
      </c>
      <c r="BE4666" t="s">
        <v>102</v>
      </c>
      <c r="BF4666" t="s">
        <v>84</v>
      </c>
      <c r="BG4666">
        <v>7</v>
      </c>
      <c r="BH4666">
        <v>5</v>
      </c>
      <c r="BI4666">
        <v>1</v>
      </c>
      <c r="BJ4666">
        <v>1</v>
      </c>
      <c r="BK4666">
        <v>0</v>
      </c>
      <c r="BL4666">
        <v>0</v>
      </c>
      <c r="BM4666">
        <v>56</v>
      </c>
      <c r="BN4666">
        <v>55</v>
      </c>
      <c r="BO4666">
        <v>62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59</v>
      </c>
      <c r="BW4666">
        <v>0</v>
      </c>
      <c r="BX4666">
        <v>56</v>
      </c>
    </row>
    <row r="4667" spans="1:76" x14ac:dyDescent="0.25">
      <c r="A4667" s="1" t="s">
        <v>9135</v>
      </c>
      <c r="B4667" t="s">
        <v>9136</v>
      </c>
      <c r="C4667">
        <v>100</v>
      </c>
      <c r="D4667" t="s">
        <v>94</v>
      </c>
      <c r="E4667" t="s">
        <v>78</v>
      </c>
      <c r="F4667" t="s">
        <v>160</v>
      </c>
      <c r="G4667">
        <v>87</v>
      </c>
      <c r="H4667">
        <v>67</v>
      </c>
      <c r="I4667">
        <v>91</v>
      </c>
      <c r="J4667">
        <v>76</v>
      </c>
      <c r="K4667">
        <v>53</v>
      </c>
      <c r="L4667">
        <v>74</v>
      </c>
      <c r="M4667">
        <v>81</v>
      </c>
      <c r="N4667">
        <v>61</v>
      </c>
      <c r="O4667">
        <v>86</v>
      </c>
      <c r="P4667">
        <v>69</v>
      </c>
      <c r="Q4667">
        <v>51</v>
      </c>
      <c r="R4667">
        <v>70</v>
      </c>
      <c r="S4667">
        <v>89</v>
      </c>
      <c r="T4667">
        <v>69</v>
      </c>
      <c r="U4667">
        <v>92</v>
      </c>
      <c r="V4667">
        <v>79</v>
      </c>
      <c r="W4667">
        <v>54</v>
      </c>
      <c r="X4667">
        <v>76</v>
      </c>
      <c r="Y4667" t="s">
        <v>80</v>
      </c>
      <c r="Z4667" t="s">
        <v>80</v>
      </c>
      <c r="AA4667" t="s">
        <v>81</v>
      </c>
      <c r="AB4667">
        <v>21</v>
      </c>
      <c r="AC4667">
        <v>38</v>
      </c>
      <c r="AD4667">
        <v>48</v>
      </c>
      <c r="AE4667">
        <v>38</v>
      </c>
      <c r="AF4667">
        <v>37</v>
      </c>
      <c r="AG4667">
        <v>1</v>
      </c>
      <c r="AH4667">
        <v>1</v>
      </c>
      <c r="AI4667">
        <v>1</v>
      </c>
      <c r="AJ4667">
        <v>1</v>
      </c>
      <c r="AK4667">
        <v>1</v>
      </c>
      <c r="AL4667">
        <v>1</v>
      </c>
      <c r="AM4667">
        <v>1</v>
      </c>
      <c r="AN4667">
        <v>1</v>
      </c>
      <c r="AO4667">
        <v>1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2</v>
      </c>
      <c r="BC4667">
        <v>0</v>
      </c>
      <c r="BD4667" t="s">
        <v>82</v>
      </c>
      <c r="BE4667" t="s">
        <v>129</v>
      </c>
      <c r="BF4667" t="s">
        <v>84</v>
      </c>
      <c r="BG4667">
        <v>21</v>
      </c>
      <c r="BH4667">
        <v>35</v>
      </c>
      <c r="BI4667">
        <v>43</v>
      </c>
      <c r="BJ4667">
        <v>12</v>
      </c>
      <c r="BK4667">
        <v>2</v>
      </c>
      <c r="BL4667">
        <v>1</v>
      </c>
      <c r="BM4667">
        <v>49</v>
      </c>
      <c r="BN4667">
        <v>49</v>
      </c>
      <c r="BO4667">
        <v>48</v>
      </c>
      <c r="BP4667">
        <v>0</v>
      </c>
      <c r="BQ4667">
        <v>0</v>
      </c>
      <c r="BR4667">
        <v>53</v>
      </c>
      <c r="BS4667">
        <v>0</v>
      </c>
      <c r="BT4667">
        <v>0</v>
      </c>
      <c r="BU4667">
        <v>0</v>
      </c>
      <c r="BV4667">
        <v>53</v>
      </c>
      <c r="BW4667">
        <v>0</v>
      </c>
      <c r="BX4667">
        <v>0</v>
      </c>
    </row>
    <row r="4668" spans="1:76" x14ac:dyDescent="0.25">
      <c r="A4668" s="1" t="s">
        <v>9137</v>
      </c>
      <c r="B4668" t="s">
        <v>9138</v>
      </c>
      <c r="C4668">
        <v>100</v>
      </c>
      <c r="D4668" t="s">
        <v>94</v>
      </c>
      <c r="E4668" t="s">
        <v>78</v>
      </c>
      <c r="F4668" t="s">
        <v>186</v>
      </c>
      <c r="G4668">
        <v>116</v>
      </c>
      <c r="H4668">
        <v>71</v>
      </c>
      <c r="I4668">
        <v>118</v>
      </c>
      <c r="J4668">
        <v>104</v>
      </c>
      <c r="K4668">
        <v>82</v>
      </c>
      <c r="L4668">
        <v>85</v>
      </c>
      <c r="M4668">
        <v>116</v>
      </c>
      <c r="N4668">
        <v>68</v>
      </c>
      <c r="O4668">
        <v>115</v>
      </c>
      <c r="P4668">
        <v>101</v>
      </c>
      <c r="Q4668">
        <v>83</v>
      </c>
      <c r="R4668">
        <v>85</v>
      </c>
      <c r="S4668">
        <v>117</v>
      </c>
      <c r="T4668">
        <v>72</v>
      </c>
      <c r="U4668">
        <v>119</v>
      </c>
      <c r="V4668">
        <v>105</v>
      </c>
      <c r="W4668">
        <v>81</v>
      </c>
      <c r="X4668">
        <v>85</v>
      </c>
      <c r="Y4668" t="s">
        <v>80</v>
      </c>
      <c r="Z4668" t="s">
        <v>80</v>
      </c>
      <c r="AA4668" t="s">
        <v>81</v>
      </c>
      <c r="AB4668">
        <v>24</v>
      </c>
      <c r="AC4668">
        <v>44</v>
      </c>
      <c r="AD4668">
        <v>55</v>
      </c>
      <c r="AE4668">
        <v>38</v>
      </c>
      <c r="AF4668">
        <v>37</v>
      </c>
      <c r="AG4668">
        <v>1</v>
      </c>
      <c r="AH4668">
        <v>1</v>
      </c>
      <c r="AI4668">
        <v>1</v>
      </c>
      <c r="AJ4668">
        <v>1</v>
      </c>
      <c r="AK4668">
        <v>1</v>
      </c>
      <c r="AL4668">
        <v>1</v>
      </c>
      <c r="AM4668">
        <v>1</v>
      </c>
      <c r="AN4668">
        <v>1</v>
      </c>
      <c r="AO4668">
        <v>1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2</v>
      </c>
      <c r="BC4668">
        <v>0</v>
      </c>
      <c r="BD4668" t="s">
        <v>82</v>
      </c>
      <c r="BE4668" t="s">
        <v>129</v>
      </c>
      <c r="BF4668" t="s">
        <v>84</v>
      </c>
      <c r="BG4668">
        <v>24</v>
      </c>
      <c r="BH4668">
        <v>41</v>
      </c>
      <c r="BI4668">
        <v>49</v>
      </c>
      <c r="BJ4668">
        <v>14</v>
      </c>
      <c r="BK4668">
        <v>3</v>
      </c>
      <c r="BL4668">
        <v>1</v>
      </c>
      <c r="BM4668">
        <v>70</v>
      </c>
      <c r="BN4668">
        <v>77</v>
      </c>
      <c r="BO4668">
        <v>91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93</v>
      </c>
      <c r="BW4668">
        <v>0</v>
      </c>
      <c r="BX4668">
        <v>0</v>
      </c>
    </row>
    <row r="4669" spans="1:76" x14ac:dyDescent="0.25">
      <c r="A4669" s="1" t="s">
        <v>9139</v>
      </c>
      <c r="B4669" t="s">
        <v>9140</v>
      </c>
      <c r="C4669">
        <v>74</v>
      </c>
      <c r="D4669" t="s">
        <v>94</v>
      </c>
      <c r="E4669" t="s">
        <v>78</v>
      </c>
      <c r="F4669" t="s">
        <v>186</v>
      </c>
      <c r="G4669">
        <v>80</v>
      </c>
      <c r="H4669">
        <v>81</v>
      </c>
      <c r="I4669">
        <v>79</v>
      </c>
      <c r="J4669">
        <v>70</v>
      </c>
      <c r="K4669">
        <v>44</v>
      </c>
      <c r="L4669">
        <v>79</v>
      </c>
      <c r="M4669">
        <v>78</v>
      </c>
      <c r="N4669">
        <v>88</v>
      </c>
      <c r="O4669">
        <v>73</v>
      </c>
      <c r="P4669">
        <v>61</v>
      </c>
      <c r="Q4669">
        <v>47</v>
      </c>
      <c r="R4669">
        <v>77</v>
      </c>
      <c r="S4669">
        <v>80</v>
      </c>
      <c r="T4669">
        <v>79</v>
      </c>
      <c r="U4669">
        <v>81</v>
      </c>
      <c r="V4669">
        <v>72</v>
      </c>
      <c r="W4669">
        <v>43</v>
      </c>
      <c r="X4669">
        <v>80</v>
      </c>
      <c r="Y4669" t="s">
        <v>88</v>
      </c>
      <c r="Z4669" t="s">
        <v>88</v>
      </c>
      <c r="AA4669" t="s">
        <v>114</v>
      </c>
      <c r="AB4669">
        <v>5</v>
      </c>
      <c r="AC4669">
        <v>6</v>
      </c>
      <c r="AD4669">
        <v>5</v>
      </c>
      <c r="AE4669">
        <v>3</v>
      </c>
      <c r="AF4669">
        <v>5</v>
      </c>
      <c r="AG4669">
        <v>2</v>
      </c>
      <c r="AH4669">
        <v>23</v>
      </c>
      <c r="AI4669">
        <v>1</v>
      </c>
      <c r="AJ4669">
        <v>2</v>
      </c>
      <c r="AK4669">
        <v>22</v>
      </c>
      <c r="AL4669">
        <v>1</v>
      </c>
      <c r="AM4669">
        <v>2</v>
      </c>
      <c r="AN4669">
        <v>24</v>
      </c>
      <c r="AO4669">
        <v>1</v>
      </c>
      <c r="AP4669">
        <v>9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18</v>
      </c>
      <c r="BD4669" t="s">
        <v>82</v>
      </c>
      <c r="BE4669" t="s">
        <v>102</v>
      </c>
      <c r="BF4669" t="s">
        <v>84</v>
      </c>
      <c r="BG4669">
        <v>3</v>
      </c>
      <c r="BH4669">
        <v>3</v>
      </c>
      <c r="BI4669">
        <v>8</v>
      </c>
      <c r="BJ4669">
        <v>9</v>
      </c>
      <c r="BK4669">
        <v>0</v>
      </c>
      <c r="BL4669">
        <v>0</v>
      </c>
      <c r="BM4669">
        <v>54</v>
      </c>
      <c r="BN4669">
        <v>53</v>
      </c>
      <c r="BO4669">
        <v>6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62</v>
      </c>
      <c r="BW4669">
        <v>0</v>
      </c>
      <c r="BX4669">
        <v>0</v>
      </c>
    </row>
    <row r="4670" spans="1:76" x14ac:dyDescent="0.25">
      <c r="A4670" s="1" t="s">
        <v>9815</v>
      </c>
      <c r="B4670" t="s">
        <v>9816</v>
      </c>
      <c r="C4670">
        <v>69</v>
      </c>
      <c r="D4670" t="s">
        <v>94</v>
      </c>
      <c r="E4670" t="s">
        <v>94</v>
      </c>
      <c r="F4670" t="s">
        <v>95</v>
      </c>
      <c r="G4670">
        <v>20</v>
      </c>
      <c r="H4670">
        <v>1</v>
      </c>
      <c r="I4670">
        <v>1</v>
      </c>
      <c r="J4670">
        <v>22</v>
      </c>
      <c r="K4670">
        <v>33</v>
      </c>
      <c r="L4670">
        <v>15</v>
      </c>
      <c r="M4670">
        <v>19</v>
      </c>
      <c r="N4670">
        <v>1</v>
      </c>
      <c r="O4670">
        <v>1</v>
      </c>
      <c r="P4670">
        <v>21</v>
      </c>
      <c r="Q4670">
        <v>30</v>
      </c>
      <c r="R4670">
        <v>14</v>
      </c>
      <c r="S4670">
        <v>20</v>
      </c>
      <c r="T4670">
        <v>1</v>
      </c>
      <c r="U4670">
        <v>1</v>
      </c>
      <c r="V4670">
        <v>23</v>
      </c>
      <c r="W4670">
        <v>33</v>
      </c>
      <c r="X4670">
        <v>16</v>
      </c>
      <c r="Y4670" t="s">
        <v>84</v>
      </c>
      <c r="Z4670" t="s">
        <v>80</v>
      </c>
      <c r="AA4670" t="s">
        <v>89</v>
      </c>
      <c r="AB4670">
        <v>4</v>
      </c>
      <c r="AC4670">
        <v>6</v>
      </c>
      <c r="AD4670">
        <v>5</v>
      </c>
      <c r="AE4670">
        <v>23</v>
      </c>
      <c r="AF4670">
        <v>3</v>
      </c>
      <c r="AG4670">
        <v>89</v>
      </c>
      <c r="AH4670">
        <v>62</v>
      </c>
      <c r="AI4670">
        <v>59</v>
      </c>
      <c r="AJ4670">
        <v>90</v>
      </c>
      <c r="AK4670">
        <v>63</v>
      </c>
      <c r="AL4670">
        <v>59</v>
      </c>
      <c r="AM4670">
        <v>88</v>
      </c>
      <c r="AN4670">
        <v>62</v>
      </c>
      <c r="AO4670">
        <v>59</v>
      </c>
      <c r="AP4670">
        <v>77</v>
      </c>
      <c r="AQ4670">
        <v>48</v>
      </c>
      <c r="AR4670">
        <v>69</v>
      </c>
      <c r="AS4670">
        <v>94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79</v>
      </c>
      <c r="BC4670">
        <v>73</v>
      </c>
      <c r="BD4670" t="s">
        <v>90</v>
      </c>
      <c r="BE4670" t="s">
        <v>175</v>
      </c>
      <c r="BF4670" t="s">
        <v>84</v>
      </c>
      <c r="BG4670">
        <v>27</v>
      </c>
      <c r="BH4670">
        <v>24</v>
      </c>
      <c r="BI4670">
        <v>23</v>
      </c>
      <c r="BJ4670">
        <v>24</v>
      </c>
      <c r="BK4670">
        <v>0</v>
      </c>
      <c r="BL4670">
        <v>0</v>
      </c>
      <c r="BM4670">
        <v>3</v>
      </c>
      <c r="BN4670">
        <v>9</v>
      </c>
      <c r="BO4670">
        <v>9</v>
      </c>
      <c r="BP4670">
        <v>58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</row>
    <row r="4671" spans="1:76" x14ac:dyDescent="0.25">
      <c r="A4671" s="1" t="s">
        <v>9141</v>
      </c>
      <c r="B4671" t="s">
        <v>9142</v>
      </c>
      <c r="C4671">
        <v>49</v>
      </c>
      <c r="D4671" t="s">
        <v>78</v>
      </c>
      <c r="E4671" t="s">
        <v>78</v>
      </c>
      <c r="F4671" t="s">
        <v>95</v>
      </c>
      <c r="G4671">
        <v>9</v>
      </c>
      <c r="H4671">
        <v>20</v>
      </c>
      <c r="I4671">
        <v>12</v>
      </c>
      <c r="J4671">
        <v>22</v>
      </c>
      <c r="K4671">
        <v>6</v>
      </c>
      <c r="L4671">
        <v>17</v>
      </c>
      <c r="M4671">
        <v>9</v>
      </c>
      <c r="N4671">
        <v>20</v>
      </c>
      <c r="O4671">
        <v>12</v>
      </c>
      <c r="P4671">
        <v>23</v>
      </c>
      <c r="Q4671">
        <v>6</v>
      </c>
      <c r="R4671">
        <v>17</v>
      </c>
      <c r="S4671">
        <v>9</v>
      </c>
      <c r="T4671">
        <v>20</v>
      </c>
      <c r="U4671">
        <v>12</v>
      </c>
      <c r="V4671">
        <v>22</v>
      </c>
      <c r="W4671">
        <v>6</v>
      </c>
      <c r="X4671">
        <v>17</v>
      </c>
      <c r="Y4671" t="s">
        <v>88</v>
      </c>
      <c r="Z4671" t="s">
        <v>80</v>
      </c>
      <c r="AA4671" t="s">
        <v>89</v>
      </c>
      <c r="AB4671">
        <v>4</v>
      </c>
      <c r="AC4671">
        <v>6</v>
      </c>
      <c r="AD4671">
        <v>5</v>
      </c>
      <c r="AE4671">
        <v>96</v>
      </c>
      <c r="AF4671">
        <v>10</v>
      </c>
      <c r="AG4671">
        <v>62</v>
      </c>
      <c r="AH4671">
        <v>47</v>
      </c>
      <c r="AI4671">
        <v>42</v>
      </c>
      <c r="AJ4671">
        <v>61</v>
      </c>
      <c r="AK4671">
        <v>47</v>
      </c>
      <c r="AL4671">
        <v>42</v>
      </c>
      <c r="AM4671">
        <v>62</v>
      </c>
      <c r="AN4671">
        <v>48</v>
      </c>
      <c r="AO4671">
        <v>42</v>
      </c>
      <c r="AP4671">
        <v>69</v>
      </c>
      <c r="AQ4671">
        <v>0</v>
      </c>
      <c r="AR4671">
        <v>61</v>
      </c>
      <c r="AS4671">
        <v>0</v>
      </c>
      <c r="AT4671">
        <v>0</v>
      </c>
      <c r="AU4671">
        <v>54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21</v>
      </c>
      <c r="BC4671">
        <v>60</v>
      </c>
      <c r="BD4671" t="s">
        <v>96</v>
      </c>
      <c r="BE4671" t="s">
        <v>219</v>
      </c>
      <c r="BF4671" t="s">
        <v>115</v>
      </c>
      <c r="BG4671">
        <v>28</v>
      </c>
      <c r="BH4671">
        <v>35</v>
      </c>
      <c r="BI4671">
        <v>24</v>
      </c>
      <c r="BJ4671">
        <v>24</v>
      </c>
      <c r="BK4671">
        <v>0</v>
      </c>
      <c r="BL4671">
        <v>0</v>
      </c>
      <c r="BM4671">
        <v>7</v>
      </c>
      <c r="BN4671">
        <v>3</v>
      </c>
      <c r="BO4671">
        <v>10</v>
      </c>
      <c r="BP4671">
        <v>71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</row>
    <row r="4672" spans="1:76" x14ac:dyDescent="0.25">
      <c r="A4672" s="1" t="s">
        <v>9143</v>
      </c>
      <c r="B4672" t="s">
        <v>9144</v>
      </c>
      <c r="C4672">
        <v>51</v>
      </c>
      <c r="D4672" t="s">
        <v>94</v>
      </c>
      <c r="E4672" t="s">
        <v>94</v>
      </c>
      <c r="F4672" t="s">
        <v>95</v>
      </c>
      <c r="G4672">
        <v>25</v>
      </c>
      <c r="H4672">
        <v>20</v>
      </c>
      <c r="I4672">
        <v>5</v>
      </c>
      <c r="J4672">
        <v>19</v>
      </c>
      <c r="K4672">
        <v>18</v>
      </c>
      <c r="L4672">
        <v>31</v>
      </c>
      <c r="M4672">
        <v>26</v>
      </c>
      <c r="N4672">
        <v>22</v>
      </c>
      <c r="O4672">
        <v>5</v>
      </c>
      <c r="P4672">
        <v>21</v>
      </c>
      <c r="Q4672">
        <v>18</v>
      </c>
      <c r="R4672">
        <v>33</v>
      </c>
      <c r="S4672">
        <v>24</v>
      </c>
      <c r="T4672">
        <v>20</v>
      </c>
      <c r="U4672">
        <v>5</v>
      </c>
      <c r="V4672">
        <v>19</v>
      </c>
      <c r="W4672">
        <v>18</v>
      </c>
      <c r="X4672">
        <v>30</v>
      </c>
      <c r="Y4672" t="s">
        <v>88</v>
      </c>
      <c r="Z4672" t="s">
        <v>88</v>
      </c>
      <c r="AA4672" t="s">
        <v>89</v>
      </c>
      <c r="AB4672">
        <v>16</v>
      </c>
      <c r="AC4672">
        <v>11</v>
      </c>
      <c r="AD4672">
        <v>24</v>
      </c>
      <c r="AE4672">
        <v>41</v>
      </c>
      <c r="AF4672">
        <v>39</v>
      </c>
      <c r="AG4672">
        <v>54</v>
      </c>
      <c r="AH4672">
        <v>42</v>
      </c>
      <c r="AI4672">
        <v>52</v>
      </c>
      <c r="AJ4672">
        <v>61</v>
      </c>
      <c r="AK4672">
        <v>47</v>
      </c>
      <c r="AL4672">
        <v>55</v>
      </c>
      <c r="AM4672">
        <v>52</v>
      </c>
      <c r="AN4672">
        <v>40</v>
      </c>
      <c r="AO4672">
        <v>51</v>
      </c>
      <c r="AP4672">
        <v>0</v>
      </c>
      <c r="AQ4672">
        <v>44</v>
      </c>
      <c r="AR4672">
        <v>0</v>
      </c>
      <c r="AS4672">
        <v>59</v>
      </c>
      <c r="AT4672">
        <v>0</v>
      </c>
      <c r="AU4672">
        <v>48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14</v>
      </c>
      <c r="BC4672">
        <v>53</v>
      </c>
      <c r="BD4672" t="s">
        <v>125</v>
      </c>
      <c r="BE4672" t="s">
        <v>175</v>
      </c>
      <c r="BF4672" t="s">
        <v>84</v>
      </c>
      <c r="BG4672">
        <v>35</v>
      </c>
      <c r="BH4672">
        <v>22</v>
      </c>
      <c r="BI4672">
        <v>73</v>
      </c>
      <c r="BJ4672">
        <v>22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76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</row>
    <row r="4673" spans="1:76" x14ac:dyDescent="0.25">
      <c r="A4673" s="1" t="s">
        <v>9147</v>
      </c>
      <c r="B4673" t="s">
        <v>9148</v>
      </c>
      <c r="C4673">
        <v>44</v>
      </c>
      <c r="D4673" t="s">
        <v>78</v>
      </c>
      <c r="E4673" t="s">
        <v>78</v>
      </c>
      <c r="F4673" t="s">
        <v>79</v>
      </c>
      <c r="G4673">
        <v>40</v>
      </c>
      <c r="H4673">
        <v>44</v>
      </c>
      <c r="I4673">
        <v>57</v>
      </c>
      <c r="J4673">
        <v>54</v>
      </c>
      <c r="K4673">
        <v>33</v>
      </c>
      <c r="L4673">
        <v>40</v>
      </c>
      <c r="M4673">
        <v>41</v>
      </c>
      <c r="N4673">
        <v>45</v>
      </c>
      <c r="O4673">
        <v>58</v>
      </c>
      <c r="P4673">
        <v>55</v>
      </c>
      <c r="Q4673">
        <v>34</v>
      </c>
      <c r="R4673">
        <v>41</v>
      </c>
      <c r="S4673">
        <v>40</v>
      </c>
      <c r="T4673">
        <v>44</v>
      </c>
      <c r="U4673">
        <v>56</v>
      </c>
      <c r="V4673">
        <v>53</v>
      </c>
      <c r="W4673">
        <v>33</v>
      </c>
      <c r="X4673">
        <v>40</v>
      </c>
      <c r="Y4673" t="s">
        <v>80</v>
      </c>
      <c r="Z4673" t="s">
        <v>80</v>
      </c>
      <c r="AA4673" t="s">
        <v>84</v>
      </c>
      <c r="AB4673">
        <v>23</v>
      </c>
      <c r="AC4673">
        <v>35</v>
      </c>
      <c r="AD4673">
        <v>57</v>
      </c>
      <c r="AE4673">
        <v>41</v>
      </c>
      <c r="AF4673">
        <v>15</v>
      </c>
      <c r="AG4673">
        <v>1</v>
      </c>
      <c r="AH4673">
        <v>1</v>
      </c>
      <c r="AI4673">
        <v>3</v>
      </c>
      <c r="AJ4673">
        <v>1</v>
      </c>
      <c r="AK4673">
        <v>1</v>
      </c>
      <c r="AL4673">
        <v>3</v>
      </c>
      <c r="AM4673">
        <v>1</v>
      </c>
      <c r="AN4673">
        <v>1</v>
      </c>
      <c r="AO4673">
        <v>3</v>
      </c>
      <c r="AP4673">
        <v>3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2</v>
      </c>
      <c r="BC4673">
        <v>6</v>
      </c>
      <c r="BD4673" t="s">
        <v>82</v>
      </c>
      <c r="BE4673" t="s">
        <v>129</v>
      </c>
      <c r="BF4673" t="s">
        <v>84</v>
      </c>
      <c r="BG4673">
        <v>29</v>
      </c>
      <c r="BH4673">
        <v>45</v>
      </c>
      <c r="BI4673">
        <v>51</v>
      </c>
      <c r="BJ4673">
        <v>16</v>
      </c>
      <c r="BK4673">
        <v>52</v>
      </c>
      <c r="BL4673">
        <v>65</v>
      </c>
      <c r="BM4673">
        <v>38</v>
      </c>
      <c r="BN4673">
        <v>45</v>
      </c>
      <c r="BO4673">
        <v>53</v>
      </c>
      <c r="BP4673">
        <v>0</v>
      </c>
      <c r="BQ4673">
        <v>5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</row>
    <row r="4674" spans="1:76" x14ac:dyDescent="0.25">
      <c r="A4674" s="1" t="s">
        <v>9145</v>
      </c>
      <c r="B4674" t="s">
        <v>9146</v>
      </c>
      <c r="C4674">
        <v>90</v>
      </c>
      <c r="D4674" t="s">
        <v>78</v>
      </c>
      <c r="E4674" t="s">
        <v>78</v>
      </c>
      <c r="F4674" t="s">
        <v>79</v>
      </c>
      <c r="G4674">
        <v>77</v>
      </c>
      <c r="H4674">
        <v>72</v>
      </c>
      <c r="I4674">
        <v>82</v>
      </c>
      <c r="J4674">
        <v>75</v>
      </c>
      <c r="K4674">
        <v>62</v>
      </c>
      <c r="L4674">
        <v>61</v>
      </c>
      <c r="M4674">
        <v>79</v>
      </c>
      <c r="N4674">
        <v>74</v>
      </c>
      <c r="O4674">
        <v>86</v>
      </c>
      <c r="P4674">
        <v>77</v>
      </c>
      <c r="Q4674">
        <v>63</v>
      </c>
      <c r="R4674">
        <v>62</v>
      </c>
      <c r="S4674">
        <v>76</v>
      </c>
      <c r="T4674">
        <v>71</v>
      </c>
      <c r="U4674">
        <v>81</v>
      </c>
      <c r="V4674">
        <v>75</v>
      </c>
      <c r="W4674">
        <v>62</v>
      </c>
      <c r="X4674">
        <v>61</v>
      </c>
      <c r="Y4674" t="s">
        <v>80</v>
      </c>
      <c r="Z4674" t="s">
        <v>80</v>
      </c>
      <c r="AA4674" t="s">
        <v>81</v>
      </c>
      <c r="AB4674">
        <v>27</v>
      </c>
      <c r="AC4674">
        <v>42</v>
      </c>
      <c r="AD4674">
        <v>69</v>
      </c>
      <c r="AE4674">
        <v>49</v>
      </c>
      <c r="AF4674">
        <v>15</v>
      </c>
      <c r="AG4674">
        <v>1</v>
      </c>
      <c r="AH4674">
        <v>1</v>
      </c>
      <c r="AI4674">
        <v>3</v>
      </c>
      <c r="AJ4674">
        <v>1</v>
      </c>
      <c r="AK4674">
        <v>1</v>
      </c>
      <c r="AL4674">
        <v>3</v>
      </c>
      <c r="AM4674">
        <v>1</v>
      </c>
      <c r="AN4674">
        <v>1</v>
      </c>
      <c r="AO4674">
        <v>3</v>
      </c>
      <c r="AP4674">
        <v>3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2</v>
      </c>
      <c r="BC4674">
        <v>6</v>
      </c>
      <c r="BD4674" t="s">
        <v>82</v>
      </c>
      <c r="BE4674" t="s">
        <v>129</v>
      </c>
      <c r="BF4674" t="s">
        <v>84</v>
      </c>
      <c r="BG4674">
        <v>29</v>
      </c>
      <c r="BH4674">
        <v>45</v>
      </c>
      <c r="BI4674">
        <v>51</v>
      </c>
      <c r="BJ4674">
        <v>16</v>
      </c>
      <c r="BK4674">
        <v>61</v>
      </c>
      <c r="BL4674">
        <v>75</v>
      </c>
      <c r="BM4674">
        <v>38</v>
      </c>
      <c r="BN4674">
        <v>45</v>
      </c>
      <c r="BO4674">
        <v>53</v>
      </c>
      <c r="BP4674">
        <v>0</v>
      </c>
      <c r="BQ4674">
        <v>62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</row>
    <row r="4675" spans="1:76" x14ac:dyDescent="0.25">
      <c r="A4675" s="1" t="s">
        <v>9149</v>
      </c>
      <c r="B4675" t="s">
        <v>9150</v>
      </c>
      <c r="C4675">
        <v>56</v>
      </c>
      <c r="D4675" t="s">
        <v>100</v>
      </c>
      <c r="E4675" t="s">
        <v>78</v>
      </c>
      <c r="F4675" t="s">
        <v>101</v>
      </c>
      <c r="G4675">
        <v>48</v>
      </c>
      <c r="H4675">
        <v>56</v>
      </c>
      <c r="I4675">
        <v>36</v>
      </c>
      <c r="J4675">
        <v>51</v>
      </c>
      <c r="K4675">
        <v>42</v>
      </c>
      <c r="L4675">
        <v>55</v>
      </c>
      <c r="M4675">
        <v>49</v>
      </c>
      <c r="N4675">
        <v>57</v>
      </c>
      <c r="O4675">
        <v>37</v>
      </c>
      <c r="P4675">
        <v>52</v>
      </c>
      <c r="Q4675">
        <v>43</v>
      </c>
      <c r="R4675">
        <v>56</v>
      </c>
      <c r="S4675">
        <v>48</v>
      </c>
      <c r="T4675">
        <v>56</v>
      </c>
      <c r="U4675">
        <v>36</v>
      </c>
      <c r="V4675">
        <v>50</v>
      </c>
      <c r="W4675">
        <v>42</v>
      </c>
      <c r="X4675">
        <v>55</v>
      </c>
      <c r="Y4675" t="s">
        <v>84</v>
      </c>
      <c r="Z4675" t="s">
        <v>84</v>
      </c>
      <c r="AA4675" t="s">
        <v>89</v>
      </c>
      <c r="AB4675">
        <v>58</v>
      </c>
      <c r="AC4675">
        <v>74</v>
      </c>
      <c r="AD4675">
        <v>55</v>
      </c>
      <c r="AE4675">
        <v>71</v>
      </c>
      <c r="AF4675">
        <v>54</v>
      </c>
      <c r="AG4675">
        <v>1</v>
      </c>
      <c r="AH4675">
        <v>1</v>
      </c>
      <c r="AI4675">
        <v>5</v>
      </c>
      <c r="AJ4675">
        <v>1</v>
      </c>
      <c r="AK4675">
        <v>1</v>
      </c>
      <c r="AL4675">
        <v>5</v>
      </c>
      <c r="AM4675">
        <v>1</v>
      </c>
      <c r="AN4675">
        <v>1</v>
      </c>
      <c r="AO4675">
        <v>5</v>
      </c>
      <c r="AP4675">
        <v>3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6</v>
      </c>
      <c r="BC4675">
        <v>0</v>
      </c>
      <c r="BD4675" t="s">
        <v>90</v>
      </c>
      <c r="BE4675" t="s">
        <v>129</v>
      </c>
      <c r="BF4675" t="s">
        <v>115</v>
      </c>
      <c r="BG4675">
        <v>64</v>
      </c>
      <c r="BH4675">
        <v>59</v>
      </c>
      <c r="BI4675">
        <v>53</v>
      </c>
      <c r="BJ4675">
        <v>59</v>
      </c>
      <c r="BK4675">
        <v>1</v>
      </c>
      <c r="BL4675">
        <v>1</v>
      </c>
      <c r="BM4675">
        <v>62</v>
      </c>
      <c r="BN4675">
        <v>51</v>
      </c>
      <c r="BO4675">
        <v>45</v>
      </c>
      <c r="BP4675">
        <v>0</v>
      </c>
      <c r="BQ4675">
        <v>0</v>
      </c>
      <c r="BR4675">
        <v>0</v>
      </c>
      <c r="BS4675">
        <v>63</v>
      </c>
      <c r="BT4675">
        <v>15</v>
      </c>
      <c r="BU4675">
        <v>46</v>
      </c>
      <c r="BV4675">
        <v>18</v>
      </c>
      <c r="BW4675">
        <v>0</v>
      </c>
      <c r="BX4675">
        <v>17</v>
      </c>
    </row>
    <row r="4676" spans="1:76" x14ac:dyDescent="0.25">
      <c r="A4676" s="1" t="s">
        <v>9151</v>
      </c>
      <c r="B4676" t="s">
        <v>9152</v>
      </c>
      <c r="C4676">
        <v>87</v>
      </c>
      <c r="D4676" t="s">
        <v>94</v>
      </c>
      <c r="E4676" t="s">
        <v>94</v>
      </c>
      <c r="F4676" t="s">
        <v>95</v>
      </c>
      <c r="G4676">
        <v>26</v>
      </c>
      <c r="H4676">
        <v>13</v>
      </c>
      <c r="I4676">
        <v>13</v>
      </c>
      <c r="J4676">
        <v>34</v>
      </c>
      <c r="K4676">
        <v>25</v>
      </c>
      <c r="L4676">
        <v>28</v>
      </c>
      <c r="M4676">
        <v>26</v>
      </c>
      <c r="N4676">
        <v>13</v>
      </c>
      <c r="O4676">
        <v>13</v>
      </c>
      <c r="P4676">
        <v>34</v>
      </c>
      <c r="Q4676">
        <v>25</v>
      </c>
      <c r="R4676">
        <v>28</v>
      </c>
      <c r="S4676">
        <v>26</v>
      </c>
      <c r="T4676">
        <v>13</v>
      </c>
      <c r="U4676">
        <v>13</v>
      </c>
      <c r="V4676">
        <v>34</v>
      </c>
      <c r="W4676">
        <v>25</v>
      </c>
      <c r="X4676">
        <v>28</v>
      </c>
      <c r="Y4676" t="s">
        <v>88</v>
      </c>
      <c r="Z4676" t="s">
        <v>88</v>
      </c>
      <c r="AA4676" t="s">
        <v>89</v>
      </c>
      <c r="AB4676">
        <v>9</v>
      </c>
      <c r="AC4676">
        <v>7</v>
      </c>
      <c r="AD4676">
        <v>22</v>
      </c>
      <c r="AE4676">
        <v>45</v>
      </c>
      <c r="AF4676">
        <v>13</v>
      </c>
      <c r="AG4676">
        <v>135</v>
      </c>
      <c r="AH4676">
        <v>105</v>
      </c>
      <c r="AI4676">
        <v>38</v>
      </c>
      <c r="AJ4676">
        <v>155</v>
      </c>
      <c r="AK4676">
        <v>122</v>
      </c>
      <c r="AL4676">
        <v>40</v>
      </c>
      <c r="AM4676">
        <v>128</v>
      </c>
      <c r="AN4676">
        <v>99</v>
      </c>
      <c r="AO4676">
        <v>37</v>
      </c>
      <c r="AP4676">
        <v>0</v>
      </c>
      <c r="AQ4676">
        <v>100</v>
      </c>
      <c r="AR4676">
        <v>72</v>
      </c>
      <c r="AS4676">
        <v>0</v>
      </c>
      <c r="AT4676">
        <v>0</v>
      </c>
      <c r="AU4676">
        <v>96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15</v>
      </c>
      <c r="BC4676">
        <v>44</v>
      </c>
      <c r="BD4676" t="s">
        <v>121</v>
      </c>
      <c r="BE4676" t="s">
        <v>204</v>
      </c>
      <c r="BF4676" t="s">
        <v>84</v>
      </c>
      <c r="BG4676">
        <v>14</v>
      </c>
      <c r="BH4676">
        <v>14</v>
      </c>
      <c r="BI4676">
        <v>38</v>
      </c>
      <c r="BJ4676">
        <v>10</v>
      </c>
      <c r="BK4676">
        <v>1</v>
      </c>
      <c r="BL4676">
        <v>2</v>
      </c>
      <c r="BM4676">
        <v>14</v>
      </c>
      <c r="BN4676">
        <v>18</v>
      </c>
      <c r="BO4676">
        <v>31</v>
      </c>
      <c r="BP4676">
        <v>35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</row>
    <row r="4677" spans="1:76" x14ac:dyDescent="0.25">
      <c r="A4677" s="1" t="s">
        <v>9155</v>
      </c>
      <c r="B4677" t="s">
        <v>9156</v>
      </c>
      <c r="C4677">
        <v>100</v>
      </c>
      <c r="D4677" t="s">
        <v>78</v>
      </c>
      <c r="E4677" t="s">
        <v>78</v>
      </c>
      <c r="F4677" t="s">
        <v>101</v>
      </c>
      <c r="G4677">
        <v>82</v>
      </c>
      <c r="H4677">
        <v>73</v>
      </c>
      <c r="I4677">
        <v>70</v>
      </c>
      <c r="J4677">
        <v>63</v>
      </c>
      <c r="K4677">
        <v>76</v>
      </c>
      <c r="L4677">
        <v>68</v>
      </c>
      <c r="M4677">
        <v>81</v>
      </c>
      <c r="N4677">
        <v>74</v>
      </c>
      <c r="O4677">
        <v>74</v>
      </c>
      <c r="P4677">
        <v>68</v>
      </c>
      <c r="Q4677">
        <v>65</v>
      </c>
      <c r="R4677">
        <v>70</v>
      </c>
      <c r="S4677">
        <v>82</v>
      </c>
      <c r="T4677">
        <v>72</v>
      </c>
      <c r="U4677">
        <v>68</v>
      </c>
      <c r="V4677">
        <v>62</v>
      </c>
      <c r="W4677">
        <v>80</v>
      </c>
      <c r="X4677">
        <v>68</v>
      </c>
      <c r="Y4677" t="s">
        <v>207</v>
      </c>
      <c r="Z4677" t="s">
        <v>80</v>
      </c>
      <c r="AA4677" t="s">
        <v>84</v>
      </c>
      <c r="AB4677">
        <v>22</v>
      </c>
      <c r="AC4677">
        <v>65</v>
      </c>
      <c r="AD4677">
        <v>68</v>
      </c>
      <c r="AE4677">
        <v>79</v>
      </c>
      <c r="AF4677">
        <v>81</v>
      </c>
      <c r="AG4677">
        <v>1</v>
      </c>
      <c r="AH4677">
        <v>1</v>
      </c>
      <c r="AI4677">
        <v>1</v>
      </c>
      <c r="AJ4677">
        <v>1</v>
      </c>
      <c r="AK4677">
        <v>1</v>
      </c>
      <c r="AL4677">
        <v>1</v>
      </c>
      <c r="AM4677">
        <v>1</v>
      </c>
      <c r="AN4677">
        <v>1</v>
      </c>
      <c r="AO4677">
        <v>1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 t="s">
        <v>82</v>
      </c>
      <c r="BE4677" t="s">
        <v>83</v>
      </c>
      <c r="BF4677" t="s">
        <v>84</v>
      </c>
      <c r="BG4677">
        <v>62</v>
      </c>
      <c r="BH4677">
        <v>65</v>
      </c>
      <c r="BI4677">
        <v>47</v>
      </c>
      <c r="BJ4677">
        <v>60</v>
      </c>
      <c r="BK4677">
        <v>0</v>
      </c>
      <c r="BL4677">
        <v>0</v>
      </c>
      <c r="BM4677">
        <v>58</v>
      </c>
      <c r="BN4677">
        <v>54</v>
      </c>
      <c r="BO4677">
        <v>42</v>
      </c>
      <c r="BP4677">
        <v>0</v>
      </c>
      <c r="BQ4677">
        <v>0</v>
      </c>
      <c r="BR4677">
        <v>0</v>
      </c>
      <c r="BS4677">
        <v>63</v>
      </c>
      <c r="BT4677">
        <v>0</v>
      </c>
      <c r="BU4677">
        <v>0</v>
      </c>
      <c r="BV4677">
        <v>0</v>
      </c>
      <c r="BW4677">
        <v>0</v>
      </c>
      <c r="BX4677">
        <v>0</v>
      </c>
    </row>
    <row r="4678" spans="1:76" x14ac:dyDescent="0.25">
      <c r="A4678" s="1" t="s">
        <v>9153</v>
      </c>
      <c r="B4678" t="s">
        <v>9154</v>
      </c>
      <c r="C4678">
        <v>92</v>
      </c>
      <c r="D4678" t="s">
        <v>78</v>
      </c>
      <c r="E4678" t="s">
        <v>78</v>
      </c>
      <c r="F4678" t="s">
        <v>101</v>
      </c>
      <c r="G4678">
        <v>95</v>
      </c>
      <c r="H4678">
        <v>71</v>
      </c>
      <c r="I4678">
        <v>83</v>
      </c>
      <c r="J4678">
        <v>71</v>
      </c>
      <c r="K4678">
        <v>80</v>
      </c>
      <c r="L4678">
        <v>77</v>
      </c>
      <c r="M4678">
        <v>99</v>
      </c>
      <c r="N4678">
        <v>72</v>
      </c>
      <c r="O4678">
        <v>86</v>
      </c>
      <c r="P4678">
        <v>74</v>
      </c>
      <c r="Q4678">
        <v>84</v>
      </c>
      <c r="R4678">
        <v>79</v>
      </c>
      <c r="S4678">
        <v>94</v>
      </c>
      <c r="T4678">
        <v>71</v>
      </c>
      <c r="U4678">
        <v>82</v>
      </c>
      <c r="V4678">
        <v>70</v>
      </c>
      <c r="W4678">
        <v>78</v>
      </c>
      <c r="X4678">
        <v>76</v>
      </c>
      <c r="Y4678" t="s">
        <v>207</v>
      </c>
      <c r="Z4678" t="s">
        <v>80</v>
      </c>
      <c r="AA4678" t="s">
        <v>81</v>
      </c>
      <c r="AB4678">
        <v>25</v>
      </c>
      <c r="AC4678">
        <v>75</v>
      </c>
      <c r="AD4678">
        <v>78</v>
      </c>
      <c r="AE4678">
        <v>79</v>
      </c>
      <c r="AF4678">
        <v>81</v>
      </c>
      <c r="AG4678">
        <v>1</v>
      </c>
      <c r="AH4678">
        <v>1</v>
      </c>
      <c r="AI4678">
        <v>1</v>
      </c>
      <c r="AJ4678">
        <v>1</v>
      </c>
      <c r="AK4678">
        <v>1</v>
      </c>
      <c r="AL4678">
        <v>1</v>
      </c>
      <c r="AM4678">
        <v>1</v>
      </c>
      <c r="AN4678">
        <v>1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 t="s">
        <v>82</v>
      </c>
      <c r="BE4678" t="s">
        <v>83</v>
      </c>
      <c r="BF4678" t="s">
        <v>84</v>
      </c>
      <c r="BG4678">
        <v>81</v>
      </c>
      <c r="BH4678">
        <v>75</v>
      </c>
      <c r="BI4678">
        <v>56</v>
      </c>
      <c r="BJ4678">
        <v>82</v>
      </c>
      <c r="BK4678">
        <v>0</v>
      </c>
      <c r="BL4678">
        <v>0</v>
      </c>
      <c r="BM4678">
        <v>66</v>
      </c>
      <c r="BN4678">
        <v>62</v>
      </c>
      <c r="BO4678">
        <v>49</v>
      </c>
      <c r="BP4678">
        <v>0</v>
      </c>
      <c r="BQ4678">
        <v>0</v>
      </c>
      <c r="BR4678">
        <v>0</v>
      </c>
      <c r="BS4678">
        <v>91</v>
      </c>
      <c r="BT4678">
        <v>0</v>
      </c>
      <c r="BU4678">
        <v>0</v>
      </c>
      <c r="BV4678">
        <v>0</v>
      </c>
      <c r="BW4678">
        <v>0</v>
      </c>
      <c r="BX4678">
        <v>0</v>
      </c>
    </row>
    <row r="4679" spans="1:76" x14ac:dyDescent="0.25">
      <c r="A4679" s="1" t="s">
        <v>9157</v>
      </c>
      <c r="B4679" t="s">
        <v>9158</v>
      </c>
      <c r="C4679">
        <v>87</v>
      </c>
      <c r="D4679" t="s">
        <v>100</v>
      </c>
      <c r="E4679" t="s">
        <v>94</v>
      </c>
      <c r="F4679" t="s">
        <v>95</v>
      </c>
      <c r="G4679">
        <v>27</v>
      </c>
      <c r="H4679">
        <v>29</v>
      </c>
      <c r="I4679">
        <v>1</v>
      </c>
      <c r="J4679">
        <v>52</v>
      </c>
      <c r="K4679">
        <v>40</v>
      </c>
      <c r="L4679">
        <v>24</v>
      </c>
      <c r="M4679">
        <v>27</v>
      </c>
      <c r="N4679">
        <v>30</v>
      </c>
      <c r="O4679">
        <v>1</v>
      </c>
      <c r="P4679">
        <v>54</v>
      </c>
      <c r="Q4679">
        <v>41</v>
      </c>
      <c r="R4679">
        <v>24</v>
      </c>
      <c r="S4679">
        <v>26</v>
      </c>
      <c r="T4679">
        <v>29</v>
      </c>
      <c r="U4679">
        <v>1</v>
      </c>
      <c r="V4679">
        <v>51</v>
      </c>
      <c r="W4679">
        <v>39</v>
      </c>
      <c r="X4679">
        <v>24</v>
      </c>
      <c r="Y4679" t="s">
        <v>88</v>
      </c>
      <c r="Z4679" t="s">
        <v>80</v>
      </c>
      <c r="AA4679" t="s">
        <v>89</v>
      </c>
      <c r="AB4679">
        <v>63</v>
      </c>
      <c r="AC4679">
        <v>66</v>
      </c>
      <c r="AD4679">
        <v>66</v>
      </c>
      <c r="AE4679">
        <v>27</v>
      </c>
      <c r="AF4679">
        <v>6</v>
      </c>
      <c r="AG4679">
        <v>46</v>
      </c>
      <c r="AH4679">
        <v>109</v>
      </c>
      <c r="AI4679">
        <v>82</v>
      </c>
      <c r="AJ4679">
        <v>45</v>
      </c>
      <c r="AK4679">
        <v>106</v>
      </c>
      <c r="AL4679">
        <v>81</v>
      </c>
      <c r="AM4679">
        <v>47</v>
      </c>
      <c r="AN4679">
        <v>110</v>
      </c>
      <c r="AO4679">
        <v>82</v>
      </c>
      <c r="AP4679">
        <v>46</v>
      </c>
      <c r="AQ4679">
        <v>0</v>
      </c>
      <c r="AR4679">
        <v>59</v>
      </c>
      <c r="AS4679">
        <v>52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110</v>
      </c>
      <c r="BC4679">
        <v>75</v>
      </c>
      <c r="BD4679" t="s">
        <v>125</v>
      </c>
      <c r="BE4679" t="s">
        <v>126</v>
      </c>
      <c r="BF4679" t="s">
        <v>84</v>
      </c>
      <c r="BG4679">
        <v>42</v>
      </c>
      <c r="BH4679">
        <v>27</v>
      </c>
      <c r="BI4679">
        <v>39</v>
      </c>
      <c r="BJ4679">
        <v>23</v>
      </c>
      <c r="BK4679">
        <v>0</v>
      </c>
      <c r="BL4679">
        <v>0</v>
      </c>
      <c r="BM4679">
        <v>10</v>
      </c>
      <c r="BN4679">
        <v>4</v>
      </c>
      <c r="BO4679">
        <v>9</v>
      </c>
      <c r="BP4679">
        <v>79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</row>
    <row r="4680" spans="1:76" x14ac:dyDescent="0.25">
      <c r="A4680" s="1" t="s">
        <v>9159</v>
      </c>
      <c r="B4680" t="s">
        <v>9160</v>
      </c>
      <c r="C4680">
        <v>54</v>
      </c>
      <c r="D4680" t="s">
        <v>94</v>
      </c>
      <c r="E4680" t="s">
        <v>78</v>
      </c>
      <c r="F4680" t="s">
        <v>149</v>
      </c>
      <c r="G4680">
        <v>61</v>
      </c>
      <c r="H4680">
        <v>42</v>
      </c>
      <c r="I4680">
        <v>20</v>
      </c>
      <c r="J4680">
        <v>44</v>
      </c>
      <c r="K4680">
        <v>81</v>
      </c>
      <c r="L4680">
        <v>59</v>
      </c>
      <c r="M4680">
        <v>58</v>
      </c>
      <c r="N4680">
        <v>38</v>
      </c>
      <c r="O4680">
        <v>18</v>
      </c>
      <c r="P4680">
        <v>40</v>
      </c>
      <c r="Q4680">
        <v>77</v>
      </c>
      <c r="R4680">
        <v>57</v>
      </c>
      <c r="S4680">
        <v>63</v>
      </c>
      <c r="T4680">
        <v>43</v>
      </c>
      <c r="U4680">
        <v>20</v>
      </c>
      <c r="V4680">
        <v>45</v>
      </c>
      <c r="W4680">
        <v>82</v>
      </c>
      <c r="X4680">
        <v>60</v>
      </c>
      <c r="Y4680" t="s">
        <v>88</v>
      </c>
      <c r="Z4680" t="s">
        <v>88</v>
      </c>
      <c r="AA4680" t="s">
        <v>89</v>
      </c>
      <c r="AB4680">
        <v>78</v>
      </c>
      <c r="AC4680">
        <v>79</v>
      </c>
      <c r="AD4680">
        <v>74</v>
      </c>
      <c r="AE4680">
        <v>80</v>
      </c>
      <c r="AF4680">
        <v>80</v>
      </c>
      <c r="AG4680">
        <v>2</v>
      </c>
      <c r="AH4680">
        <v>23</v>
      </c>
      <c r="AI4680">
        <v>1</v>
      </c>
      <c r="AJ4680">
        <v>2</v>
      </c>
      <c r="AK4680">
        <v>22</v>
      </c>
      <c r="AL4680">
        <v>1</v>
      </c>
      <c r="AM4680">
        <v>2</v>
      </c>
      <c r="AN4680">
        <v>24</v>
      </c>
      <c r="AO4680">
        <v>1</v>
      </c>
      <c r="AP4680">
        <v>9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1</v>
      </c>
      <c r="BC4680">
        <v>69</v>
      </c>
      <c r="BD4680" t="s">
        <v>82</v>
      </c>
      <c r="BE4680" t="s">
        <v>102</v>
      </c>
      <c r="BF4680" t="s">
        <v>84</v>
      </c>
      <c r="BG4680">
        <v>72</v>
      </c>
      <c r="BH4680">
        <v>65</v>
      </c>
      <c r="BI4680">
        <v>63</v>
      </c>
      <c r="BJ4680">
        <v>66</v>
      </c>
      <c r="BK4680">
        <v>0</v>
      </c>
      <c r="BL4680">
        <v>0</v>
      </c>
      <c r="BM4680">
        <v>75</v>
      </c>
      <c r="BN4680">
        <v>62</v>
      </c>
      <c r="BO4680">
        <v>60</v>
      </c>
      <c r="BP4680">
        <v>0</v>
      </c>
      <c r="BQ4680">
        <v>0</v>
      </c>
      <c r="BR4680">
        <v>59</v>
      </c>
      <c r="BS4680">
        <v>0</v>
      </c>
      <c r="BT4680">
        <v>0</v>
      </c>
      <c r="BU4680">
        <v>58</v>
      </c>
      <c r="BV4680">
        <v>0</v>
      </c>
      <c r="BW4680">
        <v>59</v>
      </c>
      <c r="BX4680">
        <v>0</v>
      </c>
    </row>
    <row r="4681" spans="1:76" x14ac:dyDescent="0.25">
      <c r="A4681" s="1" t="s">
        <v>9163</v>
      </c>
      <c r="B4681" t="s">
        <v>9164</v>
      </c>
      <c r="C4681">
        <v>60</v>
      </c>
      <c r="D4681" t="s">
        <v>78</v>
      </c>
      <c r="E4681" t="s">
        <v>78</v>
      </c>
      <c r="F4681" t="s">
        <v>186</v>
      </c>
      <c r="G4681">
        <v>66</v>
      </c>
      <c r="H4681">
        <v>88</v>
      </c>
      <c r="I4681">
        <v>52</v>
      </c>
      <c r="J4681">
        <v>42</v>
      </c>
      <c r="K4681">
        <v>61</v>
      </c>
      <c r="L4681">
        <v>64</v>
      </c>
      <c r="M4681">
        <v>67</v>
      </c>
      <c r="N4681">
        <v>82</v>
      </c>
      <c r="O4681">
        <v>47</v>
      </c>
      <c r="P4681">
        <v>38</v>
      </c>
      <c r="Q4681">
        <v>68</v>
      </c>
      <c r="R4681">
        <v>65</v>
      </c>
      <c r="S4681">
        <v>66</v>
      </c>
      <c r="T4681">
        <v>90</v>
      </c>
      <c r="U4681">
        <v>54</v>
      </c>
      <c r="V4681">
        <v>44</v>
      </c>
      <c r="W4681">
        <v>58</v>
      </c>
      <c r="X4681">
        <v>64</v>
      </c>
      <c r="Y4681" t="s">
        <v>84</v>
      </c>
      <c r="Z4681" t="s">
        <v>88</v>
      </c>
      <c r="AA4681" t="s">
        <v>114</v>
      </c>
      <c r="AB4681">
        <v>73</v>
      </c>
      <c r="AC4681">
        <v>86</v>
      </c>
      <c r="AD4681">
        <v>89</v>
      </c>
      <c r="AE4681">
        <v>32</v>
      </c>
      <c r="AF4681">
        <v>51</v>
      </c>
      <c r="AG4681">
        <v>2</v>
      </c>
      <c r="AH4681">
        <v>23</v>
      </c>
      <c r="AI4681">
        <v>1</v>
      </c>
      <c r="AJ4681">
        <v>2</v>
      </c>
      <c r="AK4681">
        <v>22</v>
      </c>
      <c r="AL4681">
        <v>1</v>
      </c>
      <c r="AM4681">
        <v>2</v>
      </c>
      <c r="AN4681">
        <v>24</v>
      </c>
      <c r="AO4681">
        <v>1</v>
      </c>
      <c r="AP4681">
        <v>9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1</v>
      </c>
      <c r="BC4681">
        <v>33</v>
      </c>
      <c r="BD4681" t="s">
        <v>82</v>
      </c>
      <c r="BE4681" t="s">
        <v>102</v>
      </c>
      <c r="BF4681" t="s">
        <v>84</v>
      </c>
      <c r="BG4681">
        <v>2</v>
      </c>
      <c r="BH4681">
        <v>1</v>
      </c>
      <c r="BI4681">
        <v>3</v>
      </c>
      <c r="BJ4681">
        <v>5</v>
      </c>
      <c r="BK4681">
        <v>0</v>
      </c>
      <c r="BL4681">
        <v>0</v>
      </c>
      <c r="BM4681">
        <v>48</v>
      </c>
      <c r="BN4681">
        <v>51</v>
      </c>
      <c r="BO4681">
        <v>59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54</v>
      </c>
      <c r="BW4681">
        <v>14</v>
      </c>
      <c r="BX4681">
        <v>46</v>
      </c>
    </row>
    <row r="4682" spans="1:76" x14ac:dyDescent="0.25">
      <c r="A4682" s="1" t="s">
        <v>9161</v>
      </c>
      <c r="B4682" t="s">
        <v>9162</v>
      </c>
      <c r="C4682">
        <v>92</v>
      </c>
      <c r="D4682" t="s">
        <v>78</v>
      </c>
      <c r="E4682" t="s">
        <v>78</v>
      </c>
      <c r="F4682" t="s">
        <v>186</v>
      </c>
      <c r="G4682">
        <v>91</v>
      </c>
      <c r="H4682">
        <v>89</v>
      </c>
      <c r="I4682">
        <v>86</v>
      </c>
      <c r="J4682">
        <v>67</v>
      </c>
      <c r="K4682">
        <v>87</v>
      </c>
      <c r="L4682">
        <v>67</v>
      </c>
      <c r="M4682">
        <v>93</v>
      </c>
      <c r="N4682">
        <v>105</v>
      </c>
      <c r="O4682">
        <v>77</v>
      </c>
      <c r="P4682">
        <v>66</v>
      </c>
      <c r="Q4682">
        <v>102</v>
      </c>
      <c r="R4682">
        <v>69</v>
      </c>
      <c r="S4682">
        <v>90</v>
      </c>
      <c r="T4682">
        <v>83</v>
      </c>
      <c r="U4682">
        <v>89</v>
      </c>
      <c r="V4682">
        <v>67</v>
      </c>
      <c r="W4682">
        <v>82</v>
      </c>
      <c r="X4682">
        <v>67</v>
      </c>
      <c r="Y4682" t="s">
        <v>80</v>
      </c>
      <c r="Z4682" t="s">
        <v>84</v>
      </c>
      <c r="AA4682" t="s">
        <v>114</v>
      </c>
      <c r="AB4682">
        <v>44</v>
      </c>
      <c r="AC4682">
        <v>78</v>
      </c>
      <c r="AD4682">
        <v>61</v>
      </c>
      <c r="AE4682">
        <v>34</v>
      </c>
      <c r="AF4682">
        <v>33</v>
      </c>
      <c r="AG4682">
        <v>2</v>
      </c>
      <c r="AH4682">
        <v>1</v>
      </c>
      <c r="AI4682">
        <v>1</v>
      </c>
      <c r="AJ4682">
        <v>2</v>
      </c>
      <c r="AK4682">
        <v>1</v>
      </c>
      <c r="AL4682">
        <v>1</v>
      </c>
      <c r="AM4682">
        <v>2</v>
      </c>
      <c r="AN4682">
        <v>1</v>
      </c>
      <c r="AO4682">
        <v>1</v>
      </c>
      <c r="AP4682">
        <v>9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1</v>
      </c>
      <c r="BC4682">
        <v>82</v>
      </c>
      <c r="BD4682" t="s">
        <v>82</v>
      </c>
      <c r="BE4682" t="s">
        <v>102</v>
      </c>
      <c r="BF4682" t="s">
        <v>84</v>
      </c>
      <c r="BG4682">
        <v>5</v>
      </c>
      <c r="BH4682">
        <v>1</v>
      </c>
      <c r="BI4682">
        <v>10</v>
      </c>
      <c r="BJ4682">
        <v>6</v>
      </c>
      <c r="BK4682">
        <v>0</v>
      </c>
      <c r="BL4682">
        <v>0</v>
      </c>
      <c r="BM4682">
        <v>53</v>
      </c>
      <c r="BN4682">
        <v>74</v>
      </c>
      <c r="BO4682">
        <v>78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69</v>
      </c>
      <c r="BW4682">
        <v>0</v>
      </c>
      <c r="BX4682">
        <v>64</v>
      </c>
    </row>
    <row r="4683" spans="1:76" x14ac:dyDescent="0.25">
      <c r="A4683" s="1" t="s">
        <v>9165</v>
      </c>
      <c r="B4683" t="s">
        <v>9166</v>
      </c>
      <c r="C4683">
        <v>93</v>
      </c>
      <c r="D4683" t="s">
        <v>94</v>
      </c>
      <c r="E4683" t="s">
        <v>94</v>
      </c>
      <c r="F4683" t="s">
        <v>118</v>
      </c>
      <c r="G4683">
        <v>96</v>
      </c>
      <c r="H4683">
        <v>78</v>
      </c>
      <c r="I4683">
        <v>24</v>
      </c>
      <c r="J4683">
        <v>35</v>
      </c>
      <c r="K4683">
        <v>100</v>
      </c>
      <c r="L4683">
        <v>90</v>
      </c>
      <c r="M4683">
        <v>87</v>
      </c>
      <c r="N4683">
        <v>66</v>
      </c>
      <c r="O4683">
        <v>20</v>
      </c>
      <c r="P4683">
        <v>41</v>
      </c>
      <c r="Q4683">
        <v>84</v>
      </c>
      <c r="R4683">
        <v>88</v>
      </c>
      <c r="S4683">
        <v>99</v>
      </c>
      <c r="T4683">
        <v>82</v>
      </c>
      <c r="U4683">
        <v>25</v>
      </c>
      <c r="V4683">
        <v>33</v>
      </c>
      <c r="W4683">
        <v>105</v>
      </c>
      <c r="X4683">
        <v>91</v>
      </c>
      <c r="Y4683" t="s">
        <v>88</v>
      </c>
      <c r="Z4683" t="s">
        <v>84</v>
      </c>
      <c r="AA4683" t="s">
        <v>114</v>
      </c>
      <c r="AB4683">
        <v>66</v>
      </c>
      <c r="AC4683">
        <v>75</v>
      </c>
      <c r="AD4683">
        <v>71</v>
      </c>
      <c r="AE4683">
        <v>53</v>
      </c>
      <c r="AF4683">
        <v>64</v>
      </c>
      <c r="AG4683">
        <v>2</v>
      </c>
      <c r="AH4683">
        <v>12</v>
      </c>
      <c r="AI4683">
        <v>1</v>
      </c>
      <c r="AJ4683">
        <v>2</v>
      </c>
      <c r="AK4683">
        <v>12</v>
      </c>
      <c r="AL4683">
        <v>1</v>
      </c>
      <c r="AM4683">
        <v>2</v>
      </c>
      <c r="AN4683">
        <v>11</v>
      </c>
      <c r="AO4683">
        <v>1</v>
      </c>
      <c r="AP4683">
        <v>9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1</v>
      </c>
      <c r="BC4683">
        <v>85</v>
      </c>
      <c r="BD4683" t="s">
        <v>82</v>
      </c>
      <c r="BE4683" t="s">
        <v>102</v>
      </c>
      <c r="BF4683" t="s">
        <v>84</v>
      </c>
      <c r="BG4683">
        <v>53</v>
      </c>
      <c r="BH4683">
        <v>33</v>
      </c>
      <c r="BI4683">
        <v>48</v>
      </c>
      <c r="BJ4683">
        <v>35</v>
      </c>
      <c r="BK4683">
        <v>0</v>
      </c>
      <c r="BL4683">
        <v>0</v>
      </c>
      <c r="BM4683">
        <v>70</v>
      </c>
      <c r="BN4683">
        <v>83</v>
      </c>
      <c r="BO4683">
        <v>89</v>
      </c>
      <c r="BP4683">
        <v>0</v>
      </c>
      <c r="BQ4683">
        <v>0</v>
      </c>
      <c r="BR4683">
        <v>53</v>
      </c>
      <c r="BS4683">
        <v>0</v>
      </c>
      <c r="BT4683">
        <v>0</v>
      </c>
      <c r="BU4683">
        <v>0</v>
      </c>
      <c r="BV4683">
        <v>91</v>
      </c>
      <c r="BW4683">
        <v>58</v>
      </c>
      <c r="BX4683">
        <v>87</v>
      </c>
    </row>
    <row r="4684" spans="1:76" x14ac:dyDescent="0.25">
      <c r="A4684" s="1" t="s">
        <v>9167</v>
      </c>
      <c r="B4684" t="s">
        <v>9168</v>
      </c>
      <c r="C4684">
        <v>94</v>
      </c>
      <c r="D4684" t="s">
        <v>78</v>
      </c>
      <c r="E4684" t="s">
        <v>78</v>
      </c>
      <c r="F4684" t="s">
        <v>160</v>
      </c>
      <c r="G4684">
        <v>103</v>
      </c>
      <c r="H4684">
        <v>59</v>
      </c>
      <c r="I4684">
        <v>124</v>
      </c>
      <c r="J4684">
        <v>69</v>
      </c>
      <c r="K4684">
        <v>65</v>
      </c>
      <c r="L4684">
        <v>72</v>
      </c>
      <c r="M4684">
        <v>104</v>
      </c>
      <c r="N4684">
        <v>60</v>
      </c>
      <c r="O4684">
        <v>127</v>
      </c>
      <c r="P4684">
        <v>69</v>
      </c>
      <c r="Q4684">
        <v>67</v>
      </c>
      <c r="R4684">
        <v>72</v>
      </c>
      <c r="S4684">
        <v>102</v>
      </c>
      <c r="T4684">
        <v>59</v>
      </c>
      <c r="U4684">
        <v>123</v>
      </c>
      <c r="V4684">
        <v>69</v>
      </c>
      <c r="W4684">
        <v>65</v>
      </c>
      <c r="X4684">
        <v>72</v>
      </c>
      <c r="Y4684" t="s">
        <v>80</v>
      </c>
      <c r="Z4684" t="s">
        <v>80</v>
      </c>
      <c r="AA4684" t="s">
        <v>81</v>
      </c>
      <c r="AB4684">
        <v>15</v>
      </c>
      <c r="AC4684">
        <v>27</v>
      </c>
      <c r="AD4684">
        <v>46</v>
      </c>
      <c r="AE4684">
        <v>51</v>
      </c>
      <c r="AF4684">
        <v>15</v>
      </c>
      <c r="AG4684">
        <v>8</v>
      </c>
      <c r="AH4684">
        <v>1</v>
      </c>
      <c r="AI4684">
        <v>1</v>
      </c>
      <c r="AJ4684">
        <v>8</v>
      </c>
      <c r="AK4684">
        <v>1</v>
      </c>
      <c r="AL4684">
        <v>1</v>
      </c>
      <c r="AM4684">
        <v>8</v>
      </c>
      <c r="AN4684">
        <v>1</v>
      </c>
      <c r="AO4684">
        <v>1</v>
      </c>
      <c r="AP4684">
        <v>3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0</v>
      </c>
      <c r="BD4684" t="s">
        <v>90</v>
      </c>
      <c r="BE4684" t="s">
        <v>126</v>
      </c>
      <c r="BF4684" t="s">
        <v>115</v>
      </c>
      <c r="BG4684">
        <v>51</v>
      </c>
      <c r="BH4684">
        <v>65</v>
      </c>
      <c r="BI4684">
        <v>57</v>
      </c>
      <c r="BJ4684">
        <v>51</v>
      </c>
      <c r="BK4684">
        <v>1</v>
      </c>
      <c r="BL4684">
        <v>1</v>
      </c>
      <c r="BM4684">
        <v>4</v>
      </c>
      <c r="BN4684">
        <v>4</v>
      </c>
      <c r="BO4684">
        <v>4</v>
      </c>
      <c r="BP4684">
        <v>0</v>
      </c>
      <c r="BQ4684">
        <v>0</v>
      </c>
      <c r="BR4684">
        <v>89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</row>
    <row r="4685" spans="1:76" x14ac:dyDescent="0.25">
      <c r="A4685" s="1" t="s">
        <v>9169</v>
      </c>
      <c r="B4685" t="s">
        <v>9170</v>
      </c>
      <c r="C4685">
        <v>86</v>
      </c>
      <c r="D4685" t="s">
        <v>78</v>
      </c>
      <c r="E4685" t="s">
        <v>78</v>
      </c>
      <c r="F4685" t="s">
        <v>160</v>
      </c>
      <c r="G4685">
        <v>73</v>
      </c>
      <c r="H4685">
        <v>45</v>
      </c>
      <c r="I4685">
        <v>84</v>
      </c>
      <c r="J4685">
        <v>60</v>
      </c>
      <c r="K4685">
        <v>56</v>
      </c>
      <c r="L4685">
        <v>58</v>
      </c>
      <c r="M4685">
        <v>78</v>
      </c>
      <c r="N4685">
        <v>46</v>
      </c>
      <c r="O4685">
        <v>90</v>
      </c>
      <c r="P4685">
        <v>61</v>
      </c>
      <c r="Q4685">
        <v>60</v>
      </c>
      <c r="R4685">
        <v>60</v>
      </c>
      <c r="S4685">
        <v>72</v>
      </c>
      <c r="T4685">
        <v>44</v>
      </c>
      <c r="U4685">
        <v>83</v>
      </c>
      <c r="V4685">
        <v>60</v>
      </c>
      <c r="W4685">
        <v>55</v>
      </c>
      <c r="X4685">
        <v>58</v>
      </c>
      <c r="Y4685" t="s">
        <v>80</v>
      </c>
      <c r="Z4685" t="s">
        <v>80</v>
      </c>
      <c r="AA4685" t="s">
        <v>81</v>
      </c>
      <c r="AB4685">
        <v>13</v>
      </c>
      <c r="AC4685">
        <v>23</v>
      </c>
      <c r="AD4685">
        <v>40</v>
      </c>
      <c r="AE4685">
        <v>51</v>
      </c>
      <c r="AF4685">
        <v>15</v>
      </c>
      <c r="AG4685">
        <v>8</v>
      </c>
      <c r="AH4685">
        <v>1</v>
      </c>
      <c r="AI4685">
        <v>1</v>
      </c>
      <c r="AJ4685">
        <v>1</v>
      </c>
      <c r="AK4685">
        <v>1</v>
      </c>
      <c r="AL4685">
        <v>1</v>
      </c>
      <c r="AM4685">
        <v>1</v>
      </c>
      <c r="AN4685">
        <v>1</v>
      </c>
      <c r="AO4685">
        <v>1</v>
      </c>
      <c r="AP4685">
        <v>3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1</v>
      </c>
      <c r="BC4685">
        <v>0</v>
      </c>
      <c r="BD4685" t="s">
        <v>90</v>
      </c>
      <c r="BE4685" t="s">
        <v>126</v>
      </c>
      <c r="BF4685" t="s">
        <v>115</v>
      </c>
      <c r="BG4685">
        <v>38</v>
      </c>
      <c r="BH4685">
        <v>45</v>
      </c>
      <c r="BI4685">
        <v>49</v>
      </c>
      <c r="BJ4685">
        <v>35</v>
      </c>
      <c r="BK4685">
        <v>1</v>
      </c>
      <c r="BL4685">
        <v>1</v>
      </c>
      <c r="BM4685">
        <v>37</v>
      </c>
      <c r="BN4685">
        <v>39</v>
      </c>
      <c r="BO4685">
        <v>47</v>
      </c>
      <c r="BP4685">
        <v>0</v>
      </c>
      <c r="BQ4685">
        <v>0</v>
      </c>
      <c r="BR4685">
        <v>75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</row>
    <row r="4686" spans="1:76" x14ac:dyDescent="0.25">
      <c r="A4686" s="1" t="s">
        <v>9171</v>
      </c>
      <c r="B4686" t="s">
        <v>9172</v>
      </c>
      <c r="C4686">
        <v>64</v>
      </c>
      <c r="D4686" t="s">
        <v>78</v>
      </c>
      <c r="E4686" t="s">
        <v>78</v>
      </c>
      <c r="F4686" t="s">
        <v>79</v>
      </c>
      <c r="G4686">
        <v>84</v>
      </c>
      <c r="H4686">
        <v>89</v>
      </c>
      <c r="I4686">
        <v>69</v>
      </c>
      <c r="J4686">
        <v>22</v>
      </c>
      <c r="K4686">
        <v>91</v>
      </c>
      <c r="L4686">
        <v>65</v>
      </c>
      <c r="M4686">
        <v>85</v>
      </c>
      <c r="N4686">
        <v>90</v>
      </c>
      <c r="O4686">
        <v>68</v>
      </c>
      <c r="P4686">
        <v>23</v>
      </c>
      <c r="Q4686">
        <v>94</v>
      </c>
      <c r="R4686">
        <v>66</v>
      </c>
      <c r="S4686">
        <v>84</v>
      </c>
      <c r="T4686">
        <v>89</v>
      </c>
      <c r="U4686">
        <v>70</v>
      </c>
      <c r="V4686">
        <v>22</v>
      </c>
      <c r="W4686">
        <v>91</v>
      </c>
      <c r="X4686">
        <v>65</v>
      </c>
      <c r="Y4686" t="s">
        <v>88</v>
      </c>
      <c r="Z4686" t="s">
        <v>88</v>
      </c>
      <c r="AA4686" t="s">
        <v>114</v>
      </c>
      <c r="AB4686">
        <v>9</v>
      </c>
      <c r="AC4686">
        <v>6</v>
      </c>
      <c r="AD4686">
        <v>6</v>
      </c>
      <c r="AE4686">
        <v>32</v>
      </c>
      <c r="AF4686">
        <v>9</v>
      </c>
      <c r="AG4686">
        <v>2</v>
      </c>
      <c r="AH4686">
        <v>23</v>
      </c>
      <c r="AI4686">
        <v>1</v>
      </c>
      <c r="AJ4686">
        <v>2</v>
      </c>
      <c r="AK4686">
        <v>22</v>
      </c>
      <c r="AL4686">
        <v>1</v>
      </c>
      <c r="AM4686">
        <v>2</v>
      </c>
      <c r="AN4686">
        <v>24</v>
      </c>
      <c r="AO4686">
        <v>1</v>
      </c>
      <c r="AP4686">
        <v>9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1</v>
      </c>
      <c r="BC4686">
        <v>47</v>
      </c>
      <c r="BD4686" t="s">
        <v>82</v>
      </c>
      <c r="BE4686" t="s">
        <v>102</v>
      </c>
      <c r="BF4686" t="s">
        <v>84</v>
      </c>
      <c r="BG4686">
        <v>8</v>
      </c>
      <c r="BH4686">
        <v>5</v>
      </c>
      <c r="BI4686">
        <v>1</v>
      </c>
      <c r="BJ4686">
        <v>3</v>
      </c>
      <c r="BK4686">
        <v>62</v>
      </c>
      <c r="BL4686">
        <v>59</v>
      </c>
      <c r="BM4686">
        <v>1</v>
      </c>
      <c r="BN4686">
        <v>8</v>
      </c>
      <c r="BO4686">
        <v>10</v>
      </c>
      <c r="BP4686">
        <v>0</v>
      </c>
      <c r="BQ4686">
        <v>57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</row>
    <row r="4687" spans="1:76" x14ac:dyDescent="0.25">
      <c r="A4687" s="1" t="s">
        <v>9173</v>
      </c>
      <c r="B4687" t="s">
        <v>9174</v>
      </c>
      <c r="C4687">
        <v>66</v>
      </c>
      <c r="D4687" t="s">
        <v>78</v>
      </c>
      <c r="E4687" t="s">
        <v>78</v>
      </c>
      <c r="F4687" t="s">
        <v>118</v>
      </c>
      <c r="G4687">
        <v>46</v>
      </c>
      <c r="H4687">
        <v>50</v>
      </c>
      <c r="I4687">
        <v>40</v>
      </c>
      <c r="J4687">
        <v>43</v>
      </c>
      <c r="K4687">
        <v>56</v>
      </c>
      <c r="L4687">
        <v>43</v>
      </c>
      <c r="M4687">
        <v>48</v>
      </c>
      <c r="N4687">
        <v>51</v>
      </c>
      <c r="O4687">
        <v>42</v>
      </c>
      <c r="P4687">
        <v>45</v>
      </c>
      <c r="Q4687">
        <v>63</v>
      </c>
      <c r="R4687">
        <v>44</v>
      </c>
      <c r="S4687">
        <v>46</v>
      </c>
      <c r="T4687">
        <v>50</v>
      </c>
      <c r="U4687">
        <v>40</v>
      </c>
      <c r="V4687">
        <v>43</v>
      </c>
      <c r="W4687">
        <v>54</v>
      </c>
      <c r="X4687">
        <v>43</v>
      </c>
      <c r="Y4687" t="s">
        <v>84</v>
      </c>
      <c r="Z4687" t="s">
        <v>84</v>
      </c>
      <c r="AA4687" t="s">
        <v>89</v>
      </c>
      <c r="AB4687">
        <v>59</v>
      </c>
      <c r="AC4687">
        <v>62</v>
      </c>
      <c r="AD4687">
        <v>75</v>
      </c>
      <c r="AE4687">
        <v>62</v>
      </c>
      <c r="AF4687">
        <v>56</v>
      </c>
      <c r="AG4687">
        <v>1</v>
      </c>
      <c r="AH4687">
        <v>1</v>
      </c>
      <c r="AI4687">
        <v>1</v>
      </c>
      <c r="AJ4687">
        <v>1</v>
      </c>
      <c r="AK4687">
        <v>1</v>
      </c>
      <c r="AL4687">
        <v>1</v>
      </c>
      <c r="AM4687">
        <v>1</v>
      </c>
      <c r="AN4687">
        <v>1</v>
      </c>
      <c r="AO4687">
        <v>1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 t="s">
        <v>82</v>
      </c>
      <c r="BE4687" t="s">
        <v>126</v>
      </c>
      <c r="BF4687" t="s">
        <v>115</v>
      </c>
      <c r="BG4687">
        <v>18</v>
      </c>
      <c r="BH4687">
        <v>13</v>
      </c>
      <c r="BI4687">
        <v>40</v>
      </c>
      <c r="BJ4687">
        <v>5</v>
      </c>
      <c r="BK4687">
        <v>0</v>
      </c>
      <c r="BL4687">
        <v>0</v>
      </c>
      <c r="BM4687">
        <v>84</v>
      </c>
      <c r="BN4687">
        <v>80</v>
      </c>
      <c r="BO4687">
        <v>66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43</v>
      </c>
      <c r="BW4687">
        <v>77</v>
      </c>
      <c r="BX4687">
        <v>51</v>
      </c>
    </row>
    <row r="4688" spans="1:76" x14ac:dyDescent="0.25">
      <c r="A4688" s="1" t="s">
        <v>9175</v>
      </c>
      <c r="B4688" t="s">
        <v>9176</v>
      </c>
      <c r="C4688">
        <v>59</v>
      </c>
      <c r="D4688" t="s">
        <v>100</v>
      </c>
      <c r="E4688" t="s">
        <v>78</v>
      </c>
      <c r="F4688" t="s">
        <v>95</v>
      </c>
      <c r="G4688">
        <v>23</v>
      </c>
      <c r="H4688">
        <v>29</v>
      </c>
      <c r="I4688">
        <v>10</v>
      </c>
      <c r="J4688">
        <v>30</v>
      </c>
      <c r="K4688">
        <v>15</v>
      </c>
      <c r="L4688">
        <v>26</v>
      </c>
      <c r="M4688">
        <v>23</v>
      </c>
      <c r="N4688">
        <v>29</v>
      </c>
      <c r="O4688">
        <v>10</v>
      </c>
      <c r="P4688">
        <v>30</v>
      </c>
      <c r="Q4688">
        <v>15</v>
      </c>
      <c r="R4688">
        <v>26</v>
      </c>
      <c r="S4688">
        <v>23</v>
      </c>
      <c r="T4688">
        <v>29</v>
      </c>
      <c r="U4688">
        <v>10</v>
      </c>
      <c r="V4688">
        <v>30</v>
      </c>
      <c r="W4688">
        <v>15</v>
      </c>
      <c r="X4688">
        <v>26</v>
      </c>
      <c r="Y4688" t="s">
        <v>88</v>
      </c>
      <c r="Z4688" t="s">
        <v>88</v>
      </c>
      <c r="AA4688" t="s">
        <v>89</v>
      </c>
      <c r="AB4688">
        <v>12</v>
      </c>
      <c r="AC4688">
        <v>2</v>
      </c>
      <c r="AD4688">
        <v>26</v>
      </c>
      <c r="AE4688">
        <v>73</v>
      </c>
      <c r="AF4688">
        <v>16</v>
      </c>
      <c r="AG4688">
        <v>67</v>
      </c>
      <c r="AH4688">
        <v>76</v>
      </c>
      <c r="AI4688">
        <v>45</v>
      </c>
      <c r="AJ4688">
        <v>62</v>
      </c>
      <c r="AK4688">
        <v>70</v>
      </c>
      <c r="AL4688">
        <v>44</v>
      </c>
      <c r="AM4688">
        <v>71</v>
      </c>
      <c r="AN4688">
        <v>81</v>
      </c>
      <c r="AO4688">
        <v>46</v>
      </c>
      <c r="AP4688">
        <v>76</v>
      </c>
      <c r="AQ4688">
        <v>65</v>
      </c>
      <c r="AR4688">
        <v>0</v>
      </c>
      <c r="AS4688">
        <v>42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16</v>
      </c>
      <c r="BC4688">
        <v>55</v>
      </c>
      <c r="BD4688" t="s">
        <v>96</v>
      </c>
      <c r="BE4688" t="s">
        <v>219</v>
      </c>
      <c r="BF4688" t="s">
        <v>84</v>
      </c>
      <c r="BG4688">
        <v>14</v>
      </c>
      <c r="BH4688">
        <v>29</v>
      </c>
      <c r="BI4688">
        <v>48</v>
      </c>
      <c r="BJ4688">
        <v>15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54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</row>
    <row r="4689" spans="1:76" x14ac:dyDescent="0.25">
      <c r="A4689" s="1" t="s">
        <v>9177</v>
      </c>
      <c r="B4689" t="s">
        <v>9178</v>
      </c>
      <c r="C4689">
        <v>67</v>
      </c>
      <c r="D4689" t="s">
        <v>100</v>
      </c>
      <c r="E4689" t="s">
        <v>78</v>
      </c>
      <c r="F4689" t="s">
        <v>186</v>
      </c>
      <c r="G4689">
        <v>46</v>
      </c>
      <c r="H4689">
        <v>69</v>
      </c>
      <c r="I4689">
        <v>51</v>
      </c>
      <c r="J4689">
        <v>70</v>
      </c>
      <c r="K4689">
        <v>43</v>
      </c>
      <c r="L4689">
        <v>46</v>
      </c>
      <c r="M4689">
        <v>44</v>
      </c>
      <c r="N4689">
        <v>60</v>
      </c>
      <c r="O4689">
        <v>47</v>
      </c>
      <c r="P4689">
        <v>64</v>
      </c>
      <c r="Q4689">
        <v>41</v>
      </c>
      <c r="R4689">
        <v>45</v>
      </c>
      <c r="S4689">
        <v>46</v>
      </c>
      <c r="T4689">
        <v>72</v>
      </c>
      <c r="U4689">
        <v>53</v>
      </c>
      <c r="V4689">
        <v>72</v>
      </c>
      <c r="W4689">
        <v>43</v>
      </c>
      <c r="X4689">
        <v>46</v>
      </c>
      <c r="Y4689" t="s">
        <v>80</v>
      </c>
      <c r="Z4689" t="s">
        <v>80</v>
      </c>
      <c r="AA4689" t="s">
        <v>89</v>
      </c>
      <c r="AB4689">
        <v>45</v>
      </c>
      <c r="AC4689">
        <v>65</v>
      </c>
      <c r="AD4689">
        <v>54</v>
      </c>
      <c r="AE4689">
        <v>67</v>
      </c>
      <c r="AF4689">
        <v>54</v>
      </c>
      <c r="AG4689">
        <v>1</v>
      </c>
      <c r="AH4689">
        <v>1</v>
      </c>
      <c r="AI4689">
        <v>1</v>
      </c>
      <c r="AJ4689">
        <v>1</v>
      </c>
      <c r="AK4689">
        <v>1</v>
      </c>
      <c r="AL4689">
        <v>1</v>
      </c>
      <c r="AM4689">
        <v>1</v>
      </c>
      <c r="AN4689">
        <v>1</v>
      </c>
      <c r="AO4689">
        <v>1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5</v>
      </c>
      <c r="BC4689">
        <v>0</v>
      </c>
      <c r="BD4689" t="s">
        <v>82</v>
      </c>
      <c r="BE4689" t="s">
        <v>83</v>
      </c>
      <c r="BF4689" t="s">
        <v>84</v>
      </c>
      <c r="BG4689">
        <v>39</v>
      </c>
      <c r="BH4689">
        <v>43</v>
      </c>
      <c r="BI4689">
        <v>48</v>
      </c>
      <c r="BJ4689">
        <v>17</v>
      </c>
      <c r="BK4689">
        <v>1</v>
      </c>
      <c r="BL4689">
        <v>1</v>
      </c>
      <c r="BM4689">
        <v>63</v>
      </c>
      <c r="BN4689">
        <v>61</v>
      </c>
      <c r="BO4689">
        <v>62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75</v>
      </c>
      <c r="BW4689">
        <v>41</v>
      </c>
      <c r="BX4689">
        <v>42</v>
      </c>
    </row>
    <row r="4690" spans="1:76" x14ac:dyDescent="0.25">
      <c r="A4690" s="1" t="s">
        <v>9179</v>
      </c>
      <c r="B4690" t="s">
        <v>9180</v>
      </c>
      <c r="C4690">
        <v>55</v>
      </c>
      <c r="D4690" t="s">
        <v>78</v>
      </c>
      <c r="E4690" t="s">
        <v>78</v>
      </c>
      <c r="F4690" t="s">
        <v>149</v>
      </c>
      <c r="G4690">
        <v>54</v>
      </c>
      <c r="H4690">
        <v>73</v>
      </c>
      <c r="I4690">
        <v>19</v>
      </c>
      <c r="J4690">
        <v>31</v>
      </c>
      <c r="K4690">
        <v>48</v>
      </c>
      <c r="L4690">
        <v>65</v>
      </c>
      <c r="M4690">
        <v>59</v>
      </c>
      <c r="N4690">
        <v>84</v>
      </c>
      <c r="O4690">
        <v>20</v>
      </c>
      <c r="P4690">
        <v>36</v>
      </c>
      <c r="Q4690">
        <v>55</v>
      </c>
      <c r="R4690">
        <v>66</v>
      </c>
      <c r="S4690">
        <v>52</v>
      </c>
      <c r="T4690">
        <v>69</v>
      </c>
      <c r="U4690">
        <v>19</v>
      </c>
      <c r="V4690">
        <v>29</v>
      </c>
      <c r="W4690">
        <v>45</v>
      </c>
      <c r="X4690">
        <v>64</v>
      </c>
      <c r="Y4690" t="s">
        <v>88</v>
      </c>
      <c r="Z4690" t="s">
        <v>80</v>
      </c>
      <c r="AA4690" t="s">
        <v>114</v>
      </c>
      <c r="AB4690">
        <v>80</v>
      </c>
      <c r="AC4690">
        <v>85</v>
      </c>
      <c r="AD4690">
        <v>89</v>
      </c>
      <c r="AE4690">
        <v>24</v>
      </c>
      <c r="AF4690">
        <v>14</v>
      </c>
      <c r="AG4690">
        <v>2</v>
      </c>
      <c r="AH4690">
        <v>23</v>
      </c>
      <c r="AI4690">
        <v>1</v>
      </c>
      <c r="AJ4690">
        <v>2</v>
      </c>
      <c r="AK4690">
        <v>22</v>
      </c>
      <c r="AL4690">
        <v>1</v>
      </c>
      <c r="AM4690">
        <v>2</v>
      </c>
      <c r="AN4690">
        <v>24</v>
      </c>
      <c r="AO4690">
        <v>1</v>
      </c>
      <c r="AP4690">
        <v>9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1</v>
      </c>
      <c r="BC4690">
        <v>13</v>
      </c>
      <c r="BD4690" t="s">
        <v>82</v>
      </c>
      <c r="BE4690" t="s">
        <v>102</v>
      </c>
      <c r="BF4690" t="s">
        <v>84</v>
      </c>
      <c r="BG4690">
        <v>85</v>
      </c>
      <c r="BH4690">
        <v>63</v>
      </c>
      <c r="BI4690">
        <v>78</v>
      </c>
      <c r="BJ4690">
        <v>67</v>
      </c>
      <c r="BK4690">
        <v>0</v>
      </c>
      <c r="BL4690">
        <v>0</v>
      </c>
      <c r="BM4690">
        <v>56</v>
      </c>
      <c r="BN4690">
        <v>56</v>
      </c>
      <c r="BO4690">
        <v>60</v>
      </c>
      <c r="BP4690">
        <v>0</v>
      </c>
      <c r="BQ4690">
        <v>0</v>
      </c>
      <c r="BR4690">
        <v>58</v>
      </c>
      <c r="BS4690">
        <v>0</v>
      </c>
      <c r="BT4690">
        <v>55</v>
      </c>
      <c r="BU4690">
        <v>73</v>
      </c>
      <c r="BV4690">
        <v>0</v>
      </c>
      <c r="BW4690">
        <v>0</v>
      </c>
      <c r="BX4690">
        <v>56</v>
      </c>
    </row>
    <row r="4691" spans="1:76" x14ac:dyDescent="0.25">
      <c r="A4691" s="1" t="s">
        <v>9181</v>
      </c>
      <c r="B4691" t="s">
        <v>9182</v>
      </c>
      <c r="C4691">
        <v>46</v>
      </c>
      <c r="D4691" t="s">
        <v>94</v>
      </c>
      <c r="E4691" t="s">
        <v>94</v>
      </c>
      <c r="F4691" t="s">
        <v>95</v>
      </c>
      <c r="G4691">
        <v>6</v>
      </c>
      <c r="H4691">
        <v>20</v>
      </c>
      <c r="I4691">
        <v>12</v>
      </c>
      <c r="J4691">
        <v>19</v>
      </c>
      <c r="K4691">
        <v>5</v>
      </c>
      <c r="L4691">
        <v>11</v>
      </c>
      <c r="M4691">
        <v>5</v>
      </c>
      <c r="N4691">
        <v>18</v>
      </c>
      <c r="O4691">
        <v>11</v>
      </c>
      <c r="P4691">
        <v>18</v>
      </c>
      <c r="Q4691">
        <v>5</v>
      </c>
      <c r="R4691">
        <v>10</v>
      </c>
      <c r="S4691">
        <v>6</v>
      </c>
      <c r="T4691">
        <v>20</v>
      </c>
      <c r="U4691">
        <v>12</v>
      </c>
      <c r="V4691">
        <v>20</v>
      </c>
      <c r="W4691">
        <v>5</v>
      </c>
      <c r="X4691">
        <v>11</v>
      </c>
      <c r="Y4691" t="s">
        <v>88</v>
      </c>
      <c r="Z4691" t="s">
        <v>84</v>
      </c>
      <c r="AA4691" t="s">
        <v>89</v>
      </c>
      <c r="AB4691">
        <v>3</v>
      </c>
      <c r="AC4691">
        <v>6</v>
      </c>
      <c r="AD4691">
        <v>26</v>
      </c>
      <c r="AE4691">
        <v>98</v>
      </c>
      <c r="AF4691">
        <v>2</v>
      </c>
      <c r="AG4691">
        <v>70</v>
      </c>
      <c r="AH4691">
        <v>79</v>
      </c>
      <c r="AI4691">
        <v>19</v>
      </c>
      <c r="AJ4691">
        <v>68</v>
      </c>
      <c r="AK4691">
        <v>76</v>
      </c>
      <c r="AL4691">
        <v>19</v>
      </c>
      <c r="AM4691">
        <v>71</v>
      </c>
      <c r="AN4691">
        <v>80</v>
      </c>
      <c r="AO4691">
        <v>19</v>
      </c>
      <c r="AP4691">
        <v>76</v>
      </c>
      <c r="AQ4691">
        <v>0</v>
      </c>
      <c r="AR4691">
        <v>72</v>
      </c>
      <c r="AS4691">
        <v>55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15</v>
      </c>
      <c r="BC4691">
        <v>76</v>
      </c>
      <c r="BD4691" t="s">
        <v>82</v>
      </c>
      <c r="BE4691" t="s">
        <v>219</v>
      </c>
      <c r="BF4691" t="s">
        <v>115</v>
      </c>
      <c r="BG4691">
        <v>28</v>
      </c>
      <c r="BH4691">
        <v>24</v>
      </c>
      <c r="BI4691">
        <v>24</v>
      </c>
      <c r="BJ4691">
        <v>24</v>
      </c>
      <c r="BK4691">
        <v>0</v>
      </c>
      <c r="BL4691">
        <v>0</v>
      </c>
      <c r="BM4691">
        <v>2</v>
      </c>
      <c r="BN4691">
        <v>1</v>
      </c>
      <c r="BO4691">
        <v>3</v>
      </c>
      <c r="BP4691">
        <v>6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</row>
    <row r="4692" spans="1:76" x14ac:dyDescent="0.25">
      <c r="A4692" s="1" t="s">
        <v>9183</v>
      </c>
      <c r="B4692" t="s">
        <v>9184</v>
      </c>
      <c r="C4692">
        <v>93</v>
      </c>
      <c r="D4692" t="s">
        <v>78</v>
      </c>
      <c r="E4692" t="s">
        <v>78</v>
      </c>
      <c r="F4692" t="s">
        <v>160</v>
      </c>
      <c r="G4692">
        <v>81</v>
      </c>
      <c r="H4692">
        <v>78</v>
      </c>
      <c r="I4692">
        <v>92</v>
      </c>
      <c r="J4692">
        <v>93</v>
      </c>
      <c r="K4692">
        <v>55</v>
      </c>
      <c r="L4692">
        <v>65</v>
      </c>
      <c r="M4692">
        <v>84</v>
      </c>
      <c r="N4692">
        <v>83</v>
      </c>
      <c r="O4692">
        <v>99</v>
      </c>
      <c r="P4692">
        <v>97</v>
      </c>
      <c r="Q4692">
        <v>52</v>
      </c>
      <c r="R4692">
        <v>66</v>
      </c>
      <c r="S4692">
        <v>80</v>
      </c>
      <c r="T4692">
        <v>77</v>
      </c>
      <c r="U4692">
        <v>89</v>
      </c>
      <c r="V4692">
        <v>92</v>
      </c>
      <c r="W4692">
        <v>56</v>
      </c>
      <c r="X4692">
        <v>65</v>
      </c>
      <c r="Y4692" t="s">
        <v>84</v>
      </c>
      <c r="Z4692" t="s">
        <v>88</v>
      </c>
      <c r="AA4692" t="s">
        <v>84</v>
      </c>
      <c r="AB4692">
        <v>32</v>
      </c>
      <c r="AC4692">
        <v>82</v>
      </c>
      <c r="AD4692">
        <v>78</v>
      </c>
      <c r="AE4692">
        <v>5</v>
      </c>
      <c r="AF4692">
        <v>8</v>
      </c>
      <c r="AG4692">
        <v>2</v>
      </c>
      <c r="AH4692">
        <v>23</v>
      </c>
      <c r="AI4692">
        <v>1</v>
      </c>
      <c r="AJ4692">
        <v>2</v>
      </c>
      <c r="AK4692">
        <v>22</v>
      </c>
      <c r="AL4692">
        <v>1</v>
      </c>
      <c r="AM4692">
        <v>2</v>
      </c>
      <c r="AN4692">
        <v>24</v>
      </c>
      <c r="AO4692">
        <v>1</v>
      </c>
      <c r="AP4692">
        <v>9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1</v>
      </c>
      <c r="BC4692">
        <v>38</v>
      </c>
      <c r="BD4692" t="s">
        <v>82</v>
      </c>
      <c r="BE4692" t="s">
        <v>102</v>
      </c>
      <c r="BF4692" t="s">
        <v>84</v>
      </c>
      <c r="BG4692">
        <v>45</v>
      </c>
      <c r="BH4692">
        <v>34</v>
      </c>
      <c r="BI4692">
        <v>40</v>
      </c>
      <c r="BJ4692">
        <v>36</v>
      </c>
      <c r="BK4692">
        <v>0</v>
      </c>
      <c r="BL4692">
        <v>0</v>
      </c>
      <c r="BM4692">
        <v>76</v>
      </c>
      <c r="BN4692">
        <v>63</v>
      </c>
      <c r="BO4692">
        <v>60</v>
      </c>
      <c r="BP4692">
        <v>0</v>
      </c>
      <c r="BQ4692">
        <v>0</v>
      </c>
      <c r="BR4692">
        <v>78</v>
      </c>
      <c r="BS4692">
        <v>0</v>
      </c>
      <c r="BT4692">
        <v>0</v>
      </c>
      <c r="BU4692">
        <v>0</v>
      </c>
      <c r="BV4692">
        <v>90</v>
      </c>
      <c r="BW4692">
        <v>61</v>
      </c>
      <c r="BX4692">
        <v>77</v>
      </c>
    </row>
    <row r="4693" spans="1:76" x14ac:dyDescent="0.25">
      <c r="A4693" s="1" t="s">
        <v>9185</v>
      </c>
      <c r="B4693" t="s">
        <v>9186</v>
      </c>
      <c r="C4693">
        <v>80</v>
      </c>
      <c r="D4693" t="s">
        <v>78</v>
      </c>
      <c r="E4693" t="s">
        <v>78</v>
      </c>
      <c r="F4693" t="s">
        <v>149</v>
      </c>
      <c r="G4693">
        <v>76</v>
      </c>
      <c r="H4693">
        <v>68</v>
      </c>
      <c r="I4693">
        <v>37</v>
      </c>
      <c r="J4693">
        <v>49</v>
      </c>
      <c r="K4693">
        <v>77</v>
      </c>
      <c r="L4693">
        <v>74</v>
      </c>
      <c r="M4693">
        <v>79</v>
      </c>
      <c r="N4693">
        <v>79</v>
      </c>
      <c r="O4693">
        <v>42</v>
      </c>
      <c r="P4693">
        <v>52</v>
      </c>
      <c r="Q4693">
        <v>81</v>
      </c>
      <c r="R4693">
        <v>74</v>
      </c>
      <c r="S4693">
        <v>75</v>
      </c>
      <c r="T4693">
        <v>65</v>
      </c>
      <c r="U4693">
        <v>36</v>
      </c>
      <c r="V4693">
        <v>48</v>
      </c>
      <c r="W4693">
        <v>76</v>
      </c>
      <c r="X4693">
        <v>74</v>
      </c>
      <c r="Y4693" t="s">
        <v>84</v>
      </c>
      <c r="Z4693" t="s">
        <v>88</v>
      </c>
      <c r="AA4693" t="s">
        <v>84</v>
      </c>
      <c r="AB4693">
        <v>45</v>
      </c>
      <c r="AC4693">
        <v>71</v>
      </c>
      <c r="AD4693">
        <v>58</v>
      </c>
      <c r="AE4693">
        <v>74</v>
      </c>
      <c r="AF4693">
        <v>74</v>
      </c>
      <c r="AG4693">
        <v>2</v>
      </c>
      <c r="AH4693">
        <v>1</v>
      </c>
      <c r="AI4693">
        <v>1</v>
      </c>
      <c r="AJ4693">
        <v>2</v>
      </c>
      <c r="AK4693">
        <v>1</v>
      </c>
      <c r="AL4693">
        <v>1</v>
      </c>
      <c r="AM4693">
        <v>2</v>
      </c>
      <c r="AN4693">
        <v>1</v>
      </c>
      <c r="AO4693">
        <v>1</v>
      </c>
      <c r="AP4693">
        <v>9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1</v>
      </c>
      <c r="BC4693">
        <v>90</v>
      </c>
      <c r="BD4693" t="s">
        <v>82</v>
      </c>
      <c r="BE4693" t="s">
        <v>102</v>
      </c>
      <c r="BF4693" t="s">
        <v>115</v>
      </c>
      <c r="BG4693">
        <v>76</v>
      </c>
      <c r="BH4693">
        <v>89</v>
      </c>
      <c r="BI4693">
        <v>68</v>
      </c>
      <c r="BJ4693">
        <v>98</v>
      </c>
      <c r="BK4693">
        <v>0</v>
      </c>
      <c r="BL4693">
        <v>0</v>
      </c>
      <c r="BM4693">
        <v>5</v>
      </c>
      <c r="BN4693">
        <v>4</v>
      </c>
      <c r="BO4693">
        <v>1</v>
      </c>
      <c r="BP4693">
        <v>0</v>
      </c>
      <c r="BQ4693">
        <v>0</v>
      </c>
      <c r="BR4693">
        <v>0</v>
      </c>
      <c r="BS4693">
        <v>89</v>
      </c>
      <c r="BT4693">
        <v>0</v>
      </c>
      <c r="BU4693">
        <v>80</v>
      </c>
      <c r="BV4693">
        <v>0</v>
      </c>
      <c r="BW4693">
        <v>0</v>
      </c>
      <c r="BX4693">
        <v>0</v>
      </c>
    </row>
    <row r="4694" spans="1:76" x14ac:dyDescent="0.25">
      <c r="A4694" s="1" t="s">
        <v>9187</v>
      </c>
      <c r="B4694" t="s">
        <v>9188</v>
      </c>
      <c r="C4694">
        <v>68</v>
      </c>
      <c r="D4694" t="s">
        <v>78</v>
      </c>
      <c r="E4694" t="s">
        <v>78</v>
      </c>
      <c r="F4694" t="s">
        <v>149</v>
      </c>
      <c r="G4694">
        <v>44</v>
      </c>
      <c r="H4694">
        <v>44</v>
      </c>
      <c r="I4694">
        <v>29</v>
      </c>
      <c r="J4694">
        <v>43</v>
      </c>
      <c r="K4694">
        <v>56</v>
      </c>
      <c r="L4694">
        <v>41</v>
      </c>
      <c r="M4694">
        <v>46</v>
      </c>
      <c r="N4694">
        <v>45</v>
      </c>
      <c r="O4694">
        <v>30</v>
      </c>
      <c r="P4694">
        <v>44</v>
      </c>
      <c r="Q4694">
        <v>58</v>
      </c>
      <c r="R4694">
        <v>44</v>
      </c>
      <c r="S4694">
        <v>43</v>
      </c>
      <c r="T4694">
        <v>44</v>
      </c>
      <c r="U4694">
        <v>29</v>
      </c>
      <c r="V4694">
        <v>43</v>
      </c>
      <c r="W4694">
        <v>56</v>
      </c>
      <c r="X4694">
        <v>40</v>
      </c>
      <c r="Y4694" t="s">
        <v>84</v>
      </c>
      <c r="Z4694" t="s">
        <v>84</v>
      </c>
      <c r="AA4694" t="s">
        <v>89</v>
      </c>
      <c r="AB4694">
        <v>60</v>
      </c>
      <c r="AC4694">
        <v>71</v>
      </c>
      <c r="AD4694">
        <v>92</v>
      </c>
      <c r="AE4694">
        <v>76</v>
      </c>
      <c r="AF4694">
        <v>55</v>
      </c>
      <c r="AG4694">
        <v>8</v>
      </c>
      <c r="AH4694">
        <v>1</v>
      </c>
      <c r="AI4694">
        <v>1</v>
      </c>
      <c r="AJ4694">
        <v>8</v>
      </c>
      <c r="AK4694">
        <v>1</v>
      </c>
      <c r="AL4694">
        <v>1</v>
      </c>
      <c r="AM4694">
        <v>8</v>
      </c>
      <c r="AN4694">
        <v>1</v>
      </c>
      <c r="AO4694">
        <v>1</v>
      </c>
      <c r="AP4694">
        <v>3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1</v>
      </c>
      <c r="BC4694">
        <v>0</v>
      </c>
      <c r="BD4694" t="s">
        <v>82</v>
      </c>
      <c r="BE4694" t="s">
        <v>126</v>
      </c>
      <c r="BF4694" t="s">
        <v>84</v>
      </c>
      <c r="BG4694">
        <v>80</v>
      </c>
      <c r="BH4694">
        <v>86</v>
      </c>
      <c r="BI4694">
        <v>71</v>
      </c>
      <c r="BJ4694">
        <v>74</v>
      </c>
      <c r="BK4694">
        <v>2</v>
      </c>
      <c r="BL4694">
        <v>2</v>
      </c>
      <c r="BM4694">
        <v>61</v>
      </c>
      <c r="BN4694">
        <v>68</v>
      </c>
      <c r="BO4694">
        <v>60</v>
      </c>
      <c r="BP4694">
        <v>0</v>
      </c>
      <c r="BQ4694">
        <v>0</v>
      </c>
      <c r="BR4694">
        <v>0</v>
      </c>
      <c r="BS4694">
        <v>92</v>
      </c>
      <c r="BT4694">
        <v>0</v>
      </c>
      <c r="BU4694">
        <v>76</v>
      </c>
      <c r="BV4694">
        <v>0</v>
      </c>
      <c r="BW4694">
        <v>0</v>
      </c>
      <c r="BX4694">
        <v>0</v>
      </c>
    </row>
    <row r="4695" spans="1:76" x14ac:dyDescent="0.25">
      <c r="A4695" s="1" t="s">
        <v>9189</v>
      </c>
      <c r="B4695" t="s">
        <v>9190</v>
      </c>
      <c r="C4695">
        <v>74</v>
      </c>
      <c r="D4695" t="s">
        <v>94</v>
      </c>
      <c r="E4695" t="s">
        <v>78</v>
      </c>
      <c r="F4695" t="s">
        <v>101</v>
      </c>
      <c r="G4695">
        <v>73</v>
      </c>
      <c r="H4695">
        <v>62</v>
      </c>
      <c r="I4695">
        <v>22</v>
      </c>
      <c r="J4695">
        <v>57</v>
      </c>
      <c r="K4695">
        <v>82</v>
      </c>
      <c r="L4695">
        <v>72</v>
      </c>
      <c r="M4695">
        <v>68</v>
      </c>
      <c r="N4695">
        <v>59</v>
      </c>
      <c r="O4695">
        <v>20</v>
      </c>
      <c r="P4695">
        <v>50</v>
      </c>
      <c r="Q4695">
        <v>80</v>
      </c>
      <c r="R4695">
        <v>68</v>
      </c>
      <c r="S4695">
        <v>75</v>
      </c>
      <c r="T4695">
        <v>63</v>
      </c>
      <c r="U4695">
        <v>23</v>
      </c>
      <c r="V4695">
        <v>59</v>
      </c>
      <c r="W4695">
        <v>83</v>
      </c>
      <c r="X4695">
        <v>73</v>
      </c>
      <c r="Y4695" t="s">
        <v>84</v>
      </c>
      <c r="Z4695" t="s">
        <v>88</v>
      </c>
      <c r="AA4695" t="s">
        <v>89</v>
      </c>
      <c r="AB4695">
        <v>113</v>
      </c>
      <c r="AC4695">
        <v>99</v>
      </c>
      <c r="AD4695">
        <v>100</v>
      </c>
      <c r="AE4695">
        <v>63</v>
      </c>
      <c r="AF4695">
        <v>80</v>
      </c>
      <c r="AG4695">
        <v>1</v>
      </c>
      <c r="AH4695">
        <v>1</v>
      </c>
      <c r="AI4695">
        <v>8</v>
      </c>
      <c r="AJ4695">
        <v>1</v>
      </c>
      <c r="AK4695">
        <v>1</v>
      </c>
      <c r="AL4695">
        <v>8</v>
      </c>
      <c r="AM4695">
        <v>1</v>
      </c>
      <c r="AN4695">
        <v>1</v>
      </c>
      <c r="AO4695">
        <v>8</v>
      </c>
      <c r="AP4695">
        <v>3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10</v>
      </c>
      <c r="BC4695">
        <v>10</v>
      </c>
      <c r="BD4695" t="s">
        <v>82</v>
      </c>
      <c r="BE4695" t="s">
        <v>129</v>
      </c>
      <c r="BF4695" t="s">
        <v>84</v>
      </c>
      <c r="BG4695">
        <v>72</v>
      </c>
      <c r="BH4695">
        <v>91</v>
      </c>
      <c r="BI4695">
        <v>67</v>
      </c>
      <c r="BJ4695">
        <v>67</v>
      </c>
      <c r="BK4695">
        <v>2</v>
      </c>
      <c r="BL4695">
        <v>2</v>
      </c>
      <c r="BM4695">
        <v>67</v>
      </c>
      <c r="BN4695">
        <v>66</v>
      </c>
      <c r="BO4695">
        <v>44</v>
      </c>
      <c r="BP4695">
        <v>0</v>
      </c>
      <c r="BQ4695">
        <v>0</v>
      </c>
      <c r="BR4695">
        <v>0</v>
      </c>
      <c r="BS4695">
        <v>84</v>
      </c>
      <c r="BT4695">
        <v>55</v>
      </c>
      <c r="BU4695">
        <v>50</v>
      </c>
      <c r="BV4695">
        <v>0</v>
      </c>
      <c r="BW4695">
        <v>34</v>
      </c>
      <c r="BX4695">
        <v>0</v>
      </c>
    </row>
    <row r="4696" spans="1:76" x14ac:dyDescent="0.25">
      <c r="A4696" s="1" t="s">
        <v>9191</v>
      </c>
      <c r="B4696" t="s">
        <v>9192</v>
      </c>
      <c r="C4696">
        <v>52</v>
      </c>
      <c r="D4696" t="s">
        <v>78</v>
      </c>
      <c r="E4696" t="s">
        <v>94</v>
      </c>
      <c r="F4696" t="s">
        <v>95</v>
      </c>
      <c r="G4696">
        <v>20</v>
      </c>
      <c r="H4696">
        <v>19</v>
      </c>
      <c r="I4696">
        <v>1</v>
      </c>
      <c r="J4696">
        <v>16</v>
      </c>
      <c r="K4696">
        <v>17</v>
      </c>
      <c r="L4696">
        <v>22</v>
      </c>
      <c r="M4696">
        <v>20</v>
      </c>
      <c r="N4696">
        <v>19</v>
      </c>
      <c r="O4696">
        <v>1</v>
      </c>
      <c r="P4696">
        <v>16</v>
      </c>
      <c r="Q4696">
        <v>17</v>
      </c>
      <c r="R4696">
        <v>22</v>
      </c>
      <c r="S4696">
        <v>20</v>
      </c>
      <c r="T4696">
        <v>19</v>
      </c>
      <c r="U4696">
        <v>1</v>
      </c>
      <c r="V4696">
        <v>16</v>
      </c>
      <c r="W4696">
        <v>17</v>
      </c>
      <c r="X4696">
        <v>22</v>
      </c>
      <c r="Y4696" t="s">
        <v>80</v>
      </c>
      <c r="Z4696" t="s">
        <v>80</v>
      </c>
      <c r="AA4696" t="s">
        <v>89</v>
      </c>
      <c r="AB4696">
        <v>16</v>
      </c>
      <c r="AC4696">
        <v>16</v>
      </c>
      <c r="AD4696">
        <v>33</v>
      </c>
      <c r="AE4696">
        <v>32</v>
      </c>
      <c r="AF4696">
        <v>9</v>
      </c>
      <c r="AG4696">
        <v>54</v>
      </c>
      <c r="AH4696">
        <v>63</v>
      </c>
      <c r="AI4696">
        <v>46</v>
      </c>
      <c r="AJ4696">
        <v>56</v>
      </c>
      <c r="AK4696">
        <v>68</v>
      </c>
      <c r="AL4696">
        <v>48</v>
      </c>
      <c r="AM4696">
        <v>53</v>
      </c>
      <c r="AN4696">
        <v>62</v>
      </c>
      <c r="AO4696">
        <v>46</v>
      </c>
      <c r="AP4696">
        <v>59</v>
      </c>
      <c r="AQ4696">
        <v>46</v>
      </c>
      <c r="AR4696">
        <v>33</v>
      </c>
      <c r="AS4696">
        <v>51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24</v>
      </c>
      <c r="BC4696">
        <v>66</v>
      </c>
      <c r="BD4696" t="s">
        <v>96</v>
      </c>
      <c r="BE4696" t="s">
        <v>122</v>
      </c>
      <c r="BF4696" t="s">
        <v>84</v>
      </c>
      <c r="BG4696">
        <v>33</v>
      </c>
      <c r="BH4696">
        <v>23</v>
      </c>
      <c r="BI4696">
        <v>50</v>
      </c>
      <c r="BJ4696">
        <v>22</v>
      </c>
      <c r="BK4696">
        <v>1</v>
      </c>
      <c r="BL4696">
        <v>1</v>
      </c>
      <c r="BM4696">
        <v>15</v>
      </c>
      <c r="BN4696">
        <v>6</v>
      </c>
      <c r="BO4696">
        <v>24</v>
      </c>
      <c r="BP4696">
        <v>71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</row>
    <row r="4697" spans="1:76" x14ac:dyDescent="0.25">
      <c r="A4697" s="1" t="s">
        <v>9193</v>
      </c>
      <c r="B4697" t="s">
        <v>9194</v>
      </c>
      <c r="C4697">
        <v>70</v>
      </c>
      <c r="D4697" t="s">
        <v>100</v>
      </c>
      <c r="E4697" t="s">
        <v>78</v>
      </c>
      <c r="F4697" t="s">
        <v>118</v>
      </c>
      <c r="G4697">
        <v>53</v>
      </c>
      <c r="H4697">
        <v>55</v>
      </c>
      <c r="I4697">
        <v>31</v>
      </c>
      <c r="J4697">
        <v>46</v>
      </c>
      <c r="K4697">
        <v>48</v>
      </c>
      <c r="L4697">
        <v>61</v>
      </c>
      <c r="M4697">
        <v>50</v>
      </c>
      <c r="N4697">
        <v>51</v>
      </c>
      <c r="O4697">
        <v>27</v>
      </c>
      <c r="P4697">
        <v>46</v>
      </c>
      <c r="Q4697">
        <v>47</v>
      </c>
      <c r="R4697">
        <v>57</v>
      </c>
      <c r="S4697">
        <v>55</v>
      </c>
      <c r="T4697">
        <v>56</v>
      </c>
      <c r="U4697">
        <v>32</v>
      </c>
      <c r="V4697">
        <v>46</v>
      </c>
      <c r="W4697">
        <v>48</v>
      </c>
      <c r="X4697">
        <v>62</v>
      </c>
      <c r="Y4697" t="s">
        <v>88</v>
      </c>
      <c r="Z4697" t="s">
        <v>88</v>
      </c>
      <c r="AA4697" t="s">
        <v>89</v>
      </c>
      <c r="AB4697">
        <v>71</v>
      </c>
      <c r="AC4697">
        <v>80</v>
      </c>
      <c r="AD4697">
        <v>70</v>
      </c>
      <c r="AE4697">
        <v>67</v>
      </c>
      <c r="AF4697">
        <v>67</v>
      </c>
      <c r="AG4697">
        <v>1</v>
      </c>
      <c r="AH4697">
        <v>1</v>
      </c>
      <c r="AI4697">
        <v>1</v>
      </c>
      <c r="AJ4697">
        <v>1</v>
      </c>
      <c r="AK4697">
        <v>1</v>
      </c>
      <c r="AL4697">
        <v>1</v>
      </c>
      <c r="AM4697">
        <v>1</v>
      </c>
      <c r="AN4697">
        <v>1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1</v>
      </c>
      <c r="BC4697">
        <v>0</v>
      </c>
      <c r="BD4697" t="s">
        <v>82</v>
      </c>
      <c r="BE4697" t="s">
        <v>126</v>
      </c>
      <c r="BF4697" t="s">
        <v>84</v>
      </c>
      <c r="BG4697">
        <v>9</v>
      </c>
      <c r="BH4697">
        <v>21</v>
      </c>
      <c r="BI4697">
        <v>62</v>
      </c>
      <c r="BJ4697">
        <v>7</v>
      </c>
      <c r="BK4697">
        <v>4</v>
      </c>
      <c r="BL4697">
        <v>4</v>
      </c>
      <c r="BM4697">
        <v>80</v>
      </c>
      <c r="BN4697">
        <v>70</v>
      </c>
      <c r="BO4697">
        <v>67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47</v>
      </c>
      <c r="BW4697">
        <v>69</v>
      </c>
      <c r="BX4697">
        <v>85</v>
      </c>
    </row>
    <row r="4698" spans="1:76" x14ac:dyDescent="0.25">
      <c r="A4698" s="1" t="s">
        <v>9195</v>
      </c>
      <c r="B4698" t="s">
        <v>9196</v>
      </c>
      <c r="C4698">
        <v>63</v>
      </c>
      <c r="D4698" t="s">
        <v>78</v>
      </c>
      <c r="E4698" t="s">
        <v>94</v>
      </c>
      <c r="F4698" t="s">
        <v>95</v>
      </c>
      <c r="G4698">
        <v>19</v>
      </c>
      <c r="H4698">
        <v>20</v>
      </c>
      <c r="I4698">
        <v>1</v>
      </c>
      <c r="J4698">
        <v>54</v>
      </c>
      <c r="K4698">
        <v>11</v>
      </c>
      <c r="L4698">
        <v>23</v>
      </c>
      <c r="M4698">
        <v>19</v>
      </c>
      <c r="N4698">
        <v>20</v>
      </c>
      <c r="O4698">
        <v>1</v>
      </c>
      <c r="P4698">
        <v>56</v>
      </c>
      <c r="Q4698">
        <v>11</v>
      </c>
      <c r="R4698">
        <v>24</v>
      </c>
      <c r="S4698">
        <v>19</v>
      </c>
      <c r="T4698">
        <v>20</v>
      </c>
      <c r="U4698">
        <v>1</v>
      </c>
      <c r="V4698">
        <v>54</v>
      </c>
      <c r="W4698">
        <v>11</v>
      </c>
      <c r="X4698">
        <v>23</v>
      </c>
      <c r="Y4698" t="s">
        <v>88</v>
      </c>
      <c r="Z4698" t="s">
        <v>84</v>
      </c>
      <c r="AA4698" t="s">
        <v>89</v>
      </c>
      <c r="AB4698">
        <v>34</v>
      </c>
      <c r="AC4698">
        <v>30</v>
      </c>
      <c r="AD4698">
        <v>36</v>
      </c>
      <c r="AE4698">
        <v>30</v>
      </c>
      <c r="AF4698">
        <v>9</v>
      </c>
      <c r="AG4698">
        <v>68</v>
      </c>
      <c r="AH4698">
        <v>50</v>
      </c>
      <c r="AI4698">
        <v>66</v>
      </c>
      <c r="AJ4698">
        <v>71</v>
      </c>
      <c r="AK4698">
        <v>52</v>
      </c>
      <c r="AL4698">
        <v>67</v>
      </c>
      <c r="AM4698">
        <v>67</v>
      </c>
      <c r="AN4698">
        <v>49</v>
      </c>
      <c r="AO4698">
        <v>66</v>
      </c>
      <c r="AP4698">
        <v>69</v>
      </c>
      <c r="AQ4698">
        <v>59</v>
      </c>
      <c r="AR4698">
        <v>76</v>
      </c>
      <c r="AS4698">
        <v>0</v>
      </c>
      <c r="AT4698">
        <v>46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95</v>
      </c>
      <c r="BC4698">
        <v>88</v>
      </c>
      <c r="BD4698" t="s">
        <v>96</v>
      </c>
      <c r="BE4698" t="s">
        <v>126</v>
      </c>
      <c r="BF4698" t="s">
        <v>84</v>
      </c>
      <c r="BG4698">
        <v>23</v>
      </c>
      <c r="BH4698">
        <v>24</v>
      </c>
      <c r="BI4698">
        <v>19</v>
      </c>
      <c r="BJ4698">
        <v>24</v>
      </c>
      <c r="BK4698">
        <v>0</v>
      </c>
      <c r="BL4698">
        <v>0</v>
      </c>
      <c r="BM4698">
        <v>2</v>
      </c>
      <c r="BN4698">
        <v>2</v>
      </c>
      <c r="BO4698">
        <v>3</v>
      </c>
      <c r="BP4698">
        <v>53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</row>
    <row r="4699" spans="1:76" x14ac:dyDescent="0.25">
      <c r="A4699" s="1" t="s">
        <v>9197</v>
      </c>
      <c r="B4699" t="s">
        <v>9198</v>
      </c>
      <c r="C4699">
        <v>99</v>
      </c>
      <c r="D4699" t="s">
        <v>78</v>
      </c>
      <c r="E4699" t="s">
        <v>78</v>
      </c>
      <c r="F4699" t="s">
        <v>160</v>
      </c>
      <c r="G4699">
        <v>99</v>
      </c>
      <c r="H4699">
        <v>96</v>
      </c>
      <c r="I4699">
        <v>102</v>
      </c>
      <c r="J4699">
        <v>76</v>
      </c>
      <c r="K4699">
        <v>67</v>
      </c>
      <c r="L4699">
        <v>78</v>
      </c>
      <c r="M4699">
        <v>108</v>
      </c>
      <c r="N4699">
        <v>110</v>
      </c>
      <c r="O4699">
        <v>120</v>
      </c>
      <c r="P4699">
        <v>90</v>
      </c>
      <c r="Q4699">
        <v>71</v>
      </c>
      <c r="R4699">
        <v>79</v>
      </c>
      <c r="S4699">
        <v>97</v>
      </c>
      <c r="T4699">
        <v>91</v>
      </c>
      <c r="U4699">
        <v>96</v>
      </c>
      <c r="V4699">
        <v>72</v>
      </c>
      <c r="W4699">
        <v>66</v>
      </c>
      <c r="X4699">
        <v>78</v>
      </c>
      <c r="Y4699" t="s">
        <v>84</v>
      </c>
      <c r="Z4699" t="s">
        <v>88</v>
      </c>
      <c r="AA4699" t="s">
        <v>114</v>
      </c>
      <c r="AB4699">
        <v>59</v>
      </c>
      <c r="AC4699">
        <v>83</v>
      </c>
      <c r="AD4699">
        <v>71</v>
      </c>
      <c r="AE4699">
        <v>21</v>
      </c>
      <c r="AF4699">
        <v>29</v>
      </c>
      <c r="AG4699">
        <v>2</v>
      </c>
      <c r="AH4699">
        <v>1</v>
      </c>
      <c r="AI4699">
        <v>1</v>
      </c>
      <c r="AJ4699">
        <v>2</v>
      </c>
      <c r="AK4699">
        <v>1</v>
      </c>
      <c r="AL4699">
        <v>1</v>
      </c>
      <c r="AM4699">
        <v>2</v>
      </c>
      <c r="AN4699">
        <v>1</v>
      </c>
      <c r="AO4699">
        <v>1</v>
      </c>
      <c r="AP4699">
        <v>9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1</v>
      </c>
      <c r="BC4699">
        <v>9</v>
      </c>
      <c r="BD4699" t="s">
        <v>82</v>
      </c>
      <c r="BE4699" t="s">
        <v>102</v>
      </c>
      <c r="BF4699" t="s">
        <v>84</v>
      </c>
      <c r="BG4699">
        <v>73</v>
      </c>
      <c r="BH4699">
        <v>54</v>
      </c>
      <c r="BI4699">
        <v>87</v>
      </c>
      <c r="BJ4699">
        <v>75</v>
      </c>
      <c r="BK4699">
        <v>0</v>
      </c>
      <c r="BL4699">
        <v>0</v>
      </c>
      <c r="BM4699">
        <v>49</v>
      </c>
      <c r="BN4699">
        <v>50</v>
      </c>
      <c r="BO4699">
        <v>55</v>
      </c>
      <c r="BP4699">
        <v>0</v>
      </c>
      <c r="BQ4699">
        <v>0</v>
      </c>
      <c r="BR4699">
        <v>75</v>
      </c>
      <c r="BS4699">
        <v>0</v>
      </c>
      <c r="BT4699">
        <v>78</v>
      </c>
      <c r="BU4699">
        <v>0</v>
      </c>
      <c r="BV4699">
        <v>54</v>
      </c>
      <c r="BW4699">
        <v>0</v>
      </c>
      <c r="BX4699">
        <v>0</v>
      </c>
    </row>
    <row r="4700" spans="1:76" x14ac:dyDescent="0.25">
      <c r="A4700" s="1" t="s">
        <v>9199</v>
      </c>
      <c r="B4700" t="s">
        <v>9200</v>
      </c>
      <c r="C4700">
        <v>89</v>
      </c>
      <c r="D4700" t="s">
        <v>78</v>
      </c>
      <c r="E4700" t="s">
        <v>78</v>
      </c>
      <c r="F4700" t="s">
        <v>111</v>
      </c>
      <c r="G4700">
        <v>93</v>
      </c>
      <c r="H4700">
        <v>92</v>
      </c>
      <c r="I4700">
        <v>72</v>
      </c>
      <c r="J4700">
        <v>57</v>
      </c>
      <c r="K4700">
        <v>48</v>
      </c>
      <c r="L4700">
        <v>96</v>
      </c>
      <c r="M4700">
        <v>100</v>
      </c>
      <c r="N4700">
        <v>108</v>
      </c>
      <c r="O4700">
        <v>75</v>
      </c>
      <c r="P4700">
        <v>67</v>
      </c>
      <c r="Q4700">
        <v>52</v>
      </c>
      <c r="R4700">
        <v>100</v>
      </c>
      <c r="S4700">
        <v>90</v>
      </c>
      <c r="T4700">
        <v>87</v>
      </c>
      <c r="U4700">
        <v>71</v>
      </c>
      <c r="V4700">
        <v>54</v>
      </c>
      <c r="W4700">
        <v>46</v>
      </c>
      <c r="X4700">
        <v>94</v>
      </c>
      <c r="Y4700" t="s">
        <v>88</v>
      </c>
      <c r="Z4700" t="s">
        <v>88</v>
      </c>
      <c r="AA4700" t="s">
        <v>114</v>
      </c>
      <c r="AB4700">
        <v>23</v>
      </c>
      <c r="AC4700">
        <v>63</v>
      </c>
      <c r="AD4700">
        <v>50</v>
      </c>
      <c r="AE4700">
        <v>24</v>
      </c>
      <c r="AF4700">
        <v>7</v>
      </c>
      <c r="AG4700">
        <v>2</v>
      </c>
      <c r="AH4700">
        <v>23</v>
      </c>
      <c r="AI4700">
        <v>1</v>
      </c>
      <c r="AJ4700">
        <v>2</v>
      </c>
      <c r="AK4700">
        <v>22</v>
      </c>
      <c r="AL4700">
        <v>1</v>
      </c>
      <c r="AM4700">
        <v>2</v>
      </c>
      <c r="AN4700">
        <v>24</v>
      </c>
      <c r="AO4700">
        <v>1</v>
      </c>
      <c r="AP4700">
        <v>9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1</v>
      </c>
      <c r="BC4700">
        <v>20</v>
      </c>
      <c r="BD4700" t="s">
        <v>82</v>
      </c>
      <c r="BE4700" t="s">
        <v>102</v>
      </c>
      <c r="BF4700" t="s">
        <v>84</v>
      </c>
      <c r="BG4700">
        <v>74</v>
      </c>
      <c r="BH4700">
        <v>52</v>
      </c>
      <c r="BI4700">
        <v>87</v>
      </c>
      <c r="BJ4700">
        <v>66</v>
      </c>
      <c r="BK4700">
        <v>0</v>
      </c>
      <c r="BL4700">
        <v>0</v>
      </c>
      <c r="BM4700">
        <v>1</v>
      </c>
      <c r="BN4700">
        <v>8</v>
      </c>
      <c r="BO4700">
        <v>4</v>
      </c>
      <c r="BP4700">
        <v>0</v>
      </c>
      <c r="BQ4700">
        <v>0</v>
      </c>
      <c r="BR4700">
        <v>0</v>
      </c>
      <c r="BS4700">
        <v>0</v>
      </c>
      <c r="BT4700">
        <v>76</v>
      </c>
      <c r="BU4700">
        <v>0</v>
      </c>
      <c r="BV4700">
        <v>0</v>
      </c>
      <c r="BW4700">
        <v>0</v>
      </c>
      <c r="BX4700">
        <v>0</v>
      </c>
    </row>
    <row r="4701" spans="1:76" x14ac:dyDescent="0.25">
      <c r="A4701" s="1" t="s">
        <v>9201</v>
      </c>
      <c r="B4701" t="s">
        <v>9202</v>
      </c>
      <c r="C4701">
        <v>74</v>
      </c>
      <c r="D4701" t="s">
        <v>78</v>
      </c>
      <c r="E4701" t="s">
        <v>78</v>
      </c>
      <c r="F4701" t="s">
        <v>149</v>
      </c>
      <c r="G4701">
        <v>48</v>
      </c>
      <c r="H4701">
        <v>62</v>
      </c>
      <c r="I4701">
        <v>46</v>
      </c>
      <c r="J4701">
        <v>79</v>
      </c>
      <c r="K4701">
        <v>55</v>
      </c>
      <c r="L4701">
        <v>45</v>
      </c>
      <c r="M4701">
        <v>48</v>
      </c>
      <c r="N4701">
        <v>62</v>
      </c>
      <c r="O4701">
        <v>46</v>
      </c>
      <c r="P4701">
        <v>80</v>
      </c>
      <c r="Q4701">
        <v>55</v>
      </c>
      <c r="R4701">
        <v>45</v>
      </c>
      <c r="S4701">
        <v>48</v>
      </c>
      <c r="T4701">
        <v>62</v>
      </c>
      <c r="U4701">
        <v>46</v>
      </c>
      <c r="V4701">
        <v>79</v>
      </c>
      <c r="W4701">
        <v>55</v>
      </c>
      <c r="X4701">
        <v>45</v>
      </c>
      <c r="Y4701" t="s">
        <v>84</v>
      </c>
      <c r="Z4701" t="s">
        <v>84</v>
      </c>
      <c r="AA4701" t="s">
        <v>84</v>
      </c>
      <c r="AB4701">
        <v>47</v>
      </c>
      <c r="AC4701">
        <v>55</v>
      </c>
      <c r="AD4701">
        <v>51</v>
      </c>
      <c r="AE4701">
        <v>6</v>
      </c>
      <c r="AF4701">
        <v>9</v>
      </c>
      <c r="AG4701">
        <v>2</v>
      </c>
      <c r="AH4701">
        <v>1</v>
      </c>
      <c r="AI4701">
        <v>1</v>
      </c>
      <c r="AJ4701">
        <v>2</v>
      </c>
      <c r="AK4701">
        <v>1</v>
      </c>
      <c r="AL4701">
        <v>1</v>
      </c>
      <c r="AM4701">
        <v>2</v>
      </c>
      <c r="AN4701">
        <v>1</v>
      </c>
      <c r="AO4701">
        <v>1</v>
      </c>
      <c r="AP4701">
        <v>9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1</v>
      </c>
      <c r="BC4701">
        <v>74</v>
      </c>
      <c r="BD4701" t="s">
        <v>82</v>
      </c>
      <c r="BE4701" t="s">
        <v>102</v>
      </c>
      <c r="BF4701" t="s">
        <v>84</v>
      </c>
      <c r="BG4701">
        <v>92</v>
      </c>
      <c r="BH4701">
        <v>80</v>
      </c>
      <c r="BI4701">
        <v>84</v>
      </c>
      <c r="BJ4701">
        <v>98</v>
      </c>
      <c r="BK4701">
        <v>0</v>
      </c>
      <c r="BL4701">
        <v>0</v>
      </c>
      <c r="BM4701">
        <v>1</v>
      </c>
      <c r="BN4701">
        <v>8</v>
      </c>
      <c r="BO4701">
        <v>1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95</v>
      </c>
      <c r="BV4701">
        <v>0</v>
      </c>
      <c r="BW4701">
        <v>0</v>
      </c>
      <c r="BX4701">
        <v>0</v>
      </c>
    </row>
    <row r="4702" spans="1:76" x14ac:dyDescent="0.25">
      <c r="A4702" s="1" t="s">
        <v>9203</v>
      </c>
      <c r="B4702" t="s">
        <v>9204</v>
      </c>
      <c r="C4702">
        <v>52</v>
      </c>
      <c r="D4702" t="s">
        <v>94</v>
      </c>
      <c r="E4702" t="s">
        <v>78</v>
      </c>
      <c r="F4702" t="s">
        <v>79</v>
      </c>
      <c r="G4702">
        <v>57</v>
      </c>
      <c r="H4702">
        <v>55</v>
      </c>
      <c r="I4702">
        <v>55</v>
      </c>
      <c r="J4702">
        <v>31</v>
      </c>
      <c r="K4702">
        <v>46</v>
      </c>
      <c r="L4702">
        <v>59</v>
      </c>
      <c r="M4702">
        <v>53</v>
      </c>
      <c r="N4702">
        <v>52</v>
      </c>
      <c r="O4702">
        <v>52</v>
      </c>
      <c r="P4702">
        <v>28</v>
      </c>
      <c r="Q4702">
        <v>45</v>
      </c>
      <c r="R4702">
        <v>57</v>
      </c>
      <c r="S4702">
        <v>58</v>
      </c>
      <c r="T4702">
        <v>56</v>
      </c>
      <c r="U4702">
        <v>56</v>
      </c>
      <c r="V4702">
        <v>31</v>
      </c>
      <c r="W4702">
        <v>46</v>
      </c>
      <c r="X4702">
        <v>60</v>
      </c>
      <c r="Y4702" t="s">
        <v>80</v>
      </c>
      <c r="Z4702" t="s">
        <v>80</v>
      </c>
      <c r="AA4702" t="s">
        <v>84</v>
      </c>
      <c r="AB4702">
        <v>12</v>
      </c>
      <c r="AC4702">
        <v>21</v>
      </c>
      <c r="AD4702">
        <v>50</v>
      </c>
      <c r="AE4702">
        <v>48</v>
      </c>
      <c r="AF4702">
        <v>39</v>
      </c>
      <c r="AG4702">
        <v>1</v>
      </c>
      <c r="AH4702">
        <v>1</v>
      </c>
      <c r="AI4702">
        <v>1</v>
      </c>
      <c r="AJ4702">
        <v>1</v>
      </c>
      <c r="AK4702">
        <v>1</v>
      </c>
      <c r="AL4702">
        <v>1</v>
      </c>
      <c r="AM4702">
        <v>1</v>
      </c>
      <c r="AN4702">
        <v>1</v>
      </c>
      <c r="AO4702">
        <v>1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1</v>
      </c>
      <c r="BC4702">
        <v>0</v>
      </c>
      <c r="BD4702" t="s">
        <v>82</v>
      </c>
      <c r="BE4702" t="s">
        <v>83</v>
      </c>
      <c r="BF4702" t="s">
        <v>115</v>
      </c>
      <c r="BG4702">
        <v>24</v>
      </c>
      <c r="BH4702">
        <v>28</v>
      </c>
      <c r="BI4702">
        <v>55</v>
      </c>
      <c r="BJ4702">
        <v>19</v>
      </c>
      <c r="BK4702">
        <v>37</v>
      </c>
      <c r="BL4702">
        <v>56</v>
      </c>
      <c r="BM4702">
        <v>37</v>
      </c>
      <c r="BN4702">
        <v>36</v>
      </c>
      <c r="BO4702">
        <v>48</v>
      </c>
      <c r="BP4702">
        <v>0</v>
      </c>
      <c r="BQ4702">
        <v>32</v>
      </c>
      <c r="BR4702">
        <v>12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</row>
    <row r="4703" spans="1:76" x14ac:dyDescent="0.25">
      <c r="A4703" s="1" t="s">
        <v>9205</v>
      </c>
      <c r="B4703" t="s">
        <v>9206</v>
      </c>
      <c r="C4703">
        <v>44</v>
      </c>
      <c r="D4703" t="s">
        <v>94</v>
      </c>
      <c r="E4703" t="s">
        <v>94</v>
      </c>
      <c r="F4703" t="s">
        <v>95</v>
      </c>
      <c r="G4703">
        <v>20</v>
      </c>
      <c r="H4703">
        <v>18</v>
      </c>
      <c r="I4703">
        <v>5</v>
      </c>
      <c r="J4703">
        <v>11</v>
      </c>
      <c r="K4703">
        <v>23</v>
      </c>
      <c r="L4703">
        <v>18</v>
      </c>
      <c r="M4703">
        <v>19</v>
      </c>
      <c r="N4703">
        <v>17</v>
      </c>
      <c r="O4703">
        <v>5</v>
      </c>
      <c r="P4703">
        <v>10</v>
      </c>
      <c r="Q4703">
        <v>22</v>
      </c>
      <c r="R4703">
        <v>17</v>
      </c>
      <c r="S4703">
        <v>20</v>
      </c>
      <c r="T4703">
        <v>19</v>
      </c>
      <c r="U4703">
        <v>5</v>
      </c>
      <c r="V4703">
        <v>11</v>
      </c>
      <c r="W4703">
        <v>23</v>
      </c>
      <c r="X4703">
        <v>18</v>
      </c>
      <c r="Y4703" t="s">
        <v>88</v>
      </c>
      <c r="Z4703" t="s">
        <v>88</v>
      </c>
      <c r="AA4703" t="s">
        <v>89</v>
      </c>
      <c r="AB4703">
        <v>11</v>
      </c>
      <c r="AC4703">
        <v>12</v>
      </c>
      <c r="AD4703">
        <v>26</v>
      </c>
      <c r="AE4703">
        <v>37</v>
      </c>
      <c r="AF4703">
        <v>9</v>
      </c>
      <c r="AG4703">
        <v>60</v>
      </c>
      <c r="AH4703">
        <v>24</v>
      </c>
      <c r="AI4703">
        <v>58</v>
      </c>
      <c r="AJ4703">
        <v>59</v>
      </c>
      <c r="AK4703">
        <v>24</v>
      </c>
      <c r="AL4703">
        <v>58</v>
      </c>
      <c r="AM4703">
        <v>61</v>
      </c>
      <c r="AN4703">
        <v>24</v>
      </c>
      <c r="AO4703">
        <v>58</v>
      </c>
      <c r="AP4703">
        <v>64</v>
      </c>
      <c r="AQ4703">
        <v>0</v>
      </c>
      <c r="AR4703">
        <v>46</v>
      </c>
      <c r="AS4703">
        <v>42</v>
      </c>
      <c r="AT4703">
        <v>53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25</v>
      </c>
      <c r="BC4703">
        <v>67</v>
      </c>
      <c r="BD4703" t="s">
        <v>90</v>
      </c>
      <c r="BE4703" t="s">
        <v>108</v>
      </c>
      <c r="BF4703" t="s">
        <v>84</v>
      </c>
      <c r="BG4703">
        <v>18</v>
      </c>
      <c r="BH4703">
        <v>10</v>
      </c>
      <c r="BI4703">
        <v>49</v>
      </c>
      <c r="BJ4703">
        <v>4</v>
      </c>
      <c r="BK4703">
        <v>1</v>
      </c>
      <c r="BL4703">
        <v>3</v>
      </c>
      <c r="BM4703">
        <v>22</v>
      </c>
      <c r="BN4703">
        <v>8</v>
      </c>
      <c r="BO4703">
        <v>31</v>
      </c>
      <c r="BP4703">
        <v>38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</row>
    <row r="4704" spans="1:76" x14ac:dyDescent="0.25">
      <c r="A4704" s="1" t="s">
        <v>9207</v>
      </c>
      <c r="B4704" t="s">
        <v>9208</v>
      </c>
      <c r="C4704">
        <v>52</v>
      </c>
      <c r="D4704" t="s">
        <v>94</v>
      </c>
      <c r="E4704" t="s">
        <v>94</v>
      </c>
      <c r="F4704" t="s">
        <v>95</v>
      </c>
      <c r="G4704">
        <v>6</v>
      </c>
      <c r="H4704">
        <v>20</v>
      </c>
      <c r="I4704">
        <v>12</v>
      </c>
      <c r="J4704">
        <v>19</v>
      </c>
      <c r="K4704">
        <v>5</v>
      </c>
      <c r="L4704">
        <v>11</v>
      </c>
      <c r="M4704">
        <v>5</v>
      </c>
      <c r="N4704">
        <v>18</v>
      </c>
      <c r="O4704">
        <v>11</v>
      </c>
      <c r="P4704">
        <v>18</v>
      </c>
      <c r="Q4704">
        <v>5</v>
      </c>
      <c r="R4704">
        <v>10</v>
      </c>
      <c r="S4704">
        <v>6</v>
      </c>
      <c r="T4704">
        <v>20</v>
      </c>
      <c r="U4704">
        <v>12</v>
      </c>
      <c r="V4704">
        <v>20</v>
      </c>
      <c r="W4704">
        <v>5</v>
      </c>
      <c r="X4704">
        <v>11</v>
      </c>
      <c r="Y4704" t="s">
        <v>88</v>
      </c>
      <c r="Z4704" t="s">
        <v>88</v>
      </c>
      <c r="AA4704" t="s">
        <v>89</v>
      </c>
      <c r="AB4704">
        <v>4</v>
      </c>
      <c r="AC4704">
        <v>6</v>
      </c>
      <c r="AD4704">
        <v>24</v>
      </c>
      <c r="AE4704">
        <v>96</v>
      </c>
      <c r="AF4704">
        <v>39</v>
      </c>
      <c r="AG4704">
        <v>50</v>
      </c>
      <c r="AH4704">
        <v>50</v>
      </c>
      <c r="AI4704">
        <v>45</v>
      </c>
      <c r="AJ4704">
        <v>49</v>
      </c>
      <c r="AK4704">
        <v>49</v>
      </c>
      <c r="AL4704">
        <v>44</v>
      </c>
      <c r="AM4704">
        <v>50</v>
      </c>
      <c r="AN4704">
        <v>50</v>
      </c>
      <c r="AO4704">
        <v>45</v>
      </c>
      <c r="AP4704">
        <v>58</v>
      </c>
      <c r="AQ4704">
        <v>0</v>
      </c>
      <c r="AR4704">
        <v>45</v>
      </c>
      <c r="AS4704">
        <v>64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68</v>
      </c>
      <c r="BC4704">
        <v>82</v>
      </c>
      <c r="BD4704" t="s">
        <v>90</v>
      </c>
      <c r="BE4704" t="s">
        <v>108</v>
      </c>
      <c r="BF4704" t="s">
        <v>84</v>
      </c>
      <c r="BG4704">
        <v>28</v>
      </c>
      <c r="BH4704">
        <v>24</v>
      </c>
      <c r="BI4704">
        <v>24</v>
      </c>
      <c r="BJ4704">
        <v>24</v>
      </c>
      <c r="BK4704">
        <v>0</v>
      </c>
      <c r="BL4704">
        <v>0</v>
      </c>
      <c r="BM4704">
        <v>3</v>
      </c>
      <c r="BN4704">
        <v>1</v>
      </c>
      <c r="BO4704">
        <v>10</v>
      </c>
      <c r="BP4704">
        <v>6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</row>
    <row r="4705" spans="1:76" x14ac:dyDescent="0.25">
      <c r="A4705" s="1" t="s">
        <v>9209</v>
      </c>
      <c r="B4705" t="s">
        <v>9210</v>
      </c>
      <c r="C4705">
        <v>70</v>
      </c>
      <c r="D4705" t="s">
        <v>78</v>
      </c>
      <c r="E4705" t="s">
        <v>78</v>
      </c>
      <c r="F4705" t="s">
        <v>118</v>
      </c>
      <c r="G4705">
        <v>49</v>
      </c>
      <c r="H4705">
        <v>56</v>
      </c>
      <c r="I4705">
        <v>48</v>
      </c>
      <c r="J4705">
        <v>57</v>
      </c>
      <c r="K4705">
        <v>18</v>
      </c>
      <c r="L4705">
        <v>80</v>
      </c>
      <c r="M4705">
        <v>52</v>
      </c>
      <c r="N4705">
        <v>60</v>
      </c>
      <c r="O4705">
        <v>51</v>
      </c>
      <c r="P4705">
        <v>59</v>
      </c>
      <c r="Q4705">
        <v>19</v>
      </c>
      <c r="R4705">
        <v>85</v>
      </c>
      <c r="S4705">
        <v>48</v>
      </c>
      <c r="T4705">
        <v>55</v>
      </c>
      <c r="U4705">
        <v>47</v>
      </c>
      <c r="V4705">
        <v>56</v>
      </c>
      <c r="W4705">
        <v>18</v>
      </c>
      <c r="X4705">
        <v>79</v>
      </c>
      <c r="Y4705" t="s">
        <v>84</v>
      </c>
      <c r="Z4705" t="s">
        <v>84</v>
      </c>
      <c r="AA4705" t="s">
        <v>84</v>
      </c>
      <c r="AB4705">
        <v>77</v>
      </c>
      <c r="AC4705">
        <v>72</v>
      </c>
      <c r="AD4705">
        <v>88</v>
      </c>
      <c r="AE4705">
        <v>44</v>
      </c>
      <c r="AF4705">
        <v>37</v>
      </c>
      <c r="AG4705">
        <v>1</v>
      </c>
      <c r="AH4705">
        <v>1</v>
      </c>
      <c r="AI4705">
        <v>1</v>
      </c>
      <c r="AJ4705">
        <v>1</v>
      </c>
      <c r="AK4705">
        <v>1</v>
      </c>
      <c r="AL4705">
        <v>1</v>
      </c>
      <c r="AM4705">
        <v>1</v>
      </c>
      <c r="AN4705">
        <v>1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 t="s">
        <v>82</v>
      </c>
      <c r="BE4705" t="s">
        <v>83</v>
      </c>
      <c r="BF4705" t="s">
        <v>84</v>
      </c>
      <c r="BG4705">
        <v>16</v>
      </c>
      <c r="BH4705">
        <v>17</v>
      </c>
      <c r="BI4705">
        <v>40</v>
      </c>
      <c r="BJ4705">
        <v>10</v>
      </c>
      <c r="BK4705">
        <v>1</v>
      </c>
      <c r="BL4705">
        <v>1</v>
      </c>
      <c r="BM4705">
        <v>83</v>
      </c>
      <c r="BN4705">
        <v>75</v>
      </c>
      <c r="BO4705">
        <v>48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65</v>
      </c>
      <c r="BW4705">
        <v>72</v>
      </c>
      <c r="BX4705">
        <v>62</v>
      </c>
    </row>
    <row r="4706" spans="1:76" x14ac:dyDescent="0.25">
      <c r="A4706" s="1" t="s">
        <v>9211</v>
      </c>
      <c r="B4706" t="s">
        <v>9212</v>
      </c>
      <c r="C4706">
        <v>83</v>
      </c>
      <c r="D4706" t="s">
        <v>78</v>
      </c>
      <c r="E4706" t="s">
        <v>78</v>
      </c>
      <c r="F4706" t="s">
        <v>111</v>
      </c>
      <c r="G4706">
        <v>78</v>
      </c>
      <c r="H4706">
        <v>81</v>
      </c>
      <c r="I4706">
        <v>66</v>
      </c>
      <c r="J4706">
        <v>71</v>
      </c>
      <c r="K4706">
        <v>89</v>
      </c>
      <c r="L4706">
        <v>60</v>
      </c>
      <c r="M4706">
        <v>81</v>
      </c>
      <c r="N4706">
        <v>81</v>
      </c>
      <c r="O4706">
        <v>69</v>
      </c>
      <c r="P4706">
        <v>79</v>
      </c>
      <c r="Q4706">
        <v>99</v>
      </c>
      <c r="R4706">
        <v>59</v>
      </c>
      <c r="S4706">
        <v>76</v>
      </c>
      <c r="T4706">
        <v>81</v>
      </c>
      <c r="U4706">
        <v>66</v>
      </c>
      <c r="V4706">
        <v>68</v>
      </c>
      <c r="W4706">
        <v>86</v>
      </c>
      <c r="X4706">
        <v>60</v>
      </c>
      <c r="Y4706" t="s">
        <v>80</v>
      </c>
      <c r="Z4706" t="s">
        <v>88</v>
      </c>
      <c r="AA4706" t="s">
        <v>114</v>
      </c>
      <c r="AB4706">
        <v>25</v>
      </c>
      <c r="AC4706">
        <v>73</v>
      </c>
      <c r="AD4706">
        <v>49</v>
      </c>
      <c r="AE4706">
        <v>53</v>
      </c>
      <c r="AF4706">
        <v>44</v>
      </c>
      <c r="AG4706">
        <v>2</v>
      </c>
      <c r="AH4706">
        <v>1</v>
      </c>
      <c r="AI4706">
        <v>1</v>
      </c>
      <c r="AJ4706">
        <v>2</v>
      </c>
      <c r="AK4706">
        <v>1</v>
      </c>
      <c r="AL4706">
        <v>1</v>
      </c>
      <c r="AM4706">
        <v>2</v>
      </c>
      <c r="AN4706">
        <v>1</v>
      </c>
      <c r="AO4706">
        <v>1</v>
      </c>
      <c r="AP4706">
        <v>9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1</v>
      </c>
      <c r="BC4706">
        <v>8</v>
      </c>
      <c r="BD4706" t="s">
        <v>82</v>
      </c>
      <c r="BE4706" t="s">
        <v>102</v>
      </c>
      <c r="BF4706" t="s">
        <v>84</v>
      </c>
      <c r="BG4706">
        <v>67</v>
      </c>
      <c r="BH4706">
        <v>81</v>
      </c>
      <c r="BI4706">
        <v>86</v>
      </c>
      <c r="BJ4706">
        <v>61</v>
      </c>
      <c r="BK4706">
        <v>0</v>
      </c>
      <c r="BL4706">
        <v>0</v>
      </c>
      <c r="BM4706">
        <v>1</v>
      </c>
      <c r="BN4706">
        <v>10</v>
      </c>
      <c r="BO4706">
        <v>10</v>
      </c>
      <c r="BP4706">
        <v>0</v>
      </c>
      <c r="BQ4706">
        <v>0</v>
      </c>
      <c r="BR4706">
        <v>0</v>
      </c>
      <c r="BS4706">
        <v>76</v>
      </c>
      <c r="BT4706">
        <v>80</v>
      </c>
      <c r="BU4706">
        <v>0</v>
      </c>
      <c r="BV4706">
        <v>0</v>
      </c>
      <c r="BW4706">
        <v>0</v>
      </c>
      <c r="BX4706">
        <v>0</v>
      </c>
    </row>
    <row r="4707" spans="1:76" x14ac:dyDescent="0.25">
      <c r="A4707" s="1" t="s">
        <v>9213</v>
      </c>
      <c r="B4707" t="s">
        <v>9214</v>
      </c>
      <c r="C4707">
        <v>52</v>
      </c>
      <c r="D4707" t="s">
        <v>78</v>
      </c>
      <c r="E4707" t="s">
        <v>78</v>
      </c>
      <c r="F4707" t="s">
        <v>95</v>
      </c>
      <c r="G4707">
        <v>6</v>
      </c>
      <c r="H4707">
        <v>20</v>
      </c>
      <c r="I4707">
        <v>12</v>
      </c>
      <c r="J4707">
        <v>19</v>
      </c>
      <c r="K4707">
        <v>5</v>
      </c>
      <c r="L4707">
        <v>10</v>
      </c>
      <c r="M4707">
        <v>6</v>
      </c>
      <c r="N4707">
        <v>21</v>
      </c>
      <c r="O4707">
        <v>12</v>
      </c>
      <c r="P4707">
        <v>19</v>
      </c>
      <c r="Q4707">
        <v>5</v>
      </c>
      <c r="R4707">
        <v>10</v>
      </c>
      <c r="S4707">
        <v>6</v>
      </c>
      <c r="T4707">
        <v>19</v>
      </c>
      <c r="U4707">
        <v>12</v>
      </c>
      <c r="V4707">
        <v>19</v>
      </c>
      <c r="W4707">
        <v>5</v>
      </c>
      <c r="X4707">
        <v>10</v>
      </c>
      <c r="Y4707" t="s">
        <v>88</v>
      </c>
      <c r="Z4707" t="s">
        <v>80</v>
      </c>
      <c r="AA4707" t="s">
        <v>89</v>
      </c>
      <c r="AB4707">
        <v>5</v>
      </c>
      <c r="AC4707">
        <v>6</v>
      </c>
      <c r="AD4707">
        <v>5</v>
      </c>
      <c r="AE4707">
        <v>3</v>
      </c>
      <c r="AF4707">
        <v>37</v>
      </c>
      <c r="AG4707">
        <v>40</v>
      </c>
      <c r="AH4707">
        <v>68</v>
      </c>
      <c r="AI4707">
        <v>51</v>
      </c>
      <c r="AJ4707">
        <v>37</v>
      </c>
      <c r="AK4707">
        <v>63</v>
      </c>
      <c r="AL4707">
        <v>50</v>
      </c>
      <c r="AM4707">
        <v>42</v>
      </c>
      <c r="AN4707">
        <v>71</v>
      </c>
      <c r="AO4707">
        <v>52</v>
      </c>
      <c r="AP4707">
        <v>40</v>
      </c>
      <c r="AQ4707">
        <v>26</v>
      </c>
      <c r="AR4707">
        <v>18</v>
      </c>
      <c r="AS4707">
        <v>4</v>
      </c>
      <c r="AT4707">
        <v>33</v>
      </c>
      <c r="AU4707">
        <v>42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15</v>
      </c>
      <c r="BC4707">
        <v>14</v>
      </c>
      <c r="BD4707" t="s">
        <v>121</v>
      </c>
      <c r="BE4707" t="s">
        <v>175</v>
      </c>
      <c r="BF4707" t="s">
        <v>84</v>
      </c>
      <c r="BG4707">
        <v>29</v>
      </c>
      <c r="BH4707">
        <v>24</v>
      </c>
      <c r="BI4707">
        <v>25</v>
      </c>
      <c r="BJ4707">
        <v>24</v>
      </c>
      <c r="BK4707">
        <v>0</v>
      </c>
      <c r="BL4707">
        <v>0</v>
      </c>
      <c r="BM4707">
        <v>1</v>
      </c>
      <c r="BN4707">
        <v>7</v>
      </c>
      <c r="BO4707">
        <v>3</v>
      </c>
      <c r="BP4707">
        <v>61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</row>
    <row r="4708" spans="1:76" x14ac:dyDescent="0.25">
      <c r="A4708" s="1" t="s">
        <v>9215</v>
      </c>
      <c r="B4708" t="s">
        <v>9216</v>
      </c>
      <c r="C4708">
        <v>65</v>
      </c>
      <c r="D4708" t="s">
        <v>78</v>
      </c>
      <c r="E4708" t="s">
        <v>78</v>
      </c>
      <c r="F4708" t="s">
        <v>79</v>
      </c>
      <c r="G4708">
        <v>56</v>
      </c>
      <c r="H4708">
        <v>52</v>
      </c>
      <c r="I4708">
        <v>51</v>
      </c>
      <c r="J4708">
        <v>28</v>
      </c>
      <c r="K4708">
        <v>36</v>
      </c>
      <c r="L4708">
        <v>70</v>
      </c>
      <c r="M4708">
        <v>61</v>
      </c>
      <c r="N4708">
        <v>56</v>
      </c>
      <c r="O4708">
        <v>57</v>
      </c>
      <c r="P4708">
        <v>31</v>
      </c>
      <c r="Q4708">
        <v>37</v>
      </c>
      <c r="R4708">
        <v>73</v>
      </c>
      <c r="S4708">
        <v>54</v>
      </c>
      <c r="T4708">
        <v>50</v>
      </c>
      <c r="U4708">
        <v>50</v>
      </c>
      <c r="V4708">
        <v>27</v>
      </c>
      <c r="W4708">
        <v>35</v>
      </c>
      <c r="X4708">
        <v>69</v>
      </c>
      <c r="Y4708" t="s">
        <v>80</v>
      </c>
      <c r="Z4708" t="s">
        <v>84</v>
      </c>
      <c r="AA4708" t="s">
        <v>84</v>
      </c>
      <c r="AB4708">
        <v>43</v>
      </c>
      <c r="AC4708">
        <v>73</v>
      </c>
      <c r="AD4708">
        <v>50</v>
      </c>
      <c r="AE4708">
        <v>58</v>
      </c>
      <c r="AF4708">
        <v>19</v>
      </c>
      <c r="AG4708">
        <v>1</v>
      </c>
      <c r="AH4708">
        <v>1</v>
      </c>
      <c r="AI4708">
        <v>1</v>
      </c>
      <c r="AJ4708">
        <v>1</v>
      </c>
      <c r="AK4708">
        <v>1</v>
      </c>
      <c r="AL4708">
        <v>1</v>
      </c>
      <c r="AM4708">
        <v>1</v>
      </c>
      <c r="AN4708">
        <v>1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5</v>
      </c>
      <c r="BC4708">
        <v>0</v>
      </c>
      <c r="BD4708" t="s">
        <v>82</v>
      </c>
      <c r="BE4708" t="s">
        <v>83</v>
      </c>
      <c r="BF4708" t="s">
        <v>84</v>
      </c>
      <c r="BG4708">
        <v>31</v>
      </c>
      <c r="BH4708">
        <v>41</v>
      </c>
      <c r="BI4708">
        <v>73</v>
      </c>
      <c r="BJ4708">
        <v>15</v>
      </c>
      <c r="BK4708">
        <v>60</v>
      </c>
      <c r="BL4708">
        <v>85</v>
      </c>
      <c r="BM4708">
        <v>48</v>
      </c>
      <c r="BN4708">
        <v>45</v>
      </c>
      <c r="BO4708">
        <v>78</v>
      </c>
      <c r="BP4708">
        <v>0</v>
      </c>
      <c r="BQ4708">
        <v>66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</row>
    <row r="4709" spans="1:76" x14ac:dyDescent="0.25">
      <c r="A4709" s="1" t="s">
        <v>9217</v>
      </c>
      <c r="B4709" t="s">
        <v>9218</v>
      </c>
      <c r="C4709">
        <v>49</v>
      </c>
      <c r="D4709" t="s">
        <v>78</v>
      </c>
      <c r="E4709" t="s">
        <v>78</v>
      </c>
      <c r="F4709" t="s">
        <v>95</v>
      </c>
      <c r="G4709">
        <v>25</v>
      </c>
      <c r="H4709">
        <v>16</v>
      </c>
      <c r="I4709">
        <v>12</v>
      </c>
      <c r="J4709">
        <v>24</v>
      </c>
      <c r="K4709">
        <v>26</v>
      </c>
      <c r="L4709">
        <v>26</v>
      </c>
      <c r="M4709">
        <v>25</v>
      </c>
      <c r="N4709">
        <v>17</v>
      </c>
      <c r="O4709">
        <v>13</v>
      </c>
      <c r="P4709">
        <v>24</v>
      </c>
      <c r="Q4709">
        <v>27</v>
      </c>
      <c r="R4709">
        <v>24</v>
      </c>
      <c r="S4709">
        <v>26</v>
      </c>
      <c r="T4709">
        <v>15</v>
      </c>
      <c r="U4709">
        <v>12</v>
      </c>
      <c r="V4709">
        <v>24</v>
      </c>
      <c r="W4709">
        <v>26</v>
      </c>
      <c r="X4709">
        <v>26</v>
      </c>
      <c r="Y4709" t="s">
        <v>88</v>
      </c>
      <c r="Z4709" t="s">
        <v>88</v>
      </c>
      <c r="AA4709" t="s">
        <v>89</v>
      </c>
      <c r="AB4709">
        <v>7</v>
      </c>
      <c r="AC4709">
        <v>20</v>
      </c>
      <c r="AD4709">
        <v>22</v>
      </c>
      <c r="AE4709">
        <v>42</v>
      </c>
      <c r="AF4709">
        <v>39</v>
      </c>
      <c r="AG4709">
        <v>56</v>
      </c>
      <c r="AH4709">
        <v>50</v>
      </c>
      <c r="AI4709">
        <v>34</v>
      </c>
      <c r="AJ4709">
        <v>55</v>
      </c>
      <c r="AK4709">
        <v>48</v>
      </c>
      <c r="AL4709">
        <v>33</v>
      </c>
      <c r="AM4709">
        <v>57</v>
      </c>
      <c r="AN4709">
        <v>51</v>
      </c>
      <c r="AO4709">
        <v>34</v>
      </c>
      <c r="AP4709">
        <v>65</v>
      </c>
      <c r="AQ4709">
        <v>61</v>
      </c>
      <c r="AR4709">
        <v>41</v>
      </c>
      <c r="AS4709">
        <v>46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40</v>
      </c>
      <c r="BC4709">
        <v>49</v>
      </c>
      <c r="BD4709" t="s">
        <v>90</v>
      </c>
      <c r="BE4709" t="s">
        <v>219</v>
      </c>
      <c r="BF4709" t="s">
        <v>115</v>
      </c>
      <c r="BG4709">
        <v>28</v>
      </c>
      <c r="BH4709">
        <v>43</v>
      </c>
      <c r="BI4709">
        <v>45</v>
      </c>
      <c r="BJ4709">
        <v>22</v>
      </c>
      <c r="BK4709">
        <v>1</v>
      </c>
      <c r="BL4709">
        <v>1</v>
      </c>
      <c r="BM4709">
        <v>5</v>
      </c>
      <c r="BN4709">
        <v>10</v>
      </c>
      <c r="BO4709">
        <v>10</v>
      </c>
      <c r="BP4709">
        <v>79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</row>
    <row r="4710" spans="1:76" x14ac:dyDescent="0.25">
      <c r="A4710" s="1" t="s">
        <v>9219</v>
      </c>
      <c r="B4710" t="s">
        <v>9220</v>
      </c>
      <c r="C4710">
        <v>41</v>
      </c>
      <c r="D4710" t="s">
        <v>78</v>
      </c>
      <c r="E4710" t="s">
        <v>94</v>
      </c>
      <c r="F4710" t="s">
        <v>95</v>
      </c>
      <c r="G4710">
        <v>21</v>
      </c>
      <c r="H4710">
        <v>25</v>
      </c>
      <c r="I4710">
        <v>2</v>
      </c>
      <c r="J4710">
        <v>30</v>
      </c>
      <c r="K4710">
        <v>14</v>
      </c>
      <c r="L4710">
        <v>26</v>
      </c>
      <c r="M4710">
        <v>21</v>
      </c>
      <c r="N4710">
        <v>25</v>
      </c>
      <c r="O4710">
        <v>2</v>
      </c>
      <c r="P4710">
        <v>30</v>
      </c>
      <c r="Q4710">
        <v>14</v>
      </c>
      <c r="R4710">
        <v>26</v>
      </c>
      <c r="S4710">
        <v>21</v>
      </c>
      <c r="T4710">
        <v>25</v>
      </c>
      <c r="U4710">
        <v>2</v>
      </c>
      <c r="V4710">
        <v>30</v>
      </c>
      <c r="W4710">
        <v>14</v>
      </c>
      <c r="X4710">
        <v>26</v>
      </c>
      <c r="Y4710" t="s">
        <v>88</v>
      </c>
      <c r="Z4710" t="s">
        <v>88</v>
      </c>
      <c r="AA4710" t="s">
        <v>89</v>
      </c>
      <c r="AB4710">
        <v>12</v>
      </c>
      <c r="AC4710">
        <v>13</v>
      </c>
      <c r="AD4710">
        <v>22</v>
      </c>
      <c r="AE4710">
        <v>36</v>
      </c>
      <c r="AF4710">
        <v>33</v>
      </c>
      <c r="AG4710">
        <v>44</v>
      </c>
      <c r="AH4710">
        <v>30</v>
      </c>
      <c r="AI4710">
        <v>71</v>
      </c>
      <c r="AJ4710">
        <v>51</v>
      </c>
      <c r="AK4710">
        <v>36</v>
      </c>
      <c r="AL4710">
        <v>75</v>
      </c>
      <c r="AM4710">
        <v>41</v>
      </c>
      <c r="AN4710">
        <v>29</v>
      </c>
      <c r="AO4710">
        <v>70</v>
      </c>
      <c r="AP4710">
        <v>47</v>
      </c>
      <c r="AQ4710">
        <v>40</v>
      </c>
      <c r="AR4710">
        <v>0</v>
      </c>
      <c r="AS4710">
        <v>34</v>
      </c>
      <c r="AT4710">
        <v>48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72</v>
      </c>
      <c r="BC4710">
        <v>58</v>
      </c>
      <c r="BD4710" t="s">
        <v>82</v>
      </c>
      <c r="BE4710" t="s">
        <v>175</v>
      </c>
      <c r="BF4710" t="s">
        <v>170</v>
      </c>
      <c r="BG4710">
        <v>23</v>
      </c>
      <c r="BH4710">
        <v>13</v>
      </c>
      <c r="BI4710">
        <v>54</v>
      </c>
      <c r="BJ4710">
        <v>22</v>
      </c>
      <c r="BK4710">
        <v>3</v>
      </c>
      <c r="BL4710">
        <v>1</v>
      </c>
      <c r="BM4710">
        <v>38</v>
      </c>
      <c r="BN4710">
        <v>40</v>
      </c>
      <c r="BO4710">
        <v>55</v>
      </c>
      <c r="BP4710">
        <v>5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</row>
    <row r="4711" spans="1:76" x14ac:dyDescent="0.25">
      <c r="A4711" s="1" t="s">
        <v>9221</v>
      </c>
      <c r="B4711" t="s">
        <v>9222</v>
      </c>
      <c r="C4711">
        <v>52</v>
      </c>
      <c r="D4711" t="s">
        <v>94</v>
      </c>
      <c r="E4711" t="s">
        <v>94</v>
      </c>
      <c r="F4711" t="s">
        <v>95</v>
      </c>
      <c r="G4711">
        <v>23</v>
      </c>
      <c r="H4711">
        <v>28</v>
      </c>
      <c r="I4711">
        <v>6</v>
      </c>
      <c r="J4711">
        <v>29</v>
      </c>
      <c r="K4711">
        <v>14</v>
      </c>
      <c r="L4711">
        <v>29</v>
      </c>
      <c r="M4711">
        <v>23</v>
      </c>
      <c r="N4711">
        <v>28</v>
      </c>
      <c r="O4711">
        <v>6</v>
      </c>
      <c r="P4711">
        <v>29</v>
      </c>
      <c r="Q4711">
        <v>14</v>
      </c>
      <c r="R4711">
        <v>29</v>
      </c>
      <c r="S4711">
        <v>23</v>
      </c>
      <c r="T4711">
        <v>28</v>
      </c>
      <c r="U4711">
        <v>6</v>
      </c>
      <c r="V4711">
        <v>29</v>
      </c>
      <c r="W4711">
        <v>14</v>
      </c>
      <c r="X4711">
        <v>29</v>
      </c>
      <c r="Y4711" t="s">
        <v>88</v>
      </c>
      <c r="Z4711" t="s">
        <v>88</v>
      </c>
      <c r="AA4711" t="s">
        <v>89</v>
      </c>
      <c r="AB4711">
        <v>16</v>
      </c>
      <c r="AC4711">
        <v>11</v>
      </c>
      <c r="AD4711">
        <v>20</v>
      </c>
      <c r="AE4711">
        <v>37</v>
      </c>
      <c r="AF4711">
        <v>20</v>
      </c>
      <c r="AG4711">
        <v>49</v>
      </c>
      <c r="AH4711">
        <v>49</v>
      </c>
      <c r="AI4711">
        <v>61</v>
      </c>
      <c r="AJ4711">
        <v>57</v>
      </c>
      <c r="AK4711">
        <v>58</v>
      </c>
      <c r="AL4711">
        <v>64</v>
      </c>
      <c r="AM4711">
        <v>46</v>
      </c>
      <c r="AN4711">
        <v>46</v>
      </c>
      <c r="AO4711">
        <v>60</v>
      </c>
      <c r="AP4711">
        <v>0</v>
      </c>
      <c r="AQ4711">
        <v>40</v>
      </c>
      <c r="AR4711">
        <v>0</v>
      </c>
      <c r="AS4711">
        <v>32</v>
      </c>
      <c r="AT4711">
        <v>0</v>
      </c>
      <c r="AU4711">
        <v>48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13</v>
      </c>
      <c r="BC4711">
        <v>67</v>
      </c>
      <c r="BD4711" t="s">
        <v>121</v>
      </c>
      <c r="BE4711" t="s">
        <v>108</v>
      </c>
      <c r="BF4711" t="s">
        <v>84</v>
      </c>
      <c r="BG4711">
        <v>32</v>
      </c>
      <c r="BH4711">
        <v>27</v>
      </c>
      <c r="BI4711">
        <v>35</v>
      </c>
      <c r="BJ4711">
        <v>25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7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</row>
    <row r="4712" spans="1:76" x14ac:dyDescent="0.25">
      <c r="A4712" s="1" t="s">
        <v>9223</v>
      </c>
      <c r="B4712" t="s">
        <v>9224</v>
      </c>
      <c r="C4712">
        <v>100</v>
      </c>
      <c r="D4712" t="s">
        <v>78</v>
      </c>
      <c r="E4712" t="s">
        <v>78</v>
      </c>
      <c r="F4712" t="s">
        <v>95</v>
      </c>
      <c r="G4712">
        <v>40</v>
      </c>
      <c r="H4712">
        <v>44</v>
      </c>
      <c r="I4712">
        <v>32</v>
      </c>
      <c r="J4712">
        <v>32</v>
      </c>
      <c r="K4712">
        <v>38</v>
      </c>
      <c r="L4712">
        <v>42</v>
      </c>
      <c r="M4712">
        <v>41</v>
      </c>
      <c r="N4712">
        <v>46</v>
      </c>
      <c r="O4712">
        <v>33</v>
      </c>
      <c r="P4712">
        <v>33</v>
      </c>
      <c r="Q4712">
        <v>39</v>
      </c>
      <c r="R4712">
        <v>43</v>
      </c>
      <c r="S4712">
        <v>40</v>
      </c>
      <c r="T4712">
        <v>44</v>
      </c>
      <c r="U4712">
        <v>32</v>
      </c>
      <c r="V4712">
        <v>32</v>
      </c>
      <c r="W4712">
        <v>38</v>
      </c>
      <c r="X4712">
        <v>41</v>
      </c>
      <c r="Y4712" t="s">
        <v>88</v>
      </c>
      <c r="Z4712" t="s">
        <v>88</v>
      </c>
      <c r="AA4712" t="s">
        <v>89</v>
      </c>
      <c r="AB4712">
        <v>3</v>
      </c>
      <c r="AC4712">
        <v>9</v>
      </c>
      <c r="AD4712">
        <v>6</v>
      </c>
      <c r="AE4712">
        <v>33</v>
      </c>
      <c r="AF4712">
        <v>7</v>
      </c>
      <c r="AG4712">
        <v>81</v>
      </c>
      <c r="AH4712">
        <v>99</v>
      </c>
      <c r="AI4712">
        <v>103</v>
      </c>
      <c r="AJ4712">
        <v>82</v>
      </c>
      <c r="AK4712">
        <v>100</v>
      </c>
      <c r="AL4712">
        <v>103</v>
      </c>
      <c r="AM4712">
        <v>81</v>
      </c>
      <c r="AN4712">
        <v>99</v>
      </c>
      <c r="AO4712">
        <v>103</v>
      </c>
      <c r="AP4712">
        <v>0</v>
      </c>
      <c r="AQ4712">
        <v>0</v>
      </c>
      <c r="AR4712">
        <v>82</v>
      </c>
      <c r="AS4712">
        <v>69</v>
      </c>
      <c r="AT4712">
        <v>0</v>
      </c>
      <c r="AU4712">
        <v>87</v>
      </c>
      <c r="AV4712">
        <v>0</v>
      </c>
      <c r="AW4712">
        <v>0</v>
      </c>
      <c r="AX4712">
        <v>44</v>
      </c>
      <c r="AY4712">
        <v>0</v>
      </c>
      <c r="AZ4712">
        <v>0</v>
      </c>
      <c r="BA4712">
        <v>0</v>
      </c>
      <c r="BB4712">
        <v>110</v>
      </c>
      <c r="BC4712">
        <v>19</v>
      </c>
      <c r="BD4712" t="s">
        <v>96</v>
      </c>
      <c r="BE4712" t="s">
        <v>126</v>
      </c>
      <c r="BF4712" t="s">
        <v>84</v>
      </c>
      <c r="BG4712">
        <v>28</v>
      </c>
      <c r="BH4712">
        <v>47</v>
      </c>
      <c r="BI4712">
        <v>25</v>
      </c>
      <c r="BJ4712">
        <v>25</v>
      </c>
      <c r="BK4712">
        <v>0</v>
      </c>
      <c r="BL4712">
        <v>0</v>
      </c>
      <c r="BM4712">
        <v>7</v>
      </c>
      <c r="BN4712">
        <v>2</v>
      </c>
      <c r="BO4712">
        <v>9</v>
      </c>
      <c r="BP4712">
        <v>79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</row>
    <row r="4713" spans="1:76" x14ac:dyDescent="0.25">
      <c r="A4713" s="1" t="s">
        <v>9225</v>
      </c>
      <c r="B4713" t="s">
        <v>9226</v>
      </c>
      <c r="C4713">
        <v>41</v>
      </c>
      <c r="D4713" t="s">
        <v>78</v>
      </c>
      <c r="E4713" t="s">
        <v>78</v>
      </c>
      <c r="F4713" t="s">
        <v>95</v>
      </c>
      <c r="G4713">
        <v>16</v>
      </c>
      <c r="H4713">
        <v>16</v>
      </c>
      <c r="I4713">
        <v>5</v>
      </c>
      <c r="J4713">
        <v>23</v>
      </c>
      <c r="K4713">
        <v>13</v>
      </c>
      <c r="L4713">
        <v>15</v>
      </c>
      <c r="M4713">
        <v>16</v>
      </c>
      <c r="N4713">
        <v>16</v>
      </c>
      <c r="O4713">
        <v>5</v>
      </c>
      <c r="P4713">
        <v>24</v>
      </c>
      <c r="Q4713">
        <v>13</v>
      </c>
      <c r="R4713">
        <v>15</v>
      </c>
      <c r="S4713">
        <v>16</v>
      </c>
      <c r="T4713">
        <v>16</v>
      </c>
      <c r="U4713">
        <v>5</v>
      </c>
      <c r="V4713">
        <v>23</v>
      </c>
      <c r="W4713">
        <v>13</v>
      </c>
      <c r="X4713">
        <v>15</v>
      </c>
      <c r="Y4713" t="s">
        <v>88</v>
      </c>
      <c r="Z4713" t="s">
        <v>88</v>
      </c>
      <c r="AA4713" t="s">
        <v>89</v>
      </c>
      <c r="AB4713">
        <v>17</v>
      </c>
      <c r="AC4713">
        <v>24</v>
      </c>
      <c r="AD4713">
        <v>20</v>
      </c>
      <c r="AE4713">
        <v>52</v>
      </c>
      <c r="AF4713">
        <v>3</v>
      </c>
      <c r="AG4713">
        <v>44</v>
      </c>
      <c r="AH4713">
        <v>45</v>
      </c>
      <c r="AI4713">
        <v>49</v>
      </c>
      <c r="AJ4713">
        <v>45</v>
      </c>
      <c r="AK4713">
        <v>45</v>
      </c>
      <c r="AL4713">
        <v>50</v>
      </c>
      <c r="AM4713">
        <v>43</v>
      </c>
      <c r="AN4713">
        <v>44</v>
      </c>
      <c r="AO4713">
        <v>49</v>
      </c>
      <c r="AP4713">
        <v>43</v>
      </c>
      <c r="AQ4713">
        <v>0</v>
      </c>
      <c r="AR4713">
        <v>51</v>
      </c>
      <c r="AS4713">
        <v>55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68</v>
      </c>
      <c r="BC4713">
        <v>50</v>
      </c>
      <c r="BD4713" t="s">
        <v>121</v>
      </c>
      <c r="BE4713" t="s">
        <v>370</v>
      </c>
      <c r="BF4713" t="s">
        <v>84</v>
      </c>
      <c r="BG4713">
        <v>35</v>
      </c>
      <c r="BH4713">
        <v>21</v>
      </c>
      <c r="BI4713">
        <v>50</v>
      </c>
      <c r="BJ4713">
        <v>4</v>
      </c>
      <c r="BK4713">
        <v>3</v>
      </c>
      <c r="BL4713">
        <v>4</v>
      </c>
      <c r="BM4713">
        <v>37</v>
      </c>
      <c r="BN4713">
        <v>45</v>
      </c>
      <c r="BO4713">
        <v>54</v>
      </c>
      <c r="BP4713">
        <v>7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</row>
    <row r="4714" spans="1:76" x14ac:dyDescent="0.25">
      <c r="A4714" s="1" t="s">
        <v>9227</v>
      </c>
      <c r="B4714" t="s">
        <v>9228</v>
      </c>
      <c r="C4714">
        <v>66</v>
      </c>
      <c r="D4714" t="s">
        <v>78</v>
      </c>
      <c r="E4714" t="s">
        <v>78</v>
      </c>
      <c r="F4714" t="s">
        <v>95</v>
      </c>
      <c r="G4714">
        <v>6</v>
      </c>
      <c r="H4714">
        <v>20</v>
      </c>
      <c r="I4714">
        <v>12</v>
      </c>
      <c r="J4714">
        <v>19</v>
      </c>
      <c r="K4714">
        <v>5</v>
      </c>
      <c r="L4714">
        <v>11</v>
      </c>
      <c r="M4714">
        <v>6</v>
      </c>
      <c r="N4714">
        <v>20</v>
      </c>
      <c r="O4714">
        <v>12</v>
      </c>
      <c r="P4714">
        <v>19</v>
      </c>
      <c r="Q4714">
        <v>5</v>
      </c>
      <c r="R4714">
        <v>11</v>
      </c>
      <c r="S4714">
        <v>6</v>
      </c>
      <c r="T4714">
        <v>20</v>
      </c>
      <c r="U4714">
        <v>12</v>
      </c>
      <c r="V4714">
        <v>19</v>
      </c>
      <c r="W4714">
        <v>5</v>
      </c>
      <c r="X4714">
        <v>11</v>
      </c>
      <c r="Y4714" t="s">
        <v>88</v>
      </c>
      <c r="Z4714" t="s">
        <v>88</v>
      </c>
      <c r="AA4714" t="s">
        <v>89</v>
      </c>
      <c r="AB4714">
        <v>5</v>
      </c>
      <c r="AC4714">
        <v>6</v>
      </c>
      <c r="AD4714">
        <v>5</v>
      </c>
      <c r="AE4714">
        <v>30</v>
      </c>
      <c r="AF4714">
        <v>56</v>
      </c>
      <c r="AG4714">
        <v>49</v>
      </c>
      <c r="AH4714">
        <v>106</v>
      </c>
      <c r="AI4714">
        <v>36</v>
      </c>
      <c r="AJ4714">
        <v>48</v>
      </c>
      <c r="AK4714">
        <v>103</v>
      </c>
      <c r="AL4714">
        <v>36</v>
      </c>
      <c r="AM4714">
        <v>51</v>
      </c>
      <c r="AN4714">
        <v>108</v>
      </c>
      <c r="AO4714">
        <v>36</v>
      </c>
      <c r="AP4714">
        <v>55</v>
      </c>
      <c r="AQ4714">
        <v>32</v>
      </c>
      <c r="AR4714">
        <v>42</v>
      </c>
      <c r="AS4714">
        <v>52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20</v>
      </c>
      <c r="BA4714">
        <v>0</v>
      </c>
      <c r="BB4714">
        <v>74</v>
      </c>
      <c r="BC4714">
        <v>72</v>
      </c>
      <c r="BD4714" t="s">
        <v>90</v>
      </c>
      <c r="BE4714" t="s">
        <v>126</v>
      </c>
      <c r="BF4714" t="s">
        <v>84</v>
      </c>
      <c r="BG4714">
        <v>29</v>
      </c>
      <c r="BH4714">
        <v>25</v>
      </c>
      <c r="BI4714">
        <v>25</v>
      </c>
      <c r="BJ4714">
        <v>25</v>
      </c>
      <c r="BK4714">
        <v>0</v>
      </c>
      <c r="BL4714">
        <v>0</v>
      </c>
      <c r="BM4714">
        <v>2</v>
      </c>
      <c r="BN4714">
        <v>4</v>
      </c>
      <c r="BO4714">
        <v>5</v>
      </c>
      <c r="BP4714">
        <v>63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</row>
    <row r="4715" spans="1:76" x14ac:dyDescent="0.25">
      <c r="A4715" s="1" t="s">
        <v>9229</v>
      </c>
      <c r="B4715" t="s">
        <v>9230</v>
      </c>
      <c r="C4715">
        <v>66</v>
      </c>
      <c r="D4715" t="s">
        <v>78</v>
      </c>
      <c r="E4715" t="s">
        <v>78</v>
      </c>
      <c r="F4715" t="s">
        <v>160</v>
      </c>
      <c r="G4715">
        <v>70</v>
      </c>
      <c r="H4715">
        <v>88</v>
      </c>
      <c r="I4715">
        <v>14</v>
      </c>
      <c r="J4715">
        <v>64</v>
      </c>
      <c r="K4715">
        <v>70</v>
      </c>
      <c r="L4715">
        <v>75</v>
      </c>
      <c r="M4715">
        <v>68</v>
      </c>
      <c r="N4715">
        <v>99</v>
      </c>
      <c r="O4715">
        <v>13</v>
      </c>
      <c r="P4715">
        <v>73</v>
      </c>
      <c r="Q4715">
        <v>63</v>
      </c>
      <c r="R4715">
        <v>76</v>
      </c>
      <c r="S4715">
        <v>71</v>
      </c>
      <c r="T4715">
        <v>84</v>
      </c>
      <c r="U4715">
        <v>14</v>
      </c>
      <c r="V4715">
        <v>61</v>
      </c>
      <c r="W4715">
        <v>72</v>
      </c>
      <c r="X4715">
        <v>75</v>
      </c>
      <c r="Y4715" t="s">
        <v>84</v>
      </c>
      <c r="Z4715" t="s">
        <v>88</v>
      </c>
      <c r="AA4715" t="s">
        <v>84</v>
      </c>
      <c r="AB4715">
        <v>42</v>
      </c>
      <c r="AC4715">
        <v>52</v>
      </c>
      <c r="AD4715">
        <v>68</v>
      </c>
      <c r="AE4715">
        <v>5</v>
      </c>
      <c r="AF4715">
        <v>14</v>
      </c>
      <c r="AG4715">
        <v>2</v>
      </c>
      <c r="AH4715">
        <v>23</v>
      </c>
      <c r="AI4715">
        <v>1</v>
      </c>
      <c r="AJ4715">
        <v>2</v>
      </c>
      <c r="AK4715">
        <v>22</v>
      </c>
      <c r="AL4715">
        <v>1</v>
      </c>
      <c r="AM4715">
        <v>2</v>
      </c>
      <c r="AN4715">
        <v>24</v>
      </c>
      <c r="AO4715">
        <v>1</v>
      </c>
      <c r="AP4715">
        <v>9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1</v>
      </c>
      <c r="BC4715">
        <v>9</v>
      </c>
      <c r="BD4715" t="s">
        <v>82</v>
      </c>
      <c r="BE4715" t="s">
        <v>102</v>
      </c>
      <c r="BF4715" t="s">
        <v>84</v>
      </c>
      <c r="BG4715">
        <v>33</v>
      </c>
      <c r="BH4715">
        <v>32</v>
      </c>
      <c r="BI4715">
        <v>30</v>
      </c>
      <c r="BJ4715">
        <v>32</v>
      </c>
      <c r="BK4715">
        <v>0</v>
      </c>
      <c r="BL4715">
        <v>0</v>
      </c>
      <c r="BM4715">
        <v>2</v>
      </c>
      <c r="BN4715">
        <v>4</v>
      </c>
      <c r="BO4715">
        <v>10</v>
      </c>
      <c r="BP4715">
        <v>0</v>
      </c>
      <c r="BQ4715">
        <v>0</v>
      </c>
      <c r="BR4715">
        <v>61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</row>
    <row r="4716" spans="1:76" x14ac:dyDescent="0.25">
      <c r="A4716" s="1" t="s">
        <v>9231</v>
      </c>
      <c r="B4716" t="s">
        <v>9232</v>
      </c>
      <c r="C4716">
        <v>52</v>
      </c>
      <c r="D4716" t="s">
        <v>100</v>
      </c>
      <c r="E4716" t="s">
        <v>78</v>
      </c>
      <c r="F4716" t="s">
        <v>149</v>
      </c>
      <c r="G4716">
        <v>46</v>
      </c>
      <c r="H4716">
        <v>39</v>
      </c>
      <c r="I4716">
        <v>38</v>
      </c>
      <c r="J4716">
        <v>52</v>
      </c>
      <c r="K4716">
        <v>45</v>
      </c>
      <c r="L4716">
        <v>48</v>
      </c>
      <c r="M4716">
        <v>48</v>
      </c>
      <c r="N4716">
        <v>40</v>
      </c>
      <c r="O4716">
        <v>40</v>
      </c>
      <c r="P4716">
        <v>55</v>
      </c>
      <c r="Q4716">
        <v>46</v>
      </c>
      <c r="R4716">
        <v>50</v>
      </c>
      <c r="S4716">
        <v>46</v>
      </c>
      <c r="T4716">
        <v>38</v>
      </c>
      <c r="U4716">
        <v>37</v>
      </c>
      <c r="V4716">
        <v>51</v>
      </c>
      <c r="W4716">
        <v>45</v>
      </c>
      <c r="X4716">
        <v>48</v>
      </c>
      <c r="Y4716" t="s">
        <v>84</v>
      </c>
      <c r="Z4716" t="s">
        <v>84</v>
      </c>
      <c r="AA4716" t="s">
        <v>89</v>
      </c>
      <c r="AB4716">
        <v>32</v>
      </c>
      <c r="AC4716">
        <v>72</v>
      </c>
      <c r="AD4716">
        <v>60</v>
      </c>
      <c r="AE4716">
        <v>57</v>
      </c>
      <c r="AF4716">
        <v>50</v>
      </c>
      <c r="AG4716">
        <v>21</v>
      </c>
      <c r="AH4716">
        <v>3</v>
      </c>
      <c r="AI4716">
        <v>15</v>
      </c>
      <c r="AJ4716">
        <v>19</v>
      </c>
      <c r="AK4716">
        <v>3</v>
      </c>
      <c r="AL4716">
        <v>15</v>
      </c>
      <c r="AM4716">
        <v>23</v>
      </c>
      <c r="AN4716">
        <v>3</v>
      </c>
      <c r="AO4716">
        <v>16</v>
      </c>
      <c r="AP4716">
        <v>39</v>
      </c>
      <c r="AQ4716">
        <v>2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17</v>
      </c>
      <c r="BC4716">
        <v>36</v>
      </c>
      <c r="BD4716" t="s">
        <v>90</v>
      </c>
      <c r="BE4716" t="s">
        <v>122</v>
      </c>
      <c r="BF4716" t="s">
        <v>84</v>
      </c>
      <c r="BG4716">
        <v>76</v>
      </c>
      <c r="BH4716">
        <v>64</v>
      </c>
      <c r="BI4716">
        <v>88</v>
      </c>
      <c r="BJ4716">
        <v>62</v>
      </c>
      <c r="BK4716">
        <v>1</v>
      </c>
      <c r="BL4716">
        <v>1</v>
      </c>
      <c r="BM4716">
        <v>62</v>
      </c>
      <c r="BN4716">
        <v>56</v>
      </c>
      <c r="BO4716">
        <v>75</v>
      </c>
      <c r="BP4716">
        <v>0</v>
      </c>
      <c r="BQ4716">
        <v>0</v>
      </c>
      <c r="BR4716">
        <v>0</v>
      </c>
      <c r="BS4716">
        <v>68</v>
      </c>
      <c r="BT4716">
        <v>66</v>
      </c>
      <c r="BU4716">
        <v>63</v>
      </c>
      <c r="BV4716">
        <v>0</v>
      </c>
      <c r="BW4716">
        <v>0</v>
      </c>
      <c r="BX4716">
        <v>0</v>
      </c>
    </row>
    <row r="4717" spans="1:76" x14ac:dyDescent="0.25">
      <c r="A4717" s="1" t="s">
        <v>9235</v>
      </c>
      <c r="B4717" t="s">
        <v>9236</v>
      </c>
      <c r="C4717">
        <v>83</v>
      </c>
      <c r="D4717" t="s">
        <v>78</v>
      </c>
      <c r="E4717" t="s">
        <v>78</v>
      </c>
      <c r="F4717" t="s">
        <v>95</v>
      </c>
      <c r="G4717">
        <v>26</v>
      </c>
      <c r="H4717">
        <v>18</v>
      </c>
      <c r="I4717">
        <v>12</v>
      </c>
      <c r="J4717">
        <v>29</v>
      </c>
      <c r="K4717">
        <v>19</v>
      </c>
      <c r="L4717">
        <v>31</v>
      </c>
      <c r="M4717">
        <v>26</v>
      </c>
      <c r="N4717">
        <v>18</v>
      </c>
      <c r="O4717">
        <v>12</v>
      </c>
      <c r="P4717">
        <v>29</v>
      </c>
      <c r="Q4717">
        <v>19</v>
      </c>
      <c r="R4717">
        <v>31</v>
      </c>
      <c r="S4717">
        <v>26</v>
      </c>
      <c r="T4717">
        <v>18</v>
      </c>
      <c r="U4717">
        <v>12</v>
      </c>
      <c r="V4717">
        <v>29</v>
      </c>
      <c r="W4717">
        <v>19</v>
      </c>
      <c r="X4717">
        <v>31</v>
      </c>
      <c r="Y4717" t="s">
        <v>88</v>
      </c>
      <c r="Z4717" t="s">
        <v>88</v>
      </c>
      <c r="AA4717" t="s">
        <v>89</v>
      </c>
      <c r="AB4717">
        <v>11</v>
      </c>
      <c r="AC4717">
        <v>16</v>
      </c>
      <c r="AD4717">
        <v>16</v>
      </c>
      <c r="AE4717">
        <v>39</v>
      </c>
      <c r="AF4717">
        <v>3</v>
      </c>
      <c r="AG4717">
        <v>68</v>
      </c>
      <c r="AH4717">
        <v>58</v>
      </c>
      <c r="AI4717">
        <v>69</v>
      </c>
      <c r="AJ4717">
        <v>63</v>
      </c>
      <c r="AK4717">
        <v>53</v>
      </c>
      <c r="AL4717">
        <v>66</v>
      </c>
      <c r="AM4717">
        <v>72</v>
      </c>
      <c r="AN4717">
        <v>62</v>
      </c>
      <c r="AO4717">
        <v>71</v>
      </c>
      <c r="AP4717">
        <v>68</v>
      </c>
      <c r="AQ4717">
        <v>51</v>
      </c>
      <c r="AR4717">
        <v>36</v>
      </c>
      <c r="AS4717">
        <v>34</v>
      </c>
      <c r="AT4717">
        <v>0</v>
      </c>
      <c r="AU4717">
        <v>57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97</v>
      </c>
      <c r="BC4717">
        <v>53</v>
      </c>
      <c r="BD4717" t="s">
        <v>125</v>
      </c>
      <c r="BE4717" t="s">
        <v>144</v>
      </c>
      <c r="BF4717" t="s">
        <v>84</v>
      </c>
      <c r="BG4717">
        <v>23</v>
      </c>
      <c r="BH4717">
        <v>25</v>
      </c>
      <c r="BI4717">
        <v>65</v>
      </c>
      <c r="BJ4717">
        <v>23</v>
      </c>
      <c r="BK4717">
        <v>1</v>
      </c>
      <c r="BL4717">
        <v>1</v>
      </c>
      <c r="BM4717">
        <v>7</v>
      </c>
      <c r="BN4717">
        <v>23</v>
      </c>
      <c r="BO4717">
        <v>22</v>
      </c>
      <c r="BP4717">
        <v>65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</row>
    <row r="4718" spans="1:76" x14ac:dyDescent="0.25">
      <c r="A4718" s="1" t="s">
        <v>9233</v>
      </c>
      <c r="B4718" t="s">
        <v>9234</v>
      </c>
      <c r="C4718">
        <v>100</v>
      </c>
      <c r="D4718" t="s">
        <v>78</v>
      </c>
      <c r="E4718" t="s">
        <v>78</v>
      </c>
      <c r="F4718" t="s">
        <v>95</v>
      </c>
      <c r="G4718">
        <v>26</v>
      </c>
      <c r="H4718">
        <v>18</v>
      </c>
      <c r="I4718">
        <v>12</v>
      </c>
      <c r="J4718">
        <v>29</v>
      </c>
      <c r="K4718">
        <v>19</v>
      </c>
      <c r="L4718">
        <v>31</v>
      </c>
      <c r="M4718">
        <v>26</v>
      </c>
      <c r="N4718">
        <v>18</v>
      </c>
      <c r="O4718">
        <v>12</v>
      </c>
      <c r="P4718">
        <v>29</v>
      </c>
      <c r="Q4718">
        <v>19</v>
      </c>
      <c r="R4718">
        <v>31</v>
      </c>
      <c r="S4718">
        <v>26</v>
      </c>
      <c r="T4718">
        <v>18</v>
      </c>
      <c r="U4718">
        <v>12</v>
      </c>
      <c r="V4718">
        <v>29</v>
      </c>
      <c r="W4718">
        <v>19</v>
      </c>
      <c r="X4718">
        <v>31</v>
      </c>
      <c r="Y4718" t="s">
        <v>88</v>
      </c>
      <c r="Z4718" t="s">
        <v>88</v>
      </c>
      <c r="AA4718" t="s">
        <v>89</v>
      </c>
      <c r="AB4718">
        <v>11</v>
      </c>
      <c r="AC4718">
        <v>16</v>
      </c>
      <c r="AD4718">
        <v>16</v>
      </c>
      <c r="AE4718">
        <v>39</v>
      </c>
      <c r="AF4718">
        <v>3</v>
      </c>
      <c r="AG4718">
        <v>108</v>
      </c>
      <c r="AH4718">
        <v>109</v>
      </c>
      <c r="AI4718">
        <v>93</v>
      </c>
      <c r="AJ4718">
        <v>102</v>
      </c>
      <c r="AK4718">
        <v>109</v>
      </c>
      <c r="AL4718">
        <v>91</v>
      </c>
      <c r="AM4718">
        <v>113</v>
      </c>
      <c r="AN4718">
        <v>108</v>
      </c>
      <c r="AO4718">
        <v>94</v>
      </c>
      <c r="AP4718">
        <v>89</v>
      </c>
      <c r="AQ4718">
        <v>89</v>
      </c>
      <c r="AR4718">
        <v>81</v>
      </c>
      <c r="AS4718">
        <v>88</v>
      </c>
      <c r="AT4718">
        <v>0</v>
      </c>
      <c r="AU4718">
        <v>95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103</v>
      </c>
      <c r="BC4718">
        <v>53</v>
      </c>
      <c r="BD4718" t="s">
        <v>121</v>
      </c>
      <c r="BE4718" t="s">
        <v>144</v>
      </c>
      <c r="BF4718" t="s">
        <v>84</v>
      </c>
      <c r="BG4718">
        <v>23</v>
      </c>
      <c r="BH4718">
        <v>25</v>
      </c>
      <c r="BI4718">
        <v>65</v>
      </c>
      <c r="BJ4718">
        <v>23</v>
      </c>
      <c r="BK4718">
        <v>1</v>
      </c>
      <c r="BL4718">
        <v>1</v>
      </c>
      <c r="BM4718">
        <v>7</v>
      </c>
      <c r="BN4718">
        <v>23</v>
      </c>
      <c r="BO4718">
        <v>22</v>
      </c>
      <c r="BP4718">
        <v>65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</row>
    <row r="4719" spans="1:76" x14ac:dyDescent="0.25">
      <c r="A4719" s="1" t="s">
        <v>9237</v>
      </c>
      <c r="B4719" t="s">
        <v>9238</v>
      </c>
      <c r="C4719">
        <v>80</v>
      </c>
      <c r="D4719" t="s">
        <v>78</v>
      </c>
      <c r="E4719" t="s">
        <v>78</v>
      </c>
      <c r="F4719" t="s">
        <v>118</v>
      </c>
      <c r="G4719">
        <v>64</v>
      </c>
      <c r="H4719">
        <v>72</v>
      </c>
      <c r="I4719">
        <v>78</v>
      </c>
      <c r="J4719">
        <v>59</v>
      </c>
      <c r="K4719">
        <v>44</v>
      </c>
      <c r="L4719">
        <v>58</v>
      </c>
      <c r="M4719">
        <v>66</v>
      </c>
      <c r="N4719">
        <v>76</v>
      </c>
      <c r="O4719">
        <v>80</v>
      </c>
      <c r="P4719">
        <v>60</v>
      </c>
      <c r="Q4719">
        <v>45</v>
      </c>
      <c r="R4719">
        <v>59</v>
      </c>
      <c r="S4719">
        <v>63</v>
      </c>
      <c r="T4719">
        <v>71</v>
      </c>
      <c r="U4719">
        <v>78</v>
      </c>
      <c r="V4719">
        <v>59</v>
      </c>
      <c r="W4719">
        <v>44</v>
      </c>
      <c r="X4719">
        <v>57</v>
      </c>
      <c r="Y4719" t="s">
        <v>88</v>
      </c>
      <c r="Z4719" t="s">
        <v>88</v>
      </c>
      <c r="AA4719" t="s">
        <v>84</v>
      </c>
      <c r="AB4719">
        <v>58</v>
      </c>
      <c r="AC4719">
        <v>70</v>
      </c>
      <c r="AD4719">
        <v>68</v>
      </c>
      <c r="AE4719">
        <v>75</v>
      </c>
      <c r="AF4719">
        <v>54</v>
      </c>
      <c r="AG4719">
        <v>4</v>
      </c>
      <c r="AH4719">
        <v>1</v>
      </c>
      <c r="AI4719">
        <v>6</v>
      </c>
      <c r="AJ4719">
        <v>2</v>
      </c>
      <c r="AK4719">
        <v>1</v>
      </c>
      <c r="AL4719">
        <v>7</v>
      </c>
      <c r="AM4719">
        <v>4</v>
      </c>
      <c r="AN4719">
        <v>1</v>
      </c>
      <c r="AO4719">
        <v>5</v>
      </c>
      <c r="AP4719">
        <v>15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5</v>
      </c>
      <c r="BC4719">
        <v>4</v>
      </c>
      <c r="BD4719" t="s">
        <v>90</v>
      </c>
      <c r="BE4719" t="s">
        <v>511</v>
      </c>
      <c r="BF4719" t="s">
        <v>115</v>
      </c>
      <c r="BG4719">
        <v>35</v>
      </c>
      <c r="BH4719">
        <v>37</v>
      </c>
      <c r="BI4719">
        <v>43</v>
      </c>
      <c r="BJ4719">
        <v>32</v>
      </c>
      <c r="BK4719">
        <v>2</v>
      </c>
      <c r="BL4719">
        <v>2</v>
      </c>
      <c r="BM4719">
        <v>73</v>
      </c>
      <c r="BN4719">
        <v>72</v>
      </c>
      <c r="BO4719">
        <v>74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91</v>
      </c>
      <c r="BW4719">
        <v>60</v>
      </c>
      <c r="BX4719">
        <v>0</v>
      </c>
    </row>
    <row r="4720" spans="1:76" x14ac:dyDescent="0.25">
      <c r="A4720" s="1" t="s">
        <v>9239</v>
      </c>
      <c r="B4720" t="s">
        <v>9240</v>
      </c>
      <c r="C4720">
        <v>68</v>
      </c>
      <c r="D4720" t="s">
        <v>78</v>
      </c>
      <c r="E4720" t="s">
        <v>78</v>
      </c>
      <c r="F4720" t="s">
        <v>95</v>
      </c>
      <c r="G4720">
        <v>17</v>
      </c>
      <c r="H4720">
        <v>17</v>
      </c>
      <c r="I4720">
        <v>8</v>
      </c>
      <c r="J4720">
        <v>12</v>
      </c>
      <c r="K4720">
        <v>17</v>
      </c>
      <c r="L4720">
        <v>15</v>
      </c>
      <c r="M4720">
        <v>18</v>
      </c>
      <c r="N4720">
        <v>18</v>
      </c>
      <c r="O4720">
        <v>9</v>
      </c>
      <c r="P4720">
        <v>13</v>
      </c>
      <c r="Q4720">
        <v>18</v>
      </c>
      <c r="R4720">
        <v>16</v>
      </c>
      <c r="S4720">
        <v>17</v>
      </c>
      <c r="T4720">
        <v>16</v>
      </c>
      <c r="U4720">
        <v>8</v>
      </c>
      <c r="V4720">
        <v>12</v>
      </c>
      <c r="W4720">
        <v>17</v>
      </c>
      <c r="X4720">
        <v>14</v>
      </c>
      <c r="Y4720" t="s">
        <v>80</v>
      </c>
      <c r="Z4720" t="s">
        <v>80</v>
      </c>
      <c r="AA4720" t="s">
        <v>89</v>
      </c>
      <c r="AB4720">
        <v>12</v>
      </c>
      <c r="AC4720">
        <v>23</v>
      </c>
      <c r="AD4720">
        <v>18</v>
      </c>
      <c r="AE4720">
        <v>41</v>
      </c>
      <c r="AF4720">
        <v>33</v>
      </c>
      <c r="AG4720">
        <v>67</v>
      </c>
      <c r="AH4720">
        <v>46</v>
      </c>
      <c r="AI4720">
        <v>67</v>
      </c>
      <c r="AJ4720">
        <v>61</v>
      </c>
      <c r="AK4720">
        <v>42</v>
      </c>
      <c r="AL4720">
        <v>65</v>
      </c>
      <c r="AM4720">
        <v>72</v>
      </c>
      <c r="AN4720">
        <v>50</v>
      </c>
      <c r="AO4720">
        <v>68</v>
      </c>
      <c r="AP4720">
        <v>69</v>
      </c>
      <c r="AQ4720">
        <v>57</v>
      </c>
      <c r="AR4720">
        <v>0</v>
      </c>
      <c r="AS4720">
        <v>22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23</v>
      </c>
      <c r="BC4720">
        <v>52</v>
      </c>
      <c r="BD4720" t="s">
        <v>96</v>
      </c>
      <c r="BE4720" t="s">
        <v>189</v>
      </c>
      <c r="BF4720" t="s">
        <v>84</v>
      </c>
      <c r="BG4720">
        <v>33</v>
      </c>
      <c r="BH4720">
        <v>45</v>
      </c>
      <c r="BI4720">
        <v>50</v>
      </c>
      <c r="BJ4720">
        <v>33</v>
      </c>
      <c r="BK4720">
        <v>1</v>
      </c>
      <c r="BL4720">
        <v>1</v>
      </c>
      <c r="BM4720">
        <v>3</v>
      </c>
      <c r="BN4720">
        <v>3</v>
      </c>
      <c r="BO4720">
        <v>3</v>
      </c>
      <c r="BP4720">
        <v>84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</row>
    <row r="4721" spans="1:76" x14ac:dyDescent="0.25">
      <c r="A4721" s="1" t="s">
        <v>9241</v>
      </c>
      <c r="B4721" t="s">
        <v>9242</v>
      </c>
      <c r="C4721">
        <v>74</v>
      </c>
      <c r="D4721" t="s">
        <v>100</v>
      </c>
      <c r="E4721" t="s">
        <v>78</v>
      </c>
      <c r="F4721" t="s">
        <v>101</v>
      </c>
      <c r="G4721">
        <v>61</v>
      </c>
      <c r="H4721">
        <v>68</v>
      </c>
      <c r="I4721">
        <v>57</v>
      </c>
      <c r="J4721">
        <v>45</v>
      </c>
      <c r="K4721">
        <v>63</v>
      </c>
      <c r="L4721">
        <v>55</v>
      </c>
      <c r="M4721">
        <v>64</v>
      </c>
      <c r="N4721">
        <v>70</v>
      </c>
      <c r="O4721">
        <v>60</v>
      </c>
      <c r="P4721">
        <v>46</v>
      </c>
      <c r="Q4721">
        <v>64</v>
      </c>
      <c r="R4721">
        <v>57</v>
      </c>
      <c r="S4721">
        <v>60</v>
      </c>
      <c r="T4721">
        <v>67</v>
      </c>
      <c r="U4721">
        <v>56</v>
      </c>
      <c r="V4721">
        <v>44</v>
      </c>
      <c r="W4721">
        <v>62</v>
      </c>
      <c r="X4721">
        <v>55</v>
      </c>
      <c r="Y4721" t="s">
        <v>207</v>
      </c>
      <c r="Z4721" t="s">
        <v>80</v>
      </c>
      <c r="AA4721" t="s">
        <v>84</v>
      </c>
      <c r="AB4721">
        <v>58</v>
      </c>
      <c r="AC4721">
        <v>82</v>
      </c>
      <c r="AD4721">
        <v>80</v>
      </c>
      <c r="AE4721">
        <v>77</v>
      </c>
      <c r="AF4721">
        <v>70</v>
      </c>
      <c r="AG4721">
        <v>1</v>
      </c>
      <c r="AH4721">
        <v>1</v>
      </c>
      <c r="AI4721">
        <v>5</v>
      </c>
      <c r="AJ4721">
        <v>1</v>
      </c>
      <c r="AK4721">
        <v>1</v>
      </c>
      <c r="AL4721">
        <v>5</v>
      </c>
      <c r="AM4721">
        <v>1</v>
      </c>
      <c r="AN4721">
        <v>1</v>
      </c>
      <c r="AO4721">
        <v>5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10</v>
      </c>
      <c r="BC4721">
        <v>0</v>
      </c>
      <c r="BD4721" t="s">
        <v>82</v>
      </c>
      <c r="BE4721" t="s">
        <v>129</v>
      </c>
      <c r="BF4721" t="s">
        <v>115</v>
      </c>
      <c r="BG4721">
        <v>65</v>
      </c>
      <c r="BH4721">
        <v>73</v>
      </c>
      <c r="BI4721">
        <v>51</v>
      </c>
      <c r="BJ4721">
        <v>65</v>
      </c>
      <c r="BK4721">
        <v>1</v>
      </c>
      <c r="BL4721">
        <v>2</v>
      </c>
      <c r="BM4721">
        <v>61</v>
      </c>
      <c r="BN4721">
        <v>59</v>
      </c>
      <c r="BO4721">
        <v>51</v>
      </c>
      <c r="BP4721">
        <v>0</v>
      </c>
      <c r="BQ4721">
        <v>0</v>
      </c>
      <c r="BR4721">
        <v>0</v>
      </c>
      <c r="BS4721">
        <v>70</v>
      </c>
      <c r="BT4721">
        <v>0</v>
      </c>
      <c r="BU4721">
        <v>0</v>
      </c>
      <c r="BV4721">
        <v>0</v>
      </c>
      <c r="BW4721">
        <v>0</v>
      </c>
      <c r="BX4721">
        <v>0</v>
      </c>
    </row>
    <row r="4722" spans="1:76" x14ac:dyDescent="0.25">
      <c r="A4722" s="1" t="s">
        <v>9243</v>
      </c>
      <c r="B4722" t="s">
        <v>9244</v>
      </c>
      <c r="C4722">
        <v>63</v>
      </c>
      <c r="D4722" t="s">
        <v>78</v>
      </c>
      <c r="E4722" t="s">
        <v>78</v>
      </c>
      <c r="F4722" t="s">
        <v>101</v>
      </c>
      <c r="G4722">
        <v>67</v>
      </c>
      <c r="H4722">
        <v>64</v>
      </c>
      <c r="I4722">
        <v>27</v>
      </c>
      <c r="J4722">
        <v>14</v>
      </c>
      <c r="K4722">
        <v>85</v>
      </c>
      <c r="L4722">
        <v>62</v>
      </c>
      <c r="M4722">
        <v>67</v>
      </c>
      <c r="N4722">
        <v>65</v>
      </c>
      <c r="O4722">
        <v>29</v>
      </c>
      <c r="P4722">
        <v>14</v>
      </c>
      <c r="Q4722">
        <v>85</v>
      </c>
      <c r="R4722">
        <v>63</v>
      </c>
      <c r="S4722">
        <v>67</v>
      </c>
      <c r="T4722">
        <v>64</v>
      </c>
      <c r="U4722">
        <v>27</v>
      </c>
      <c r="V4722">
        <v>14</v>
      </c>
      <c r="W4722">
        <v>85</v>
      </c>
      <c r="X4722">
        <v>62</v>
      </c>
      <c r="Y4722" t="s">
        <v>84</v>
      </c>
      <c r="Z4722" t="s">
        <v>84</v>
      </c>
      <c r="AA4722" t="s">
        <v>89</v>
      </c>
      <c r="AB4722">
        <v>52</v>
      </c>
      <c r="AC4722">
        <v>67</v>
      </c>
      <c r="AD4722">
        <v>67</v>
      </c>
      <c r="AE4722">
        <v>66</v>
      </c>
      <c r="AF4722">
        <v>60</v>
      </c>
      <c r="AG4722">
        <v>1</v>
      </c>
      <c r="AH4722">
        <v>1</v>
      </c>
      <c r="AI4722">
        <v>26</v>
      </c>
      <c r="AJ4722">
        <v>1</v>
      </c>
      <c r="AK4722">
        <v>1</v>
      </c>
      <c r="AL4722">
        <v>26</v>
      </c>
      <c r="AM4722">
        <v>1</v>
      </c>
      <c r="AN4722">
        <v>1</v>
      </c>
      <c r="AO4722">
        <v>26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13</v>
      </c>
      <c r="BC4722">
        <v>0</v>
      </c>
      <c r="BD4722" t="s">
        <v>82</v>
      </c>
      <c r="BE4722" t="s">
        <v>83</v>
      </c>
      <c r="BF4722" t="s">
        <v>84</v>
      </c>
      <c r="BG4722">
        <v>62</v>
      </c>
      <c r="BH4722">
        <v>64</v>
      </c>
      <c r="BI4722">
        <v>55</v>
      </c>
      <c r="BJ4722">
        <v>61</v>
      </c>
      <c r="BK4722">
        <v>0</v>
      </c>
      <c r="BL4722">
        <v>0</v>
      </c>
      <c r="BM4722">
        <v>56</v>
      </c>
      <c r="BN4722">
        <v>52</v>
      </c>
      <c r="BO4722">
        <v>45</v>
      </c>
      <c r="BP4722">
        <v>54</v>
      </c>
      <c r="BQ4722">
        <v>0</v>
      </c>
      <c r="BR4722">
        <v>24</v>
      </c>
      <c r="BS4722">
        <v>64</v>
      </c>
      <c r="BT4722">
        <v>51</v>
      </c>
      <c r="BU4722">
        <v>46</v>
      </c>
      <c r="BV4722">
        <v>0</v>
      </c>
      <c r="BW4722">
        <v>0</v>
      </c>
      <c r="BX4722">
        <v>13</v>
      </c>
    </row>
    <row r="4723" spans="1:76" x14ac:dyDescent="0.25">
      <c r="A4723" s="1" t="s">
        <v>9245</v>
      </c>
      <c r="B4723" t="s">
        <v>9246</v>
      </c>
      <c r="C4723">
        <v>68</v>
      </c>
      <c r="D4723" t="s">
        <v>94</v>
      </c>
      <c r="E4723" t="s">
        <v>94</v>
      </c>
      <c r="F4723" t="s">
        <v>95</v>
      </c>
      <c r="G4723">
        <v>22</v>
      </c>
      <c r="H4723">
        <v>19</v>
      </c>
      <c r="I4723">
        <v>20</v>
      </c>
      <c r="J4723">
        <v>16</v>
      </c>
      <c r="K4723">
        <v>23</v>
      </c>
      <c r="L4723">
        <v>19</v>
      </c>
      <c r="M4723">
        <v>22</v>
      </c>
      <c r="N4723">
        <v>21</v>
      </c>
      <c r="O4723">
        <v>18</v>
      </c>
      <c r="P4723">
        <v>17</v>
      </c>
      <c r="Q4723">
        <v>22</v>
      </c>
      <c r="R4723">
        <v>20</v>
      </c>
      <c r="S4723">
        <v>22</v>
      </c>
      <c r="T4723">
        <v>19</v>
      </c>
      <c r="U4723">
        <v>20</v>
      </c>
      <c r="V4723">
        <v>16</v>
      </c>
      <c r="W4723">
        <v>23</v>
      </c>
      <c r="X4723">
        <v>18</v>
      </c>
      <c r="Y4723" t="s">
        <v>80</v>
      </c>
      <c r="Z4723" t="s">
        <v>80</v>
      </c>
      <c r="AA4723" t="s">
        <v>89</v>
      </c>
      <c r="AB4723">
        <v>17</v>
      </c>
      <c r="AC4723">
        <v>20</v>
      </c>
      <c r="AD4723">
        <v>30</v>
      </c>
      <c r="AE4723">
        <v>60</v>
      </c>
      <c r="AF4723">
        <v>36</v>
      </c>
      <c r="AG4723">
        <v>64</v>
      </c>
      <c r="AH4723">
        <v>44</v>
      </c>
      <c r="AI4723">
        <v>65</v>
      </c>
      <c r="AJ4723">
        <v>68</v>
      </c>
      <c r="AK4723">
        <v>48</v>
      </c>
      <c r="AL4723">
        <v>67</v>
      </c>
      <c r="AM4723">
        <v>63</v>
      </c>
      <c r="AN4723">
        <v>43</v>
      </c>
      <c r="AO4723">
        <v>64</v>
      </c>
      <c r="AP4723">
        <v>71</v>
      </c>
      <c r="AQ4723">
        <v>67</v>
      </c>
      <c r="AR4723">
        <v>40</v>
      </c>
      <c r="AS4723">
        <v>69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25</v>
      </c>
      <c r="BC4723">
        <v>61</v>
      </c>
      <c r="BD4723" t="s">
        <v>82</v>
      </c>
      <c r="BE4723" t="s">
        <v>108</v>
      </c>
      <c r="BF4723" t="s">
        <v>84</v>
      </c>
      <c r="BG4723">
        <v>31</v>
      </c>
      <c r="BH4723">
        <v>49</v>
      </c>
      <c r="BI4723">
        <v>43</v>
      </c>
      <c r="BJ4723">
        <v>23</v>
      </c>
      <c r="BK4723">
        <v>1</v>
      </c>
      <c r="BL4723">
        <v>1</v>
      </c>
      <c r="BM4723">
        <v>1</v>
      </c>
      <c r="BN4723">
        <v>1</v>
      </c>
      <c r="BO4723">
        <v>1</v>
      </c>
      <c r="BP4723">
        <v>84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</row>
    <row r="4724" spans="1:76" x14ac:dyDescent="0.25">
      <c r="A4724" s="1" t="s">
        <v>9247</v>
      </c>
      <c r="B4724" t="s">
        <v>9248</v>
      </c>
      <c r="C4724">
        <v>81</v>
      </c>
      <c r="D4724" t="s">
        <v>78</v>
      </c>
      <c r="E4724" t="s">
        <v>78</v>
      </c>
      <c r="F4724" t="s">
        <v>149</v>
      </c>
      <c r="G4724">
        <v>53</v>
      </c>
      <c r="H4724">
        <v>63</v>
      </c>
      <c r="I4724">
        <v>40</v>
      </c>
      <c r="J4724">
        <v>48</v>
      </c>
      <c r="K4724">
        <v>50</v>
      </c>
      <c r="L4724">
        <v>57</v>
      </c>
      <c r="M4724">
        <v>59</v>
      </c>
      <c r="N4724">
        <v>70</v>
      </c>
      <c r="O4724">
        <v>41</v>
      </c>
      <c r="P4724">
        <v>56</v>
      </c>
      <c r="Q4724">
        <v>57</v>
      </c>
      <c r="R4724">
        <v>60</v>
      </c>
      <c r="S4724">
        <v>51</v>
      </c>
      <c r="T4724">
        <v>60</v>
      </c>
      <c r="U4724">
        <v>39</v>
      </c>
      <c r="V4724">
        <v>46</v>
      </c>
      <c r="W4724">
        <v>47</v>
      </c>
      <c r="X4724">
        <v>56</v>
      </c>
      <c r="Y4724" t="s">
        <v>88</v>
      </c>
      <c r="Z4724" t="s">
        <v>88</v>
      </c>
      <c r="AA4724" t="s">
        <v>89</v>
      </c>
      <c r="AB4724">
        <v>35</v>
      </c>
      <c r="AC4724">
        <v>73</v>
      </c>
      <c r="AD4724">
        <v>81</v>
      </c>
      <c r="AE4724">
        <v>68</v>
      </c>
      <c r="AF4724">
        <v>61</v>
      </c>
      <c r="AG4724">
        <v>1</v>
      </c>
      <c r="AH4724">
        <v>1</v>
      </c>
      <c r="AI4724">
        <v>10</v>
      </c>
      <c r="AJ4724">
        <v>1</v>
      </c>
      <c r="AK4724">
        <v>1</v>
      </c>
      <c r="AL4724">
        <v>10</v>
      </c>
      <c r="AM4724">
        <v>1</v>
      </c>
      <c r="AN4724">
        <v>1</v>
      </c>
      <c r="AO4724">
        <v>1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8</v>
      </c>
      <c r="BC4724">
        <v>0</v>
      </c>
      <c r="BD4724" t="s">
        <v>82</v>
      </c>
      <c r="BE4724" t="s">
        <v>126</v>
      </c>
      <c r="BF4724" t="s">
        <v>84</v>
      </c>
      <c r="BG4724">
        <v>90</v>
      </c>
      <c r="BH4724">
        <v>86</v>
      </c>
      <c r="BI4724">
        <v>75</v>
      </c>
      <c r="BJ4724">
        <v>86</v>
      </c>
      <c r="BK4724">
        <v>1</v>
      </c>
      <c r="BL4724">
        <v>1</v>
      </c>
      <c r="BM4724">
        <v>55</v>
      </c>
      <c r="BN4724">
        <v>60</v>
      </c>
      <c r="BO4724">
        <v>6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90</v>
      </c>
      <c r="BV4724">
        <v>0</v>
      </c>
      <c r="BW4724">
        <v>0</v>
      </c>
      <c r="BX4724">
        <v>0</v>
      </c>
    </row>
    <row r="4725" spans="1:76" x14ac:dyDescent="0.25">
      <c r="A4725" s="1" t="s">
        <v>9249</v>
      </c>
      <c r="B4725" t="s">
        <v>9250</v>
      </c>
      <c r="C4725">
        <v>83</v>
      </c>
      <c r="D4725" t="s">
        <v>78</v>
      </c>
      <c r="E4725" t="s">
        <v>94</v>
      </c>
      <c r="F4725" t="s">
        <v>95</v>
      </c>
      <c r="G4725">
        <v>12</v>
      </c>
      <c r="H4725">
        <v>23</v>
      </c>
      <c r="I4725">
        <v>1</v>
      </c>
      <c r="J4725">
        <v>20</v>
      </c>
      <c r="K4725">
        <v>31</v>
      </c>
      <c r="L4725">
        <v>1</v>
      </c>
      <c r="M4725">
        <v>12</v>
      </c>
      <c r="N4725">
        <v>25</v>
      </c>
      <c r="O4725">
        <v>1</v>
      </c>
      <c r="P4725">
        <v>19</v>
      </c>
      <c r="Q4725">
        <v>33</v>
      </c>
      <c r="R4725">
        <v>1</v>
      </c>
      <c r="S4725">
        <v>11</v>
      </c>
      <c r="T4725">
        <v>22</v>
      </c>
      <c r="U4725">
        <v>1</v>
      </c>
      <c r="V4725">
        <v>21</v>
      </c>
      <c r="W4725">
        <v>30</v>
      </c>
      <c r="X4725">
        <v>1</v>
      </c>
      <c r="Y4725" t="s">
        <v>88</v>
      </c>
      <c r="Z4725" t="s">
        <v>88</v>
      </c>
      <c r="AA4725" t="s">
        <v>89</v>
      </c>
      <c r="AB4725">
        <v>5</v>
      </c>
      <c r="AC4725">
        <v>12</v>
      </c>
      <c r="AD4725">
        <v>9</v>
      </c>
      <c r="AE4725">
        <v>27</v>
      </c>
      <c r="AF4725">
        <v>5</v>
      </c>
      <c r="AG4725">
        <v>75</v>
      </c>
      <c r="AH4725">
        <v>79</v>
      </c>
      <c r="AI4725">
        <v>70</v>
      </c>
      <c r="AJ4725">
        <v>69</v>
      </c>
      <c r="AK4725">
        <v>74</v>
      </c>
      <c r="AL4725">
        <v>68</v>
      </c>
      <c r="AM4725">
        <v>76</v>
      </c>
      <c r="AN4725">
        <v>81</v>
      </c>
      <c r="AO4725">
        <v>70</v>
      </c>
      <c r="AP4725">
        <v>63</v>
      </c>
      <c r="AQ4725">
        <v>0</v>
      </c>
      <c r="AR4725">
        <v>61</v>
      </c>
      <c r="AS4725">
        <v>40</v>
      </c>
      <c r="AT4725">
        <v>0</v>
      </c>
      <c r="AU4725">
        <v>0</v>
      </c>
      <c r="AV4725">
        <v>0</v>
      </c>
      <c r="AW4725">
        <v>0</v>
      </c>
      <c r="AX4725">
        <v>88</v>
      </c>
      <c r="AY4725">
        <v>0</v>
      </c>
      <c r="AZ4725">
        <v>0</v>
      </c>
      <c r="BA4725">
        <v>0</v>
      </c>
      <c r="BB4725">
        <v>74</v>
      </c>
      <c r="BC4725">
        <v>94</v>
      </c>
      <c r="BD4725" t="s">
        <v>82</v>
      </c>
      <c r="BE4725" t="s">
        <v>126</v>
      </c>
      <c r="BF4725" t="s">
        <v>115</v>
      </c>
      <c r="BG4725">
        <v>26</v>
      </c>
      <c r="BH4725">
        <v>23</v>
      </c>
      <c r="BI4725">
        <v>22</v>
      </c>
      <c r="BJ4725">
        <v>24</v>
      </c>
      <c r="BK4725">
        <v>0</v>
      </c>
      <c r="BL4725">
        <v>0</v>
      </c>
      <c r="BM4725">
        <v>5</v>
      </c>
      <c r="BN4725">
        <v>1</v>
      </c>
      <c r="BO4725">
        <v>8</v>
      </c>
      <c r="BP4725">
        <v>56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</row>
    <row r="4726" spans="1:76" x14ac:dyDescent="0.25">
      <c r="A4726" s="1" t="s">
        <v>9251</v>
      </c>
      <c r="B4726" t="s">
        <v>9252</v>
      </c>
      <c r="C4726">
        <v>100</v>
      </c>
      <c r="D4726" t="s">
        <v>78</v>
      </c>
      <c r="E4726" t="s">
        <v>78</v>
      </c>
      <c r="F4726" t="s">
        <v>95</v>
      </c>
      <c r="G4726">
        <v>37</v>
      </c>
      <c r="H4726">
        <v>21</v>
      </c>
      <c r="I4726">
        <v>37</v>
      </c>
      <c r="J4726">
        <v>24</v>
      </c>
      <c r="K4726">
        <v>40</v>
      </c>
      <c r="L4726">
        <v>35</v>
      </c>
      <c r="M4726">
        <v>37</v>
      </c>
      <c r="N4726">
        <v>21</v>
      </c>
      <c r="O4726">
        <v>37</v>
      </c>
      <c r="P4726">
        <v>22</v>
      </c>
      <c r="Q4726">
        <v>43</v>
      </c>
      <c r="R4726">
        <v>33</v>
      </c>
      <c r="S4726">
        <v>38</v>
      </c>
      <c r="T4726">
        <v>21</v>
      </c>
      <c r="U4726">
        <v>37</v>
      </c>
      <c r="V4726">
        <v>24</v>
      </c>
      <c r="W4726">
        <v>39</v>
      </c>
      <c r="X4726">
        <v>36</v>
      </c>
      <c r="Y4726" t="s">
        <v>84</v>
      </c>
      <c r="Z4726" t="s">
        <v>88</v>
      </c>
      <c r="AA4726" t="s">
        <v>89</v>
      </c>
      <c r="AB4726">
        <v>5</v>
      </c>
      <c r="AC4726">
        <v>6</v>
      </c>
      <c r="AD4726">
        <v>5</v>
      </c>
      <c r="AE4726">
        <v>25</v>
      </c>
      <c r="AF4726">
        <v>4</v>
      </c>
      <c r="AG4726">
        <v>91</v>
      </c>
      <c r="AH4726">
        <v>88</v>
      </c>
      <c r="AI4726">
        <v>88</v>
      </c>
      <c r="AJ4726">
        <v>85</v>
      </c>
      <c r="AK4726">
        <v>83</v>
      </c>
      <c r="AL4726">
        <v>86</v>
      </c>
      <c r="AM4726">
        <v>96</v>
      </c>
      <c r="AN4726">
        <v>93</v>
      </c>
      <c r="AO4726">
        <v>90</v>
      </c>
      <c r="AP4726">
        <v>86</v>
      </c>
      <c r="AQ4726">
        <v>83</v>
      </c>
      <c r="AR4726">
        <v>68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15</v>
      </c>
      <c r="BC4726">
        <v>3</v>
      </c>
      <c r="BD4726" t="s">
        <v>82</v>
      </c>
      <c r="BE4726" t="s">
        <v>91</v>
      </c>
      <c r="BF4726" t="s">
        <v>84</v>
      </c>
      <c r="BG4726">
        <v>27</v>
      </c>
      <c r="BH4726">
        <v>27</v>
      </c>
      <c r="BI4726">
        <v>23</v>
      </c>
      <c r="BJ4726">
        <v>24</v>
      </c>
      <c r="BK4726">
        <v>0</v>
      </c>
      <c r="BL4726">
        <v>0</v>
      </c>
      <c r="BM4726">
        <v>1</v>
      </c>
      <c r="BN4726">
        <v>8</v>
      </c>
      <c r="BO4726">
        <v>9</v>
      </c>
      <c r="BP4726">
        <v>61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</row>
    <row r="4727" spans="1:76" x14ac:dyDescent="0.25">
      <c r="A4727" s="1" t="s">
        <v>9253</v>
      </c>
      <c r="B4727" t="s">
        <v>9254</v>
      </c>
      <c r="C4727">
        <v>40</v>
      </c>
      <c r="D4727" t="s">
        <v>94</v>
      </c>
      <c r="E4727" t="s">
        <v>94</v>
      </c>
      <c r="F4727" t="s">
        <v>105</v>
      </c>
      <c r="G4727">
        <v>35</v>
      </c>
      <c r="H4727">
        <v>43</v>
      </c>
      <c r="I4727">
        <v>28</v>
      </c>
      <c r="J4727">
        <v>57</v>
      </c>
      <c r="K4727">
        <v>14</v>
      </c>
      <c r="L4727">
        <v>47</v>
      </c>
      <c r="M4727">
        <v>34</v>
      </c>
      <c r="N4727">
        <v>42</v>
      </c>
      <c r="O4727">
        <v>27</v>
      </c>
      <c r="P4727">
        <v>56</v>
      </c>
      <c r="Q4727">
        <v>14</v>
      </c>
      <c r="R4727">
        <v>46</v>
      </c>
      <c r="S4727">
        <v>35</v>
      </c>
      <c r="T4727">
        <v>43</v>
      </c>
      <c r="U4727">
        <v>29</v>
      </c>
      <c r="V4727">
        <v>58</v>
      </c>
      <c r="W4727">
        <v>14</v>
      </c>
      <c r="X4727">
        <v>48</v>
      </c>
      <c r="Y4727" t="s">
        <v>207</v>
      </c>
      <c r="Z4727" t="s">
        <v>80</v>
      </c>
      <c r="AA4727" t="s">
        <v>89</v>
      </c>
      <c r="AB4727">
        <v>32</v>
      </c>
      <c r="AC4727">
        <v>72</v>
      </c>
      <c r="AD4727">
        <v>55</v>
      </c>
      <c r="AE4727">
        <v>57</v>
      </c>
      <c r="AF4727">
        <v>33</v>
      </c>
      <c r="AG4727">
        <v>1</v>
      </c>
      <c r="AH4727">
        <v>1</v>
      </c>
      <c r="AI4727">
        <v>1</v>
      </c>
      <c r="AJ4727">
        <v>1</v>
      </c>
      <c r="AK4727">
        <v>1</v>
      </c>
      <c r="AL4727">
        <v>1</v>
      </c>
      <c r="AM4727">
        <v>1</v>
      </c>
      <c r="AN4727">
        <v>1</v>
      </c>
      <c r="AO4727">
        <v>1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1</v>
      </c>
      <c r="BC4727">
        <v>0</v>
      </c>
      <c r="BD4727" t="s">
        <v>82</v>
      </c>
      <c r="BE4727" t="s">
        <v>126</v>
      </c>
      <c r="BF4727" t="s">
        <v>115</v>
      </c>
      <c r="BG4727">
        <v>40</v>
      </c>
      <c r="BH4727">
        <v>50</v>
      </c>
      <c r="BI4727">
        <v>60</v>
      </c>
      <c r="BJ4727">
        <v>28</v>
      </c>
      <c r="BK4727">
        <v>1</v>
      </c>
      <c r="BL4727">
        <v>1</v>
      </c>
      <c r="BM4727">
        <v>62</v>
      </c>
      <c r="BN4727">
        <v>55</v>
      </c>
      <c r="BO4727">
        <v>57</v>
      </c>
      <c r="BP4727">
        <v>0</v>
      </c>
      <c r="BQ4727">
        <v>0</v>
      </c>
      <c r="BR4727">
        <v>48</v>
      </c>
      <c r="BS4727">
        <v>0</v>
      </c>
      <c r="BT4727">
        <v>0</v>
      </c>
      <c r="BU4727">
        <v>0</v>
      </c>
      <c r="BV4727">
        <v>20</v>
      </c>
      <c r="BW4727">
        <v>37</v>
      </c>
      <c r="BX4727">
        <v>60</v>
      </c>
    </row>
    <row r="4728" spans="1:76" x14ac:dyDescent="0.25">
      <c r="A4728" s="1" t="s">
        <v>9255</v>
      </c>
      <c r="B4728" t="s">
        <v>9256</v>
      </c>
      <c r="C4728">
        <v>41</v>
      </c>
      <c r="D4728" t="s">
        <v>78</v>
      </c>
      <c r="E4728" t="s">
        <v>78</v>
      </c>
      <c r="F4728" t="s">
        <v>160</v>
      </c>
      <c r="G4728">
        <v>48</v>
      </c>
      <c r="H4728">
        <v>40</v>
      </c>
      <c r="I4728">
        <v>53</v>
      </c>
      <c r="J4728">
        <v>37</v>
      </c>
      <c r="K4728">
        <v>48</v>
      </c>
      <c r="L4728">
        <v>46</v>
      </c>
      <c r="M4728">
        <v>49</v>
      </c>
      <c r="N4728">
        <v>41</v>
      </c>
      <c r="O4728">
        <v>55</v>
      </c>
      <c r="P4728">
        <v>38</v>
      </c>
      <c r="Q4728">
        <v>48</v>
      </c>
      <c r="R4728">
        <v>48</v>
      </c>
      <c r="S4728">
        <v>47</v>
      </c>
      <c r="T4728">
        <v>40</v>
      </c>
      <c r="U4728">
        <v>52</v>
      </c>
      <c r="V4728">
        <v>36</v>
      </c>
      <c r="W4728">
        <v>48</v>
      </c>
      <c r="X4728">
        <v>45</v>
      </c>
      <c r="Y4728" t="s">
        <v>207</v>
      </c>
      <c r="Z4728" t="s">
        <v>80</v>
      </c>
      <c r="AA4728" t="s">
        <v>84</v>
      </c>
      <c r="AB4728">
        <v>12</v>
      </c>
      <c r="AC4728">
        <v>28</v>
      </c>
      <c r="AD4728">
        <v>25</v>
      </c>
      <c r="AE4728">
        <v>45</v>
      </c>
      <c r="AF4728">
        <v>41</v>
      </c>
      <c r="AG4728">
        <v>1</v>
      </c>
      <c r="AH4728">
        <v>1</v>
      </c>
      <c r="AI4728">
        <v>1</v>
      </c>
      <c r="AJ4728">
        <v>1</v>
      </c>
      <c r="AK4728">
        <v>1</v>
      </c>
      <c r="AL4728">
        <v>1</v>
      </c>
      <c r="AM4728">
        <v>1</v>
      </c>
      <c r="AN4728">
        <v>1</v>
      </c>
      <c r="AO4728">
        <v>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 t="s">
        <v>82</v>
      </c>
      <c r="BE4728" t="s">
        <v>83</v>
      </c>
      <c r="BF4728" t="s">
        <v>84</v>
      </c>
      <c r="BG4728">
        <v>34</v>
      </c>
      <c r="BH4728">
        <v>47</v>
      </c>
      <c r="BI4728">
        <v>39</v>
      </c>
      <c r="BJ4728">
        <v>27</v>
      </c>
      <c r="BK4728">
        <v>0</v>
      </c>
      <c r="BL4728">
        <v>0</v>
      </c>
      <c r="BM4728">
        <v>40</v>
      </c>
      <c r="BN4728">
        <v>37</v>
      </c>
      <c r="BO4728">
        <v>44</v>
      </c>
      <c r="BP4728">
        <v>0</v>
      </c>
      <c r="BQ4728">
        <v>0</v>
      </c>
      <c r="BR4728">
        <v>71</v>
      </c>
      <c r="BS4728">
        <v>0</v>
      </c>
      <c r="BT4728">
        <v>5</v>
      </c>
      <c r="BU4728">
        <v>0</v>
      </c>
      <c r="BV4728">
        <v>0</v>
      </c>
      <c r="BW4728">
        <v>0</v>
      </c>
      <c r="BX4728">
        <v>0</v>
      </c>
    </row>
    <row r="4729" spans="1:76" x14ac:dyDescent="0.25">
      <c r="A4729" s="1" t="s">
        <v>9257</v>
      </c>
      <c r="B4729" t="s">
        <v>9258</v>
      </c>
      <c r="C4729">
        <v>61</v>
      </c>
      <c r="D4729" t="s">
        <v>94</v>
      </c>
      <c r="E4729" t="s">
        <v>94</v>
      </c>
      <c r="F4729" t="s">
        <v>95</v>
      </c>
      <c r="G4729">
        <v>6</v>
      </c>
      <c r="H4729">
        <v>20</v>
      </c>
      <c r="I4729">
        <v>12</v>
      </c>
      <c r="J4729">
        <v>19</v>
      </c>
      <c r="K4729">
        <v>5</v>
      </c>
      <c r="L4729">
        <v>11</v>
      </c>
      <c r="M4729">
        <v>5</v>
      </c>
      <c r="N4729">
        <v>18</v>
      </c>
      <c r="O4729">
        <v>11</v>
      </c>
      <c r="P4729">
        <v>18</v>
      </c>
      <c r="Q4729">
        <v>5</v>
      </c>
      <c r="R4729">
        <v>10</v>
      </c>
      <c r="S4729">
        <v>6</v>
      </c>
      <c r="T4729">
        <v>20</v>
      </c>
      <c r="U4729">
        <v>12</v>
      </c>
      <c r="V4729">
        <v>20</v>
      </c>
      <c r="W4729">
        <v>5</v>
      </c>
      <c r="X4729">
        <v>11</v>
      </c>
      <c r="Y4729" t="s">
        <v>88</v>
      </c>
      <c r="Z4729" t="s">
        <v>80</v>
      </c>
      <c r="AA4729" t="s">
        <v>89</v>
      </c>
      <c r="AB4729">
        <v>5</v>
      </c>
      <c r="AC4729">
        <v>6</v>
      </c>
      <c r="AD4729">
        <v>5</v>
      </c>
      <c r="AE4729">
        <v>46</v>
      </c>
      <c r="AF4729">
        <v>52</v>
      </c>
      <c r="AG4729">
        <v>18</v>
      </c>
      <c r="AH4729">
        <v>103</v>
      </c>
      <c r="AI4729">
        <v>50</v>
      </c>
      <c r="AJ4729">
        <v>20</v>
      </c>
      <c r="AK4729">
        <v>114</v>
      </c>
      <c r="AL4729">
        <v>51</v>
      </c>
      <c r="AM4729">
        <v>18</v>
      </c>
      <c r="AN4729">
        <v>99</v>
      </c>
      <c r="AO4729">
        <v>49</v>
      </c>
      <c r="AP4729">
        <v>0</v>
      </c>
      <c r="AQ4729">
        <v>0</v>
      </c>
      <c r="AR4729">
        <v>11</v>
      </c>
      <c r="AS4729">
        <v>0</v>
      </c>
      <c r="AT4729">
        <v>0</v>
      </c>
      <c r="AU4729">
        <v>52</v>
      </c>
      <c r="AV4729">
        <v>0</v>
      </c>
      <c r="AW4729">
        <v>0</v>
      </c>
      <c r="AX4729">
        <v>11</v>
      </c>
      <c r="AY4729">
        <v>0</v>
      </c>
      <c r="AZ4729">
        <v>0</v>
      </c>
      <c r="BA4729">
        <v>0</v>
      </c>
      <c r="BB4729">
        <v>17</v>
      </c>
      <c r="BC4729">
        <v>95</v>
      </c>
      <c r="BD4729" t="s">
        <v>121</v>
      </c>
      <c r="BE4729" t="s">
        <v>126</v>
      </c>
      <c r="BF4729" t="s">
        <v>84</v>
      </c>
      <c r="BG4729">
        <v>35</v>
      </c>
      <c r="BH4729">
        <v>24</v>
      </c>
      <c r="BI4729">
        <v>31</v>
      </c>
      <c r="BJ4729">
        <v>24</v>
      </c>
      <c r="BK4729">
        <v>0</v>
      </c>
      <c r="BL4729">
        <v>0</v>
      </c>
      <c r="BM4729">
        <v>6</v>
      </c>
      <c r="BN4729">
        <v>4</v>
      </c>
      <c r="BO4729">
        <v>6</v>
      </c>
      <c r="BP4729">
        <v>7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</row>
    <row r="4730" spans="1:76" x14ac:dyDescent="0.25">
      <c r="A4730" s="1" t="s">
        <v>9259</v>
      </c>
      <c r="B4730" t="s">
        <v>9260</v>
      </c>
      <c r="C4730">
        <v>73</v>
      </c>
      <c r="D4730" t="s">
        <v>78</v>
      </c>
      <c r="E4730" t="s">
        <v>78</v>
      </c>
      <c r="F4730" t="s">
        <v>118</v>
      </c>
      <c r="G4730">
        <v>76</v>
      </c>
      <c r="H4730">
        <v>61</v>
      </c>
      <c r="I4730">
        <v>61</v>
      </c>
      <c r="J4730">
        <v>51</v>
      </c>
      <c r="K4730">
        <v>60</v>
      </c>
      <c r="L4730">
        <v>72</v>
      </c>
      <c r="M4730">
        <v>79</v>
      </c>
      <c r="N4730">
        <v>57</v>
      </c>
      <c r="O4730">
        <v>66</v>
      </c>
      <c r="P4730">
        <v>54</v>
      </c>
      <c r="Q4730">
        <v>62</v>
      </c>
      <c r="R4730">
        <v>73</v>
      </c>
      <c r="S4730">
        <v>75</v>
      </c>
      <c r="T4730">
        <v>63</v>
      </c>
      <c r="U4730">
        <v>60</v>
      </c>
      <c r="V4730">
        <v>50</v>
      </c>
      <c r="W4730">
        <v>59</v>
      </c>
      <c r="X4730">
        <v>72</v>
      </c>
      <c r="Y4730" t="s">
        <v>80</v>
      </c>
      <c r="Z4730" t="s">
        <v>88</v>
      </c>
      <c r="AA4730" t="s">
        <v>84</v>
      </c>
      <c r="AB4730">
        <v>92</v>
      </c>
      <c r="AC4730">
        <v>83</v>
      </c>
      <c r="AD4730">
        <v>91</v>
      </c>
      <c r="AE4730">
        <v>18</v>
      </c>
      <c r="AF4730">
        <v>72</v>
      </c>
      <c r="AG4730">
        <v>2</v>
      </c>
      <c r="AH4730">
        <v>22</v>
      </c>
      <c r="AI4730">
        <v>1</v>
      </c>
      <c r="AJ4730">
        <v>2</v>
      </c>
      <c r="AK4730">
        <v>21</v>
      </c>
      <c r="AL4730">
        <v>1</v>
      </c>
      <c r="AM4730">
        <v>2</v>
      </c>
      <c r="AN4730">
        <v>23</v>
      </c>
      <c r="AO4730">
        <v>1</v>
      </c>
      <c r="AP4730">
        <v>9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1</v>
      </c>
      <c r="BC4730">
        <v>75</v>
      </c>
      <c r="BD4730" t="s">
        <v>82</v>
      </c>
      <c r="BE4730" t="s">
        <v>102</v>
      </c>
      <c r="BF4730" t="s">
        <v>84</v>
      </c>
      <c r="BG4730">
        <v>7</v>
      </c>
      <c r="BH4730">
        <v>7</v>
      </c>
      <c r="BI4730">
        <v>3</v>
      </c>
      <c r="BJ4730">
        <v>5</v>
      </c>
      <c r="BK4730">
        <v>0</v>
      </c>
      <c r="BL4730">
        <v>0</v>
      </c>
      <c r="BM4730">
        <v>95</v>
      </c>
      <c r="BN4730">
        <v>63</v>
      </c>
      <c r="BO4730">
        <v>59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92</v>
      </c>
      <c r="BX4730">
        <v>0</v>
      </c>
    </row>
    <row r="4731" spans="1:76" x14ac:dyDescent="0.25">
      <c r="A4731" s="1" t="s">
        <v>9261</v>
      </c>
      <c r="B4731" t="s">
        <v>9262</v>
      </c>
      <c r="C4731">
        <v>59</v>
      </c>
      <c r="D4731" t="s">
        <v>100</v>
      </c>
      <c r="E4731" t="s">
        <v>78</v>
      </c>
      <c r="F4731" t="s">
        <v>149</v>
      </c>
      <c r="G4731">
        <v>48</v>
      </c>
      <c r="H4731">
        <v>59</v>
      </c>
      <c r="I4731">
        <v>27</v>
      </c>
      <c r="J4731">
        <v>57</v>
      </c>
      <c r="K4731">
        <v>49</v>
      </c>
      <c r="L4731">
        <v>51</v>
      </c>
      <c r="M4731">
        <v>49</v>
      </c>
      <c r="N4731">
        <v>66</v>
      </c>
      <c r="O4731">
        <v>31</v>
      </c>
      <c r="P4731">
        <v>49</v>
      </c>
      <c r="Q4731">
        <v>50</v>
      </c>
      <c r="R4731">
        <v>52</v>
      </c>
      <c r="S4731">
        <v>48</v>
      </c>
      <c r="T4731">
        <v>57</v>
      </c>
      <c r="U4731">
        <v>26</v>
      </c>
      <c r="V4731">
        <v>60</v>
      </c>
      <c r="W4731">
        <v>49</v>
      </c>
      <c r="X4731">
        <v>51</v>
      </c>
      <c r="Y4731" t="s">
        <v>84</v>
      </c>
      <c r="Z4731" t="s">
        <v>84</v>
      </c>
      <c r="AA4731" t="s">
        <v>89</v>
      </c>
      <c r="AB4731">
        <v>43</v>
      </c>
      <c r="AC4731">
        <v>74</v>
      </c>
      <c r="AD4731">
        <v>54</v>
      </c>
      <c r="AE4731">
        <v>66</v>
      </c>
      <c r="AF4731">
        <v>38</v>
      </c>
      <c r="AG4731">
        <v>1</v>
      </c>
      <c r="AH4731">
        <v>1</v>
      </c>
      <c r="AI4731">
        <v>1</v>
      </c>
      <c r="AJ4731">
        <v>1</v>
      </c>
      <c r="AK4731">
        <v>1</v>
      </c>
      <c r="AL4731">
        <v>1</v>
      </c>
      <c r="AM4731">
        <v>1</v>
      </c>
      <c r="AN4731">
        <v>1</v>
      </c>
      <c r="AO4731">
        <v>1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 t="s">
        <v>82</v>
      </c>
      <c r="BE4731" t="s">
        <v>83</v>
      </c>
      <c r="BF4731" t="s">
        <v>84</v>
      </c>
      <c r="BG4731">
        <v>65</v>
      </c>
      <c r="BH4731">
        <v>75</v>
      </c>
      <c r="BI4731">
        <v>63</v>
      </c>
      <c r="BJ4731">
        <v>62</v>
      </c>
      <c r="BK4731">
        <v>6</v>
      </c>
      <c r="BL4731">
        <v>4</v>
      </c>
      <c r="BM4731">
        <v>56</v>
      </c>
      <c r="BN4731">
        <v>54</v>
      </c>
      <c r="BO4731">
        <v>50</v>
      </c>
      <c r="BP4731">
        <v>44</v>
      </c>
      <c r="BQ4731">
        <v>0</v>
      </c>
      <c r="BR4731">
        <v>40</v>
      </c>
      <c r="BS4731">
        <v>62</v>
      </c>
      <c r="BT4731">
        <v>54</v>
      </c>
      <c r="BU4731">
        <v>53</v>
      </c>
      <c r="BV4731">
        <v>30</v>
      </c>
      <c r="BW4731">
        <v>0</v>
      </c>
      <c r="BX4731">
        <v>0</v>
      </c>
    </row>
    <row r="4732" spans="1:76" x14ac:dyDescent="0.25">
      <c r="A4732" s="1" t="s">
        <v>9263</v>
      </c>
      <c r="B4732" t="s">
        <v>9264</v>
      </c>
      <c r="C4732">
        <v>53</v>
      </c>
      <c r="D4732" t="s">
        <v>78</v>
      </c>
      <c r="E4732" t="s">
        <v>78</v>
      </c>
      <c r="F4732" t="s">
        <v>95</v>
      </c>
      <c r="G4732">
        <v>16</v>
      </c>
      <c r="H4732">
        <v>19</v>
      </c>
      <c r="I4732">
        <v>6</v>
      </c>
      <c r="J4732">
        <v>12</v>
      </c>
      <c r="K4732">
        <v>12</v>
      </c>
      <c r="L4732">
        <v>16</v>
      </c>
      <c r="M4732">
        <v>16</v>
      </c>
      <c r="N4732">
        <v>19</v>
      </c>
      <c r="O4732">
        <v>6</v>
      </c>
      <c r="P4732">
        <v>12</v>
      </c>
      <c r="Q4732">
        <v>12</v>
      </c>
      <c r="R4732">
        <v>16</v>
      </c>
      <c r="S4732">
        <v>16</v>
      </c>
      <c r="T4732">
        <v>19</v>
      </c>
      <c r="U4732">
        <v>6</v>
      </c>
      <c r="V4732">
        <v>12</v>
      </c>
      <c r="W4732">
        <v>12</v>
      </c>
      <c r="X4732">
        <v>16</v>
      </c>
      <c r="Y4732" t="s">
        <v>88</v>
      </c>
      <c r="Z4732" t="s">
        <v>88</v>
      </c>
      <c r="AA4732" t="s">
        <v>89</v>
      </c>
      <c r="AB4732">
        <v>16</v>
      </c>
      <c r="AC4732">
        <v>18</v>
      </c>
      <c r="AD4732">
        <v>25</v>
      </c>
      <c r="AE4732">
        <v>39</v>
      </c>
      <c r="AF4732">
        <v>37</v>
      </c>
      <c r="AG4732">
        <v>59</v>
      </c>
      <c r="AH4732">
        <v>49</v>
      </c>
      <c r="AI4732">
        <v>40</v>
      </c>
      <c r="AJ4732">
        <v>54</v>
      </c>
      <c r="AK4732">
        <v>46</v>
      </c>
      <c r="AL4732">
        <v>39</v>
      </c>
      <c r="AM4732">
        <v>62</v>
      </c>
      <c r="AN4732">
        <v>52</v>
      </c>
      <c r="AO4732">
        <v>41</v>
      </c>
      <c r="AP4732">
        <v>76</v>
      </c>
      <c r="AQ4732">
        <v>63</v>
      </c>
      <c r="AR4732">
        <v>0</v>
      </c>
      <c r="AS4732">
        <v>42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65</v>
      </c>
      <c r="BC4732">
        <v>58</v>
      </c>
      <c r="BD4732" t="s">
        <v>96</v>
      </c>
      <c r="BE4732" t="s">
        <v>265</v>
      </c>
      <c r="BF4732" t="s">
        <v>84</v>
      </c>
      <c r="BG4732">
        <v>43</v>
      </c>
      <c r="BH4732">
        <v>50</v>
      </c>
      <c r="BI4732">
        <v>52</v>
      </c>
      <c r="BJ4732">
        <v>28</v>
      </c>
      <c r="BK4732">
        <v>2</v>
      </c>
      <c r="BL4732">
        <v>2</v>
      </c>
      <c r="BM4732">
        <v>21</v>
      </c>
      <c r="BN4732">
        <v>15</v>
      </c>
      <c r="BO4732">
        <v>32</v>
      </c>
      <c r="BP4732">
        <v>93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</row>
    <row r="4733" spans="1:76" x14ac:dyDescent="0.25">
      <c r="A4733" s="1" t="s">
        <v>9265</v>
      </c>
      <c r="B4733" t="s">
        <v>9266</v>
      </c>
      <c r="C4733">
        <v>66</v>
      </c>
      <c r="D4733" t="s">
        <v>78</v>
      </c>
      <c r="E4733" t="s">
        <v>78</v>
      </c>
      <c r="F4733" t="s">
        <v>118</v>
      </c>
      <c r="G4733">
        <v>49</v>
      </c>
      <c r="H4733">
        <v>57</v>
      </c>
      <c r="I4733">
        <v>56</v>
      </c>
      <c r="J4733">
        <v>33</v>
      </c>
      <c r="K4733">
        <v>37</v>
      </c>
      <c r="L4733">
        <v>56</v>
      </c>
      <c r="M4733">
        <v>51</v>
      </c>
      <c r="N4733">
        <v>59</v>
      </c>
      <c r="O4733">
        <v>58</v>
      </c>
      <c r="P4733">
        <v>35</v>
      </c>
      <c r="Q4733">
        <v>38</v>
      </c>
      <c r="R4733">
        <v>58</v>
      </c>
      <c r="S4733">
        <v>49</v>
      </c>
      <c r="T4733">
        <v>56</v>
      </c>
      <c r="U4733">
        <v>55</v>
      </c>
      <c r="V4733">
        <v>32</v>
      </c>
      <c r="W4733">
        <v>37</v>
      </c>
      <c r="X4733">
        <v>55</v>
      </c>
      <c r="Y4733" t="s">
        <v>80</v>
      </c>
      <c r="Z4733" t="s">
        <v>80</v>
      </c>
      <c r="AA4733" t="s">
        <v>84</v>
      </c>
      <c r="AB4733">
        <v>43</v>
      </c>
      <c r="AC4733">
        <v>70</v>
      </c>
      <c r="AD4733">
        <v>72</v>
      </c>
      <c r="AE4733">
        <v>66</v>
      </c>
      <c r="AF4733">
        <v>47</v>
      </c>
      <c r="AG4733">
        <v>15</v>
      </c>
      <c r="AH4733">
        <v>22</v>
      </c>
      <c r="AI4733">
        <v>19</v>
      </c>
      <c r="AJ4733">
        <v>6</v>
      </c>
      <c r="AK4733">
        <v>21</v>
      </c>
      <c r="AL4733">
        <v>18</v>
      </c>
      <c r="AM4733">
        <v>22</v>
      </c>
      <c r="AN4733">
        <v>23</v>
      </c>
      <c r="AO4733">
        <v>19</v>
      </c>
      <c r="AP4733">
        <v>30</v>
      </c>
      <c r="AQ4733">
        <v>0</v>
      </c>
      <c r="AR4733">
        <v>11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45</v>
      </c>
      <c r="BC4733">
        <v>38</v>
      </c>
      <c r="BD4733" t="s">
        <v>90</v>
      </c>
      <c r="BE4733" t="s">
        <v>126</v>
      </c>
      <c r="BF4733" t="s">
        <v>115</v>
      </c>
      <c r="BG4733">
        <v>32</v>
      </c>
      <c r="BH4733">
        <v>31</v>
      </c>
      <c r="BI4733">
        <v>68</v>
      </c>
      <c r="BJ4733">
        <v>26</v>
      </c>
      <c r="BK4733">
        <v>1</v>
      </c>
      <c r="BL4733">
        <v>1</v>
      </c>
      <c r="BM4733">
        <v>73</v>
      </c>
      <c r="BN4733">
        <v>66</v>
      </c>
      <c r="BO4733">
        <v>61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87</v>
      </c>
      <c r="BW4733">
        <v>58</v>
      </c>
      <c r="BX4733">
        <v>56</v>
      </c>
    </row>
    <row r="4734" spans="1:76" x14ac:dyDescent="0.25">
      <c r="A4734" s="1" t="s">
        <v>9267</v>
      </c>
      <c r="B4734" t="s">
        <v>9268</v>
      </c>
      <c r="C4734">
        <v>44</v>
      </c>
      <c r="D4734" t="s">
        <v>94</v>
      </c>
      <c r="E4734" t="s">
        <v>78</v>
      </c>
      <c r="F4734" t="s">
        <v>118</v>
      </c>
      <c r="G4734">
        <v>69</v>
      </c>
      <c r="H4734">
        <v>59</v>
      </c>
      <c r="I4734">
        <v>7</v>
      </c>
      <c r="J4734">
        <v>42</v>
      </c>
      <c r="K4734">
        <v>61</v>
      </c>
      <c r="L4734">
        <v>79</v>
      </c>
      <c r="M4734">
        <v>63</v>
      </c>
      <c r="N4734">
        <v>51</v>
      </c>
      <c r="O4734">
        <v>6</v>
      </c>
      <c r="P4734">
        <v>36</v>
      </c>
      <c r="Q4734">
        <v>57</v>
      </c>
      <c r="R4734">
        <v>73</v>
      </c>
      <c r="S4734">
        <v>71</v>
      </c>
      <c r="T4734">
        <v>61</v>
      </c>
      <c r="U4734">
        <v>7</v>
      </c>
      <c r="V4734">
        <v>44</v>
      </c>
      <c r="W4734">
        <v>62</v>
      </c>
      <c r="X4734">
        <v>80</v>
      </c>
      <c r="Y4734" t="s">
        <v>84</v>
      </c>
      <c r="Z4734" t="s">
        <v>84</v>
      </c>
      <c r="AA4734" t="s">
        <v>89</v>
      </c>
      <c r="AB4734">
        <v>58</v>
      </c>
      <c r="AC4734">
        <v>70</v>
      </c>
      <c r="AD4734">
        <v>73</v>
      </c>
      <c r="AE4734">
        <v>16</v>
      </c>
      <c r="AF4734">
        <v>7</v>
      </c>
      <c r="AG4734">
        <v>2</v>
      </c>
      <c r="AH4734">
        <v>23</v>
      </c>
      <c r="AI4734">
        <v>1</v>
      </c>
      <c r="AJ4734">
        <v>2</v>
      </c>
      <c r="AK4734">
        <v>22</v>
      </c>
      <c r="AL4734">
        <v>1</v>
      </c>
      <c r="AM4734">
        <v>2</v>
      </c>
      <c r="AN4734">
        <v>24</v>
      </c>
      <c r="AO4734">
        <v>1</v>
      </c>
      <c r="AP4734">
        <v>9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1</v>
      </c>
      <c r="BC4734">
        <v>85</v>
      </c>
      <c r="BD4734" t="s">
        <v>82</v>
      </c>
      <c r="BE4734" t="s">
        <v>102</v>
      </c>
      <c r="BF4734" t="s">
        <v>115</v>
      </c>
      <c r="BG4734">
        <v>7</v>
      </c>
      <c r="BH4734">
        <v>6</v>
      </c>
      <c r="BI4734">
        <v>2</v>
      </c>
      <c r="BJ4734">
        <v>10</v>
      </c>
      <c r="BK4734">
        <v>0</v>
      </c>
      <c r="BL4734">
        <v>0</v>
      </c>
      <c r="BM4734">
        <v>75</v>
      </c>
      <c r="BN4734">
        <v>61</v>
      </c>
      <c r="BO4734">
        <v>6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59</v>
      </c>
      <c r="BX4734">
        <v>53</v>
      </c>
    </row>
    <row r="4735" spans="1:76" x14ac:dyDescent="0.25">
      <c r="A4735" s="1" t="s">
        <v>9269</v>
      </c>
      <c r="B4735" t="s">
        <v>9270</v>
      </c>
      <c r="C4735">
        <v>81</v>
      </c>
      <c r="D4735" t="s">
        <v>78</v>
      </c>
      <c r="E4735" t="s">
        <v>78</v>
      </c>
      <c r="F4735" t="s">
        <v>160</v>
      </c>
      <c r="G4735">
        <v>75</v>
      </c>
      <c r="H4735">
        <v>73</v>
      </c>
      <c r="I4735">
        <v>100</v>
      </c>
      <c r="J4735">
        <v>64</v>
      </c>
      <c r="K4735">
        <v>84</v>
      </c>
      <c r="L4735">
        <v>44</v>
      </c>
      <c r="M4735">
        <v>73</v>
      </c>
      <c r="N4735">
        <v>75</v>
      </c>
      <c r="O4735">
        <v>92</v>
      </c>
      <c r="P4735">
        <v>71</v>
      </c>
      <c r="Q4735">
        <v>91</v>
      </c>
      <c r="R4735">
        <v>44</v>
      </c>
      <c r="S4735">
        <v>75</v>
      </c>
      <c r="T4735">
        <v>72</v>
      </c>
      <c r="U4735">
        <v>103</v>
      </c>
      <c r="V4735">
        <v>62</v>
      </c>
      <c r="W4735">
        <v>81</v>
      </c>
      <c r="X4735">
        <v>44</v>
      </c>
      <c r="Y4735" t="s">
        <v>80</v>
      </c>
      <c r="Z4735" t="s">
        <v>88</v>
      </c>
      <c r="AA4735" t="s">
        <v>81</v>
      </c>
      <c r="AB4735">
        <v>12</v>
      </c>
      <c r="AC4735">
        <v>73</v>
      </c>
      <c r="AD4735">
        <v>43</v>
      </c>
      <c r="AE4735">
        <v>53</v>
      </c>
      <c r="AF4735">
        <v>38</v>
      </c>
      <c r="AG4735">
        <v>2</v>
      </c>
      <c r="AH4735">
        <v>1</v>
      </c>
      <c r="AI4735">
        <v>1</v>
      </c>
      <c r="AJ4735">
        <v>2</v>
      </c>
      <c r="AK4735">
        <v>1</v>
      </c>
      <c r="AL4735">
        <v>1</v>
      </c>
      <c r="AM4735">
        <v>2</v>
      </c>
      <c r="AN4735">
        <v>1</v>
      </c>
      <c r="AO4735">
        <v>1</v>
      </c>
      <c r="AP4735">
        <v>9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1</v>
      </c>
      <c r="BC4735">
        <v>79</v>
      </c>
      <c r="BD4735" t="s">
        <v>82</v>
      </c>
      <c r="BE4735" t="s">
        <v>102</v>
      </c>
      <c r="BF4735" t="s">
        <v>84</v>
      </c>
      <c r="BG4735">
        <v>32</v>
      </c>
      <c r="BH4735">
        <v>67</v>
      </c>
      <c r="BI4735">
        <v>29</v>
      </c>
      <c r="BJ4735">
        <v>41</v>
      </c>
      <c r="BK4735">
        <v>0</v>
      </c>
      <c r="BL4735">
        <v>0</v>
      </c>
      <c r="BM4735">
        <v>65</v>
      </c>
      <c r="BN4735">
        <v>51</v>
      </c>
      <c r="BO4735">
        <v>57</v>
      </c>
      <c r="BP4735">
        <v>0</v>
      </c>
      <c r="BQ4735">
        <v>0</v>
      </c>
      <c r="BR4735">
        <v>75</v>
      </c>
      <c r="BS4735">
        <v>0</v>
      </c>
      <c r="BT4735">
        <v>0</v>
      </c>
      <c r="BU4735">
        <v>0</v>
      </c>
      <c r="BV4735">
        <v>74</v>
      </c>
      <c r="BW4735">
        <v>0</v>
      </c>
      <c r="BX4735">
        <v>0</v>
      </c>
    </row>
    <row r="4736" spans="1:76" x14ac:dyDescent="0.25">
      <c r="A4736" s="1" t="s">
        <v>9271</v>
      </c>
      <c r="B4736" t="s">
        <v>9272</v>
      </c>
      <c r="C4736">
        <v>76</v>
      </c>
      <c r="D4736" t="s">
        <v>78</v>
      </c>
      <c r="E4736" t="s">
        <v>78</v>
      </c>
      <c r="F4736" t="s">
        <v>95</v>
      </c>
      <c r="G4736">
        <v>6</v>
      </c>
      <c r="H4736">
        <v>20</v>
      </c>
      <c r="I4736">
        <v>12</v>
      </c>
      <c r="J4736">
        <v>19</v>
      </c>
      <c r="K4736">
        <v>5</v>
      </c>
      <c r="L4736">
        <v>10</v>
      </c>
      <c r="M4736">
        <v>6</v>
      </c>
      <c r="N4736">
        <v>21</v>
      </c>
      <c r="O4736">
        <v>12</v>
      </c>
      <c r="P4736">
        <v>19</v>
      </c>
      <c r="Q4736">
        <v>5</v>
      </c>
      <c r="R4736">
        <v>10</v>
      </c>
      <c r="S4736">
        <v>6</v>
      </c>
      <c r="T4736">
        <v>19</v>
      </c>
      <c r="U4736">
        <v>12</v>
      </c>
      <c r="V4736">
        <v>19</v>
      </c>
      <c r="W4736">
        <v>5</v>
      </c>
      <c r="X4736">
        <v>10</v>
      </c>
      <c r="Y4736" t="s">
        <v>80</v>
      </c>
      <c r="Z4736" t="s">
        <v>88</v>
      </c>
      <c r="AA4736" t="s">
        <v>89</v>
      </c>
      <c r="AB4736">
        <v>5</v>
      </c>
      <c r="AC4736">
        <v>6</v>
      </c>
      <c r="AD4736">
        <v>5</v>
      </c>
      <c r="AE4736">
        <v>79</v>
      </c>
      <c r="AF4736">
        <v>42</v>
      </c>
      <c r="AG4736">
        <v>51</v>
      </c>
      <c r="AH4736">
        <v>108</v>
      </c>
      <c r="AI4736">
        <v>58</v>
      </c>
      <c r="AJ4736">
        <v>49</v>
      </c>
      <c r="AK4736">
        <v>104</v>
      </c>
      <c r="AL4736">
        <v>57</v>
      </c>
      <c r="AM4736">
        <v>53</v>
      </c>
      <c r="AN4736">
        <v>111</v>
      </c>
      <c r="AO4736">
        <v>59</v>
      </c>
      <c r="AP4736">
        <v>60</v>
      </c>
      <c r="AQ4736">
        <v>48</v>
      </c>
      <c r="AR4736">
        <v>37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17</v>
      </c>
      <c r="BC4736">
        <v>50</v>
      </c>
      <c r="BD4736" t="s">
        <v>125</v>
      </c>
      <c r="BE4736" t="s">
        <v>219</v>
      </c>
      <c r="BF4736" t="s">
        <v>115</v>
      </c>
      <c r="BG4736">
        <v>31</v>
      </c>
      <c r="BH4736">
        <v>24</v>
      </c>
      <c r="BI4736">
        <v>27</v>
      </c>
      <c r="BJ4736">
        <v>24</v>
      </c>
      <c r="BK4736">
        <v>0</v>
      </c>
      <c r="BL4736">
        <v>0</v>
      </c>
      <c r="BM4736">
        <v>5</v>
      </c>
      <c r="BN4736">
        <v>4</v>
      </c>
      <c r="BO4736">
        <v>6</v>
      </c>
      <c r="BP4736">
        <v>64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</row>
    <row r="4737" spans="1:76" x14ac:dyDescent="0.25">
      <c r="A4737" s="1" t="s">
        <v>9273</v>
      </c>
      <c r="B4737" t="s">
        <v>9274</v>
      </c>
      <c r="C4737">
        <v>41</v>
      </c>
      <c r="D4737" t="s">
        <v>78</v>
      </c>
      <c r="E4737" t="s">
        <v>78</v>
      </c>
      <c r="F4737" t="s">
        <v>79</v>
      </c>
      <c r="G4737">
        <v>38</v>
      </c>
      <c r="H4737">
        <v>38</v>
      </c>
      <c r="I4737">
        <v>53</v>
      </c>
      <c r="J4737">
        <v>56</v>
      </c>
      <c r="K4737">
        <v>29</v>
      </c>
      <c r="L4737">
        <v>40</v>
      </c>
      <c r="M4737">
        <v>40</v>
      </c>
      <c r="N4737">
        <v>39</v>
      </c>
      <c r="O4737">
        <v>54</v>
      </c>
      <c r="P4737">
        <v>58</v>
      </c>
      <c r="Q4737">
        <v>30</v>
      </c>
      <c r="R4737">
        <v>41</v>
      </c>
      <c r="S4737">
        <v>38</v>
      </c>
      <c r="T4737">
        <v>38</v>
      </c>
      <c r="U4737">
        <v>52</v>
      </c>
      <c r="V4737">
        <v>55</v>
      </c>
      <c r="W4737">
        <v>29</v>
      </c>
      <c r="X4737">
        <v>39</v>
      </c>
      <c r="Y4737" t="s">
        <v>207</v>
      </c>
      <c r="Z4737" t="s">
        <v>80</v>
      </c>
      <c r="AA4737" t="s">
        <v>89</v>
      </c>
      <c r="AB4737">
        <v>27</v>
      </c>
      <c r="AC4737">
        <v>36</v>
      </c>
      <c r="AD4737">
        <v>41</v>
      </c>
      <c r="AE4737">
        <v>49</v>
      </c>
      <c r="AF4737">
        <v>31</v>
      </c>
      <c r="AG4737">
        <v>1</v>
      </c>
      <c r="AH4737">
        <v>1</v>
      </c>
      <c r="AI4737">
        <v>1</v>
      </c>
      <c r="AJ4737">
        <v>1</v>
      </c>
      <c r="AK4737">
        <v>1</v>
      </c>
      <c r="AL4737">
        <v>1</v>
      </c>
      <c r="AM4737">
        <v>1</v>
      </c>
      <c r="AN4737">
        <v>1</v>
      </c>
      <c r="AO4737">
        <v>1</v>
      </c>
      <c r="AP4737">
        <v>6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1</v>
      </c>
      <c r="BC4737">
        <v>0</v>
      </c>
      <c r="BD4737" t="s">
        <v>90</v>
      </c>
      <c r="BE4737" t="s">
        <v>161</v>
      </c>
      <c r="BF4737" t="s">
        <v>84</v>
      </c>
      <c r="BG4737">
        <v>30</v>
      </c>
      <c r="BH4737">
        <v>22</v>
      </c>
      <c r="BI4737">
        <v>77</v>
      </c>
      <c r="BJ4737">
        <v>27</v>
      </c>
      <c r="BK4737">
        <v>48</v>
      </c>
      <c r="BL4737">
        <v>58</v>
      </c>
      <c r="BM4737">
        <v>23</v>
      </c>
      <c r="BN4737">
        <v>55</v>
      </c>
      <c r="BO4737">
        <v>78</v>
      </c>
      <c r="BP4737">
        <v>0</v>
      </c>
      <c r="BQ4737">
        <v>43</v>
      </c>
      <c r="BR4737">
        <v>14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</row>
    <row r="4738" spans="1:76" x14ac:dyDescent="0.25">
      <c r="A4738" s="1" t="s">
        <v>9275</v>
      </c>
      <c r="B4738" t="s">
        <v>9276</v>
      </c>
      <c r="C4738">
        <v>76</v>
      </c>
      <c r="D4738" t="s">
        <v>78</v>
      </c>
      <c r="E4738" t="s">
        <v>78</v>
      </c>
      <c r="F4738" t="s">
        <v>95</v>
      </c>
      <c r="G4738">
        <v>6</v>
      </c>
      <c r="H4738">
        <v>20</v>
      </c>
      <c r="I4738">
        <v>12</v>
      </c>
      <c r="J4738">
        <v>19</v>
      </c>
      <c r="K4738">
        <v>5</v>
      </c>
      <c r="L4738">
        <v>11</v>
      </c>
      <c r="M4738">
        <v>6</v>
      </c>
      <c r="N4738">
        <v>20</v>
      </c>
      <c r="O4738">
        <v>12</v>
      </c>
      <c r="P4738">
        <v>19</v>
      </c>
      <c r="Q4738">
        <v>5</v>
      </c>
      <c r="R4738">
        <v>11</v>
      </c>
      <c r="S4738">
        <v>6</v>
      </c>
      <c r="T4738">
        <v>20</v>
      </c>
      <c r="U4738">
        <v>12</v>
      </c>
      <c r="V4738">
        <v>19</v>
      </c>
      <c r="W4738">
        <v>5</v>
      </c>
      <c r="X4738">
        <v>11</v>
      </c>
      <c r="Y4738" t="s">
        <v>80</v>
      </c>
      <c r="Z4738" t="s">
        <v>84</v>
      </c>
      <c r="AA4738" t="s">
        <v>89</v>
      </c>
      <c r="AB4738">
        <v>3</v>
      </c>
      <c r="AC4738">
        <v>6</v>
      </c>
      <c r="AD4738">
        <v>19</v>
      </c>
      <c r="AE4738">
        <v>7</v>
      </c>
      <c r="AF4738">
        <v>54</v>
      </c>
      <c r="AG4738">
        <v>71</v>
      </c>
      <c r="AH4738">
        <v>54</v>
      </c>
      <c r="AI4738">
        <v>81</v>
      </c>
      <c r="AJ4738">
        <v>67</v>
      </c>
      <c r="AK4738">
        <v>51</v>
      </c>
      <c r="AL4738">
        <v>79</v>
      </c>
      <c r="AM4738">
        <v>75</v>
      </c>
      <c r="AN4738">
        <v>57</v>
      </c>
      <c r="AO4738">
        <v>82</v>
      </c>
      <c r="AP4738">
        <v>68</v>
      </c>
      <c r="AQ4738">
        <v>41</v>
      </c>
      <c r="AR4738">
        <v>36</v>
      </c>
      <c r="AS4738">
        <v>49</v>
      </c>
      <c r="AT4738">
        <v>0</v>
      </c>
      <c r="AU4738">
        <v>65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12</v>
      </c>
      <c r="BC4738">
        <v>40</v>
      </c>
      <c r="BD4738" t="s">
        <v>90</v>
      </c>
      <c r="BE4738" t="s">
        <v>265</v>
      </c>
      <c r="BF4738" t="s">
        <v>84</v>
      </c>
      <c r="BG4738">
        <v>25</v>
      </c>
      <c r="BH4738">
        <v>24</v>
      </c>
      <c r="BI4738">
        <v>21</v>
      </c>
      <c r="BJ4738">
        <v>24</v>
      </c>
      <c r="BK4738">
        <v>0</v>
      </c>
      <c r="BL4738">
        <v>0</v>
      </c>
      <c r="BM4738">
        <v>6</v>
      </c>
      <c r="BN4738">
        <v>1</v>
      </c>
      <c r="BO4738">
        <v>9</v>
      </c>
      <c r="BP4738">
        <v>56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</row>
    <row r="4739" spans="1:76" x14ac:dyDescent="0.25">
      <c r="A4739" s="1" t="s">
        <v>9277</v>
      </c>
      <c r="B4739" t="s">
        <v>9278</v>
      </c>
      <c r="C4739">
        <v>61</v>
      </c>
      <c r="D4739" t="s">
        <v>94</v>
      </c>
      <c r="E4739" t="s">
        <v>78</v>
      </c>
      <c r="F4739" t="s">
        <v>160</v>
      </c>
      <c r="G4739">
        <v>75</v>
      </c>
      <c r="H4739">
        <v>92</v>
      </c>
      <c r="I4739">
        <v>61</v>
      </c>
      <c r="J4739">
        <v>33</v>
      </c>
      <c r="K4739">
        <v>67</v>
      </c>
      <c r="L4739">
        <v>69</v>
      </c>
      <c r="M4739">
        <v>64</v>
      </c>
      <c r="N4739">
        <v>78</v>
      </c>
      <c r="O4739">
        <v>53</v>
      </c>
      <c r="P4739">
        <v>33</v>
      </c>
      <c r="Q4739">
        <v>57</v>
      </c>
      <c r="R4739">
        <v>63</v>
      </c>
      <c r="S4739">
        <v>79</v>
      </c>
      <c r="T4739">
        <v>97</v>
      </c>
      <c r="U4739">
        <v>63</v>
      </c>
      <c r="V4739">
        <v>33</v>
      </c>
      <c r="W4739">
        <v>71</v>
      </c>
      <c r="X4739">
        <v>71</v>
      </c>
      <c r="Y4739" t="s">
        <v>80</v>
      </c>
      <c r="Z4739" t="s">
        <v>84</v>
      </c>
      <c r="AA4739" t="s">
        <v>114</v>
      </c>
      <c r="AB4739">
        <v>20</v>
      </c>
      <c r="AC4739">
        <v>79</v>
      </c>
      <c r="AD4739">
        <v>66</v>
      </c>
      <c r="AE4739">
        <v>4</v>
      </c>
      <c r="AF4739">
        <v>34</v>
      </c>
      <c r="AG4739">
        <v>2</v>
      </c>
      <c r="AH4739">
        <v>23</v>
      </c>
      <c r="AI4739">
        <v>1</v>
      </c>
      <c r="AJ4739">
        <v>2</v>
      </c>
      <c r="AK4739">
        <v>22</v>
      </c>
      <c r="AL4739">
        <v>1</v>
      </c>
      <c r="AM4739">
        <v>2</v>
      </c>
      <c r="AN4739">
        <v>24</v>
      </c>
      <c r="AO4739">
        <v>1</v>
      </c>
      <c r="AP4739">
        <v>9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1</v>
      </c>
      <c r="BC4739">
        <v>64</v>
      </c>
      <c r="BD4739" t="s">
        <v>82</v>
      </c>
      <c r="BE4739" t="s">
        <v>102</v>
      </c>
      <c r="BF4739" t="s">
        <v>84</v>
      </c>
      <c r="BG4739">
        <v>32</v>
      </c>
      <c r="BH4739">
        <v>35</v>
      </c>
      <c r="BI4739">
        <v>29</v>
      </c>
      <c r="BJ4739">
        <v>38</v>
      </c>
      <c r="BK4739">
        <v>0</v>
      </c>
      <c r="BL4739">
        <v>0</v>
      </c>
      <c r="BM4739">
        <v>4</v>
      </c>
      <c r="BN4739">
        <v>7</v>
      </c>
      <c r="BO4739">
        <v>8</v>
      </c>
      <c r="BP4739">
        <v>0</v>
      </c>
      <c r="BQ4739">
        <v>0</v>
      </c>
      <c r="BR4739">
        <v>62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</row>
    <row r="4740" spans="1:76" x14ac:dyDescent="0.25">
      <c r="A4740" s="1" t="s">
        <v>9279</v>
      </c>
      <c r="B4740" t="s">
        <v>9280</v>
      </c>
      <c r="C4740">
        <v>47</v>
      </c>
      <c r="D4740" t="s">
        <v>78</v>
      </c>
      <c r="E4740" t="s">
        <v>78</v>
      </c>
      <c r="F4740" t="s">
        <v>111</v>
      </c>
      <c r="G4740">
        <v>55</v>
      </c>
      <c r="H4740">
        <v>83</v>
      </c>
      <c r="I4740">
        <v>19</v>
      </c>
      <c r="J4740">
        <v>61</v>
      </c>
      <c r="K4740">
        <v>50</v>
      </c>
      <c r="L4740">
        <v>64</v>
      </c>
      <c r="M4740">
        <v>56</v>
      </c>
      <c r="N4740">
        <v>73</v>
      </c>
      <c r="O4740">
        <v>19</v>
      </c>
      <c r="P4740">
        <v>56</v>
      </c>
      <c r="Q4740">
        <v>56</v>
      </c>
      <c r="R4740">
        <v>63</v>
      </c>
      <c r="S4740">
        <v>54</v>
      </c>
      <c r="T4740">
        <v>87</v>
      </c>
      <c r="U4740">
        <v>19</v>
      </c>
      <c r="V4740">
        <v>62</v>
      </c>
      <c r="W4740">
        <v>48</v>
      </c>
      <c r="X4740">
        <v>65</v>
      </c>
      <c r="Y4740" t="s">
        <v>88</v>
      </c>
      <c r="Z4740" t="s">
        <v>88</v>
      </c>
      <c r="AA4740" t="s">
        <v>84</v>
      </c>
      <c r="AB4740">
        <v>32</v>
      </c>
      <c r="AC4740">
        <v>49</v>
      </c>
      <c r="AD4740">
        <v>62</v>
      </c>
      <c r="AE4740">
        <v>22</v>
      </c>
      <c r="AF4740">
        <v>45</v>
      </c>
      <c r="AG4740">
        <v>2</v>
      </c>
      <c r="AH4740">
        <v>23</v>
      </c>
      <c r="AI4740">
        <v>1</v>
      </c>
      <c r="AJ4740">
        <v>2</v>
      </c>
      <c r="AK4740">
        <v>22</v>
      </c>
      <c r="AL4740">
        <v>1</v>
      </c>
      <c r="AM4740">
        <v>2</v>
      </c>
      <c r="AN4740">
        <v>24</v>
      </c>
      <c r="AO4740">
        <v>1</v>
      </c>
      <c r="AP4740">
        <v>9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</v>
      </c>
      <c r="BC4740">
        <v>68</v>
      </c>
      <c r="BD4740" t="s">
        <v>82</v>
      </c>
      <c r="BE4740" t="s">
        <v>102</v>
      </c>
      <c r="BF4740" t="s">
        <v>115</v>
      </c>
      <c r="BG4740">
        <v>56</v>
      </c>
      <c r="BH4740">
        <v>58</v>
      </c>
      <c r="BI4740">
        <v>71</v>
      </c>
      <c r="BJ4740">
        <v>67</v>
      </c>
      <c r="BK4740">
        <v>0</v>
      </c>
      <c r="BL4740">
        <v>0</v>
      </c>
      <c r="BM4740">
        <v>1</v>
      </c>
      <c r="BN4740">
        <v>2</v>
      </c>
      <c r="BO4740">
        <v>2</v>
      </c>
      <c r="BP4740">
        <v>0</v>
      </c>
      <c r="BQ4740">
        <v>0</v>
      </c>
      <c r="BR4740">
        <v>0</v>
      </c>
      <c r="BS4740">
        <v>0</v>
      </c>
      <c r="BT4740">
        <v>59</v>
      </c>
      <c r="BU4740">
        <v>0</v>
      </c>
      <c r="BV4740">
        <v>0</v>
      </c>
      <c r="BW4740">
        <v>0</v>
      </c>
      <c r="BX4740">
        <v>0</v>
      </c>
    </row>
    <row r="4741" spans="1:76" x14ac:dyDescent="0.25">
      <c r="A4741" s="1" t="s">
        <v>9817</v>
      </c>
      <c r="B4741" t="s">
        <v>9818</v>
      </c>
      <c r="C4741">
        <v>100</v>
      </c>
      <c r="D4741" t="s">
        <v>94</v>
      </c>
      <c r="E4741" t="s">
        <v>78</v>
      </c>
      <c r="F4741" t="s">
        <v>95</v>
      </c>
      <c r="G4741">
        <v>38</v>
      </c>
      <c r="H4741">
        <v>43</v>
      </c>
      <c r="I4741">
        <v>11</v>
      </c>
      <c r="J4741">
        <v>33</v>
      </c>
      <c r="K4741">
        <v>35</v>
      </c>
      <c r="L4741">
        <v>44</v>
      </c>
      <c r="M4741">
        <v>36</v>
      </c>
      <c r="N4741">
        <v>40</v>
      </c>
      <c r="O4741">
        <v>10</v>
      </c>
      <c r="P4741">
        <v>30</v>
      </c>
      <c r="Q4741">
        <v>33</v>
      </c>
      <c r="R4741">
        <v>42</v>
      </c>
      <c r="S4741">
        <v>38</v>
      </c>
      <c r="T4741">
        <v>44</v>
      </c>
      <c r="U4741">
        <v>11</v>
      </c>
      <c r="V4741">
        <v>33</v>
      </c>
      <c r="W4741">
        <v>35</v>
      </c>
      <c r="X4741">
        <v>45</v>
      </c>
      <c r="Y4741" t="s">
        <v>88</v>
      </c>
      <c r="Z4741" t="s">
        <v>84</v>
      </c>
      <c r="AA4741" t="s">
        <v>89</v>
      </c>
      <c r="AB4741">
        <v>3</v>
      </c>
      <c r="AC4741">
        <v>11</v>
      </c>
      <c r="AD4741">
        <v>7</v>
      </c>
      <c r="AE4741">
        <v>27</v>
      </c>
      <c r="AF4741">
        <v>4</v>
      </c>
      <c r="AG4741">
        <v>84</v>
      </c>
      <c r="AH4741">
        <v>118</v>
      </c>
      <c r="AI4741">
        <v>110</v>
      </c>
      <c r="AJ4741">
        <v>86</v>
      </c>
      <c r="AK4741">
        <v>121</v>
      </c>
      <c r="AL4741">
        <v>111</v>
      </c>
      <c r="AM4741">
        <v>82</v>
      </c>
      <c r="AN4741">
        <v>115</v>
      </c>
      <c r="AO4741">
        <v>109</v>
      </c>
      <c r="AP4741">
        <v>81</v>
      </c>
      <c r="AQ4741">
        <v>0</v>
      </c>
      <c r="AR4741">
        <v>89</v>
      </c>
      <c r="AS4741">
        <v>74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103</v>
      </c>
      <c r="BC4741">
        <v>37</v>
      </c>
      <c r="BD4741" t="s">
        <v>96</v>
      </c>
      <c r="BE4741" t="s">
        <v>108</v>
      </c>
      <c r="BF4741" t="s">
        <v>115</v>
      </c>
      <c r="BG4741">
        <v>24</v>
      </c>
      <c r="BH4741">
        <v>32</v>
      </c>
      <c r="BI4741">
        <v>20</v>
      </c>
      <c r="BJ4741">
        <v>26</v>
      </c>
      <c r="BK4741">
        <v>0</v>
      </c>
      <c r="BL4741">
        <v>0</v>
      </c>
      <c r="BM4741">
        <v>5</v>
      </c>
      <c r="BN4741">
        <v>8</v>
      </c>
      <c r="BO4741">
        <v>8</v>
      </c>
      <c r="BP4741">
        <v>62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</row>
    <row r="4742" spans="1:76" x14ac:dyDescent="0.25">
      <c r="A4742" s="1" t="s">
        <v>9281</v>
      </c>
      <c r="B4742" t="s">
        <v>9282</v>
      </c>
      <c r="C4742">
        <v>58</v>
      </c>
      <c r="D4742" t="s">
        <v>78</v>
      </c>
      <c r="E4742" t="s">
        <v>78</v>
      </c>
      <c r="F4742" t="s">
        <v>95</v>
      </c>
      <c r="G4742">
        <v>22</v>
      </c>
      <c r="H4742">
        <v>26</v>
      </c>
      <c r="I4742">
        <v>12</v>
      </c>
      <c r="J4742">
        <v>32</v>
      </c>
      <c r="K4742">
        <v>17</v>
      </c>
      <c r="L4742">
        <v>24</v>
      </c>
      <c r="M4742">
        <v>22</v>
      </c>
      <c r="N4742">
        <v>26</v>
      </c>
      <c r="O4742">
        <v>12</v>
      </c>
      <c r="P4742">
        <v>32</v>
      </c>
      <c r="Q4742">
        <v>17</v>
      </c>
      <c r="R4742">
        <v>24</v>
      </c>
      <c r="S4742">
        <v>22</v>
      </c>
      <c r="T4742">
        <v>26</v>
      </c>
      <c r="U4742">
        <v>12</v>
      </c>
      <c r="V4742">
        <v>32</v>
      </c>
      <c r="W4742">
        <v>17</v>
      </c>
      <c r="X4742">
        <v>24</v>
      </c>
      <c r="Y4742" t="s">
        <v>88</v>
      </c>
      <c r="Z4742" t="s">
        <v>88</v>
      </c>
      <c r="AA4742" t="s">
        <v>89</v>
      </c>
      <c r="AB4742">
        <v>13</v>
      </c>
      <c r="AC4742">
        <v>20</v>
      </c>
      <c r="AD4742">
        <v>22</v>
      </c>
      <c r="AE4742">
        <v>44</v>
      </c>
      <c r="AF4742">
        <v>19</v>
      </c>
      <c r="AG4742">
        <v>85</v>
      </c>
      <c r="AH4742">
        <v>50</v>
      </c>
      <c r="AI4742">
        <v>38</v>
      </c>
      <c r="AJ4742">
        <v>74</v>
      </c>
      <c r="AK4742">
        <v>44</v>
      </c>
      <c r="AL4742">
        <v>37</v>
      </c>
      <c r="AM4742">
        <v>93</v>
      </c>
      <c r="AN4742">
        <v>55</v>
      </c>
      <c r="AO4742">
        <v>40</v>
      </c>
      <c r="AP4742">
        <v>75</v>
      </c>
      <c r="AQ4742">
        <v>92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5</v>
      </c>
      <c r="BC4742">
        <v>67</v>
      </c>
      <c r="BD4742" t="s">
        <v>125</v>
      </c>
      <c r="BE4742" t="s">
        <v>219</v>
      </c>
      <c r="BF4742" t="s">
        <v>84</v>
      </c>
      <c r="BG4742">
        <v>32</v>
      </c>
      <c r="BH4742">
        <v>30</v>
      </c>
      <c r="BI4742">
        <v>44</v>
      </c>
      <c r="BJ4742">
        <v>1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74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</row>
    <row r="4743" spans="1:76" x14ac:dyDescent="0.25">
      <c r="A4743" s="1" t="s">
        <v>9283</v>
      </c>
      <c r="B4743" t="s">
        <v>9284</v>
      </c>
      <c r="C4743">
        <v>60</v>
      </c>
      <c r="D4743" t="s">
        <v>78</v>
      </c>
      <c r="E4743" t="s">
        <v>78</v>
      </c>
      <c r="F4743" t="s">
        <v>95</v>
      </c>
      <c r="G4743">
        <v>12</v>
      </c>
      <c r="H4743">
        <v>20</v>
      </c>
      <c r="I4743">
        <v>1</v>
      </c>
      <c r="J4743">
        <v>28</v>
      </c>
      <c r="K4743">
        <v>13</v>
      </c>
      <c r="L4743">
        <v>7</v>
      </c>
      <c r="M4743">
        <v>12</v>
      </c>
      <c r="N4743">
        <v>20</v>
      </c>
      <c r="O4743">
        <v>1</v>
      </c>
      <c r="P4743">
        <v>28</v>
      </c>
      <c r="Q4743">
        <v>13</v>
      </c>
      <c r="R4743">
        <v>7</v>
      </c>
      <c r="S4743">
        <v>12</v>
      </c>
      <c r="T4743">
        <v>20</v>
      </c>
      <c r="U4743">
        <v>1</v>
      </c>
      <c r="V4743">
        <v>28</v>
      </c>
      <c r="W4743">
        <v>13</v>
      </c>
      <c r="X4743">
        <v>7</v>
      </c>
      <c r="Y4743" t="s">
        <v>88</v>
      </c>
      <c r="Z4743" t="s">
        <v>88</v>
      </c>
      <c r="AA4743" t="s">
        <v>89</v>
      </c>
      <c r="AB4743">
        <v>5</v>
      </c>
      <c r="AC4743">
        <v>6</v>
      </c>
      <c r="AD4743">
        <v>5</v>
      </c>
      <c r="AE4743">
        <v>42</v>
      </c>
      <c r="AF4743">
        <v>34</v>
      </c>
      <c r="AG4743">
        <v>40</v>
      </c>
      <c r="AH4743">
        <v>80</v>
      </c>
      <c r="AI4743">
        <v>54</v>
      </c>
      <c r="AJ4743">
        <v>38</v>
      </c>
      <c r="AK4743">
        <v>76</v>
      </c>
      <c r="AL4743">
        <v>53</v>
      </c>
      <c r="AM4743">
        <v>41</v>
      </c>
      <c r="AN4743">
        <v>83</v>
      </c>
      <c r="AO4743">
        <v>55</v>
      </c>
      <c r="AP4743">
        <v>43</v>
      </c>
      <c r="AQ4743">
        <v>38</v>
      </c>
      <c r="AR4743">
        <v>30</v>
      </c>
      <c r="AS4743">
        <v>16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23</v>
      </c>
      <c r="BC4743">
        <v>35</v>
      </c>
      <c r="BD4743" t="s">
        <v>96</v>
      </c>
      <c r="BE4743" t="s">
        <v>97</v>
      </c>
      <c r="BF4743" t="s">
        <v>84</v>
      </c>
      <c r="BG4743">
        <v>26</v>
      </c>
      <c r="BH4743">
        <v>23</v>
      </c>
      <c r="BI4743">
        <v>22</v>
      </c>
      <c r="BJ4743">
        <v>24</v>
      </c>
      <c r="BK4743">
        <v>0</v>
      </c>
      <c r="BL4743">
        <v>0</v>
      </c>
      <c r="BM4743">
        <v>2</v>
      </c>
      <c r="BN4743">
        <v>10</v>
      </c>
      <c r="BO4743">
        <v>4</v>
      </c>
      <c r="BP4743">
        <v>57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</row>
    <row r="4744" spans="1:76" x14ac:dyDescent="0.25">
      <c r="A4744" s="1" t="s">
        <v>9285</v>
      </c>
      <c r="B4744" t="s">
        <v>9286</v>
      </c>
      <c r="C4744">
        <v>58</v>
      </c>
      <c r="D4744" t="s">
        <v>78</v>
      </c>
      <c r="E4744" t="s">
        <v>78</v>
      </c>
      <c r="F4744" t="s">
        <v>149</v>
      </c>
      <c r="G4744">
        <v>49</v>
      </c>
      <c r="H4744">
        <v>53</v>
      </c>
      <c r="I4744">
        <v>73</v>
      </c>
      <c r="J4744">
        <v>52</v>
      </c>
      <c r="K4744">
        <v>43</v>
      </c>
      <c r="L4744">
        <v>43</v>
      </c>
      <c r="M4744">
        <v>55</v>
      </c>
      <c r="N4744">
        <v>55</v>
      </c>
      <c r="O4744">
        <v>79</v>
      </c>
      <c r="P4744">
        <v>54</v>
      </c>
      <c r="Q4744">
        <v>44</v>
      </c>
      <c r="R4744">
        <v>47</v>
      </c>
      <c r="S4744">
        <v>48</v>
      </c>
      <c r="T4744">
        <v>53</v>
      </c>
      <c r="U4744">
        <v>71</v>
      </c>
      <c r="V4744">
        <v>51</v>
      </c>
      <c r="W4744">
        <v>43</v>
      </c>
      <c r="X4744">
        <v>42</v>
      </c>
      <c r="Y4744" t="s">
        <v>207</v>
      </c>
      <c r="Z4744" t="s">
        <v>80</v>
      </c>
      <c r="AA4744" t="s">
        <v>81</v>
      </c>
      <c r="AB4744">
        <v>35</v>
      </c>
      <c r="AC4744">
        <v>63</v>
      </c>
      <c r="AD4744">
        <v>56</v>
      </c>
      <c r="AE4744">
        <v>56</v>
      </c>
      <c r="AF4744">
        <v>51</v>
      </c>
      <c r="AG4744">
        <v>1</v>
      </c>
      <c r="AH4744">
        <v>1</v>
      </c>
      <c r="AI4744">
        <v>1</v>
      </c>
      <c r="AJ4744">
        <v>1</v>
      </c>
      <c r="AK4744">
        <v>1</v>
      </c>
      <c r="AL4744">
        <v>1</v>
      </c>
      <c r="AM4744">
        <v>1</v>
      </c>
      <c r="AN4744">
        <v>1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 t="s">
        <v>82</v>
      </c>
      <c r="BE4744" t="s">
        <v>129</v>
      </c>
      <c r="BF4744" t="s">
        <v>115</v>
      </c>
      <c r="BG4744">
        <v>71</v>
      </c>
      <c r="BH4744">
        <v>60</v>
      </c>
      <c r="BI4744">
        <v>69</v>
      </c>
      <c r="BJ4744">
        <v>63</v>
      </c>
      <c r="BK4744">
        <v>3</v>
      </c>
      <c r="BL4744">
        <v>4</v>
      </c>
      <c r="BM4744">
        <v>58</v>
      </c>
      <c r="BN4744">
        <v>56</v>
      </c>
      <c r="BO4744">
        <v>55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56</v>
      </c>
      <c r="BV4744">
        <v>0</v>
      </c>
      <c r="BW4744">
        <v>0</v>
      </c>
      <c r="BX4744">
        <v>0</v>
      </c>
    </row>
    <row r="4745" spans="1:76" x14ac:dyDescent="0.25">
      <c r="A4745" s="1" t="s">
        <v>9289</v>
      </c>
      <c r="B4745" t="s">
        <v>9290</v>
      </c>
      <c r="C4745">
        <v>82</v>
      </c>
      <c r="D4745" t="s">
        <v>78</v>
      </c>
      <c r="E4745" t="s">
        <v>78</v>
      </c>
      <c r="F4745" t="s">
        <v>95</v>
      </c>
      <c r="G4745">
        <v>20</v>
      </c>
      <c r="H4745">
        <v>15</v>
      </c>
      <c r="I4745">
        <v>4</v>
      </c>
      <c r="J4745">
        <v>18</v>
      </c>
      <c r="K4745">
        <v>14</v>
      </c>
      <c r="L4745">
        <v>23</v>
      </c>
      <c r="M4745">
        <v>20</v>
      </c>
      <c r="N4745">
        <v>15</v>
      </c>
      <c r="O4745">
        <v>4</v>
      </c>
      <c r="P4745">
        <v>18</v>
      </c>
      <c r="Q4745">
        <v>14</v>
      </c>
      <c r="R4745">
        <v>23</v>
      </c>
      <c r="S4745">
        <v>20</v>
      </c>
      <c r="T4745">
        <v>15</v>
      </c>
      <c r="U4745">
        <v>4</v>
      </c>
      <c r="V4745">
        <v>18</v>
      </c>
      <c r="W4745">
        <v>14</v>
      </c>
      <c r="X4745">
        <v>23</v>
      </c>
      <c r="Y4745" t="s">
        <v>88</v>
      </c>
      <c r="Z4745" t="s">
        <v>88</v>
      </c>
      <c r="AA4745" t="s">
        <v>89</v>
      </c>
      <c r="AB4745">
        <v>8</v>
      </c>
      <c r="AC4745">
        <v>11</v>
      </c>
      <c r="AD4745">
        <v>22</v>
      </c>
      <c r="AE4745">
        <v>34</v>
      </c>
      <c r="AF4745">
        <v>30</v>
      </c>
      <c r="AG4745">
        <v>98</v>
      </c>
      <c r="AH4745">
        <v>49</v>
      </c>
      <c r="AI4745">
        <v>54</v>
      </c>
      <c r="AJ4745">
        <v>94</v>
      </c>
      <c r="AK4745">
        <v>47</v>
      </c>
      <c r="AL4745">
        <v>53</v>
      </c>
      <c r="AM4745">
        <v>101</v>
      </c>
      <c r="AN4745">
        <v>52</v>
      </c>
      <c r="AO4745">
        <v>55</v>
      </c>
      <c r="AP4745">
        <v>88</v>
      </c>
      <c r="AQ4745">
        <v>85</v>
      </c>
      <c r="AR4745">
        <v>69</v>
      </c>
      <c r="AS4745">
        <v>68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14</v>
      </c>
      <c r="BC4745">
        <v>54</v>
      </c>
      <c r="BD4745" t="s">
        <v>82</v>
      </c>
      <c r="BE4745" t="s">
        <v>219</v>
      </c>
      <c r="BF4745" t="s">
        <v>84</v>
      </c>
      <c r="BG4745">
        <v>14</v>
      </c>
      <c r="BH4745">
        <v>24</v>
      </c>
      <c r="BI4745">
        <v>62</v>
      </c>
      <c r="BJ4745">
        <v>25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53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</row>
    <row r="4746" spans="1:76" x14ac:dyDescent="0.25">
      <c r="A4746" s="1" t="s">
        <v>9287</v>
      </c>
      <c r="B4746" t="s">
        <v>9288</v>
      </c>
      <c r="C4746">
        <v>99</v>
      </c>
      <c r="D4746" t="s">
        <v>78</v>
      </c>
      <c r="E4746" t="s">
        <v>78</v>
      </c>
      <c r="F4746" t="s">
        <v>95</v>
      </c>
      <c r="G4746">
        <v>20</v>
      </c>
      <c r="H4746">
        <v>15</v>
      </c>
      <c r="I4746">
        <v>4</v>
      </c>
      <c r="J4746">
        <v>18</v>
      </c>
      <c r="K4746">
        <v>14</v>
      </c>
      <c r="L4746">
        <v>23</v>
      </c>
      <c r="M4746">
        <v>20</v>
      </c>
      <c r="N4746">
        <v>15</v>
      </c>
      <c r="O4746">
        <v>4</v>
      </c>
      <c r="P4746">
        <v>18</v>
      </c>
      <c r="Q4746">
        <v>14</v>
      </c>
      <c r="R4746">
        <v>23</v>
      </c>
      <c r="S4746">
        <v>20</v>
      </c>
      <c r="T4746">
        <v>15</v>
      </c>
      <c r="U4746">
        <v>4</v>
      </c>
      <c r="V4746">
        <v>18</v>
      </c>
      <c r="W4746">
        <v>14</v>
      </c>
      <c r="X4746">
        <v>23</v>
      </c>
      <c r="Y4746" t="s">
        <v>88</v>
      </c>
      <c r="Z4746" t="s">
        <v>88</v>
      </c>
      <c r="AA4746" t="s">
        <v>89</v>
      </c>
      <c r="AB4746">
        <v>8</v>
      </c>
      <c r="AC4746">
        <v>11</v>
      </c>
      <c r="AD4746">
        <v>22</v>
      </c>
      <c r="AE4746">
        <v>34</v>
      </c>
      <c r="AF4746">
        <v>30</v>
      </c>
      <c r="AG4746">
        <v>118</v>
      </c>
      <c r="AH4746">
        <v>102</v>
      </c>
      <c r="AI4746">
        <v>87</v>
      </c>
      <c r="AJ4746">
        <v>113</v>
      </c>
      <c r="AK4746">
        <v>98</v>
      </c>
      <c r="AL4746">
        <v>86</v>
      </c>
      <c r="AM4746">
        <v>122</v>
      </c>
      <c r="AN4746">
        <v>106</v>
      </c>
      <c r="AO4746">
        <v>88</v>
      </c>
      <c r="AP4746">
        <v>94</v>
      </c>
      <c r="AQ4746">
        <v>92</v>
      </c>
      <c r="AR4746">
        <v>74</v>
      </c>
      <c r="AS4746">
        <v>74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21</v>
      </c>
      <c r="BC4746">
        <v>54</v>
      </c>
      <c r="BD4746" t="s">
        <v>90</v>
      </c>
      <c r="BE4746" t="s">
        <v>91</v>
      </c>
      <c r="BF4746" t="s">
        <v>84</v>
      </c>
      <c r="BG4746">
        <v>14</v>
      </c>
      <c r="BH4746">
        <v>24</v>
      </c>
      <c r="BI4746">
        <v>62</v>
      </c>
      <c r="BJ4746">
        <v>25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53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</row>
    <row r="4747" spans="1:76" x14ac:dyDescent="0.25">
      <c r="A4747" s="1" t="s">
        <v>9291</v>
      </c>
      <c r="B4747" t="s">
        <v>9292</v>
      </c>
      <c r="C4747">
        <v>74</v>
      </c>
      <c r="D4747" t="s">
        <v>78</v>
      </c>
      <c r="E4747" t="s">
        <v>78</v>
      </c>
      <c r="F4747" t="s">
        <v>105</v>
      </c>
      <c r="G4747">
        <v>62</v>
      </c>
      <c r="H4747">
        <v>48</v>
      </c>
      <c r="I4747">
        <v>54</v>
      </c>
      <c r="J4747">
        <v>60</v>
      </c>
      <c r="K4747">
        <v>47</v>
      </c>
      <c r="L4747">
        <v>66</v>
      </c>
      <c r="M4747">
        <v>64</v>
      </c>
      <c r="N4747">
        <v>49</v>
      </c>
      <c r="O4747">
        <v>55</v>
      </c>
      <c r="P4747">
        <v>62</v>
      </c>
      <c r="Q4747">
        <v>47</v>
      </c>
      <c r="R4747">
        <v>67</v>
      </c>
      <c r="S4747">
        <v>61</v>
      </c>
      <c r="T4747">
        <v>48</v>
      </c>
      <c r="U4747">
        <v>54</v>
      </c>
      <c r="V4747">
        <v>60</v>
      </c>
      <c r="W4747">
        <v>47</v>
      </c>
      <c r="X4747">
        <v>65</v>
      </c>
      <c r="Y4747" t="s">
        <v>84</v>
      </c>
      <c r="Z4747" t="s">
        <v>84</v>
      </c>
      <c r="AA4747" t="s">
        <v>84</v>
      </c>
      <c r="AB4747">
        <v>61</v>
      </c>
      <c r="AC4747">
        <v>76</v>
      </c>
      <c r="AD4747">
        <v>88</v>
      </c>
      <c r="AE4747">
        <v>57</v>
      </c>
      <c r="AF4747">
        <v>56</v>
      </c>
      <c r="AG4747">
        <v>1</v>
      </c>
      <c r="AH4747">
        <v>1</v>
      </c>
      <c r="AI4747">
        <v>1</v>
      </c>
      <c r="AJ4747">
        <v>1</v>
      </c>
      <c r="AK4747">
        <v>1</v>
      </c>
      <c r="AL4747">
        <v>1</v>
      </c>
      <c r="AM4747">
        <v>1</v>
      </c>
      <c r="AN4747">
        <v>1</v>
      </c>
      <c r="AO4747">
        <v>1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1</v>
      </c>
      <c r="BC4747">
        <v>0</v>
      </c>
      <c r="BD4747" t="s">
        <v>82</v>
      </c>
      <c r="BE4747" t="s">
        <v>126</v>
      </c>
      <c r="BF4747" t="s">
        <v>115</v>
      </c>
      <c r="BG4747">
        <v>24</v>
      </c>
      <c r="BH4747">
        <v>28</v>
      </c>
      <c r="BI4747">
        <v>58</v>
      </c>
      <c r="BJ4747">
        <v>17</v>
      </c>
      <c r="BK4747">
        <v>1</v>
      </c>
      <c r="BL4747">
        <v>1</v>
      </c>
      <c r="BM4747">
        <v>70</v>
      </c>
      <c r="BN4747">
        <v>64</v>
      </c>
      <c r="BO4747">
        <v>7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43</v>
      </c>
      <c r="BW4747">
        <v>53</v>
      </c>
      <c r="BX4747">
        <v>75</v>
      </c>
    </row>
    <row r="4748" spans="1:76" x14ac:dyDescent="0.25">
      <c r="A4748" s="1" t="s">
        <v>9293</v>
      </c>
      <c r="B4748" t="s">
        <v>9294</v>
      </c>
      <c r="C4748">
        <v>94</v>
      </c>
      <c r="D4748" t="s">
        <v>78</v>
      </c>
      <c r="E4748" t="s">
        <v>78</v>
      </c>
      <c r="F4748" t="s">
        <v>105</v>
      </c>
      <c r="G4748">
        <v>87</v>
      </c>
      <c r="H4748">
        <v>59</v>
      </c>
      <c r="I4748">
        <v>78</v>
      </c>
      <c r="J4748">
        <v>81</v>
      </c>
      <c r="K4748">
        <v>55</v>
      </c>
      <c r="L4748">
        <v>80</v>
      </c>
      <c r="M4748">
        <v>87</v>
      </c>
      <c r="N4748">
        <v>60</v>
      </c>
      <c r="O4748">
        <v>79</v>
      </c>
      <c r="P4748">
        <v>82</v>
      </c>
      <c r="Q4748">
        <v>56</v>
      </c>
      <c r="R4748">
        <v>80</v>
      </c>
      <c r="S4748">
        <v>87</v>
      </c>
      <c r="T4748">
        <v>59</v>
      </c>
      <c r="U4748">
        <v>78</v>
      </c>
      <c r="V4748">
        <v>80</v>
      </c>
      <c r="W4748">
        <v>55</v>
      </c>
      <c r="X4748">
        <v>80</v>
      </c>
      <c r="Y4748" t="s">
        <v>84</v>
      </c>
      <c r="Z4748" t="s">
        <v>84</v>
      </c>
      <c r="AA4748" t="s">
        <v>84</v>
      </c>
      <c r="AB4748">
        <v>71</v>
      </c>
      <c r="AC4748">
        <v>89</v>
      </c>
      <c r="AD4748">
        <v>102</v>
      </c>
      <c r="AE4748">
        <v>58</v>
      </c>
      <c r="AF4748">
        <v>56</v>
      </c>
      <c r="AG4748">
        <v>1</v>
      </c>
      <c r="AH4748">
        <v>1</v>
      </c>
      <c r="AI4748">
        <v>1</v>
      </c>
      <c r="AJ4748">
        <v>1</v>
      </c>
      <c r="AK4748">
        <v>1</v>
      </c>
      <c r="AL4748">
        <v>1</v>
      </c>
      <c r="AM4748">
        <v>1</v>
      </c>
      <c r="AN4748">
        <v>1</v>
      </c>
      <c r="AO4748">
        <v>1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1</v>
      </c>
      <c r="BC4748">
        <v>0</v>
      </c>
      <c r="BD4748" t="s">
        <v>82</v>
      </c>
      <c r="BE4748" t="s">
        <v>126</v>
      </c>
      <c r="BF4748" t="s">
        <v>115</v>
      </c>
      <c r="BG4748">
        <v>27</v>
      </c>
      <c r="BH4748">
        <v>32</v>
      </c>
      <c r="BI4748">
        <v>66</v>
      </c>
      <c r="BJ4748">
        <v>19</v>
      </c>
      <c r="BK4748">
        <v>1</v>
      </c>
      <c r="BL4748">
        <v>1</v>
      </c>
      <c r="BM4748">
        <v>81</v>
      </c>
      <c r="BN4748">
        <v>77</v>
      </c>
      <c r="BO4748">
        <v>81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77</v>
      </c>
      <c r="BW4748">
        <v>75</v>
      </c>
      <c r="BX4748">
        <v>94</v>
      </c>
    </row>
    <row r="4749" spans="1:76" x14ac:dyDescent="0.25">
      <c r="A4749" s="1" t="s">
        <v>9295</v>
      </c>
      <c r="B4749" t="s">
        <v>9296</v>
      </c>
      <c r="C4749">
        <v>54</v>
      </c>
      <c r="D4749" t="s">
        <v>78</v>
      </c>
      <c r="E4749" t="s">
        <v>78</v>
      </c>
      <c r="F4749" t="s">
        <v>95</v>
      </c>
      <c r="G4749">
        <v>25</v>
      </c>
      <c r="H4749">
        <v>30</v>
      </c>
      <c r="I4749">
        <v>11</v>
      </c>
      <c r="J4749">
        <v>17</v>
      </c>
      <c r="K4749">
        <v>24</v>
      </c>
      <c r="L4749">
        <v>26</v>
      </c>
      <c r="M4749">
        <v>25</v>
      </c>
      <c r="N4749">
        <v>30</v>
      </c>
      <c r="O4749">
        <v>11</v>
      </c>
      <c r="P4749">
        <v>17</v>
      </c>
      <c r="Q4749">
        <v>24</v>
      </c>
      <c r="R4749">
        <v>26</v>
      </c>
      <c r="S4749">
        <v>25</v>
      </c>
      <c r="T4749">
        <v>30</v>
      </c>
      <c r="U4749">
        <v>11</v>
      </c>
      <c r="V4749">
        <v>17</v>
      </c>
      <c r="W4749">
        <v>24</v>
      </c>
      <c r="X4749">
        <v>26</v>
      </c>
      <c r="Y4749" t="s">
        <v>88</v>
      </c>
      <c r="Z4749" t="s">
        <v>88</v>
      </c>
      <c r="AA4749" t="s">
        <v>89</v>
      </c>
      <c r="AB4749">
        <v>5</v>
      </c>
      <c r="AC4749">
        <v>10</v>
      </c>
      <c r="AD4749">
        <v>20</v>
      </c>
      <c r="AE4749">
        <v>31</v>
      </c>
      <c r="AF4749">
        <v>1</v>
      </c>
      <c r="AG4749">
        <v>64</v>
      </c>
      <c r="AH4749">
        <v>34</v>
      </c>
      <c r="AI4749">
        <v>61</v>
      </c>
      <c r="AJ4749">
        <v>59</v>
      </c>
      <c r="AK4749">
        <v>31</v>
      </c>
      <c r="AL4749">
        <v>59</v>
      </c>
      <c r="AM4749">
        <v>69</v>
      </c>
      <c r="AN4749">
        <v>36</v>
      </c>
      <c r="AO4749">
        <v>63</v>
      </c>
      <c r="AP4749">
        <v>68</v>
      </c>
      <c r="AQ4749">
        <v>63</v>
      </c>
      <c r="AR4749">
        <v>0</v>
      </c>
      <c r="AS4749">
        <v>29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15</v>
      </c>
      <c r="BC4749">
        <v>51</v>
      </c>
      <c r="BD4749" t="s">
        <v>90</v>
      </c>
      <c r="BE4749" t="s">
        <v>91</v>
      </c>
      <c r="BF4749" t="s">
        <v>84</v>
      </c>
      <c r="BG4749">
        <v>18</v>
      </c>
      <c r="BH4749">
        <v>14</v>
      </c>
      <c r="BI4749">
        <v>43</v>
      </c>
      <c r="BJ4749">
        <v>17</v>
      </c>
      <c r="BK4749">
        <v>2</v>
      </c>
      <c r="BL4749">
        <v>2</v>
      </c>
      <c r="BM4749">
        <v>8</v>
      </c>
      <c r="BN4749">
        <v>17</v>
      </c>
      <c r="BO4749">
        <v>29</v>
      </c>
      <c r="BP4749">
        <v>42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</row>
    <row r="4750" spans="1:76" x14ac:dyDescent="0.25">
      <c r="A4750" s="1" t="s">
        <v>9297</v>
      </c>
      <c r="B4750" t="s">
        <v>9298</v>
      </c>
      <c r="C4750">
        <v>93</v>
      </c>
      <c r="D4750" t="s">
        <v>78</v>
      </c>
      <c r="E4750" t="s">
        <v>78</v>
      </c>
      <c r="F4750" t="s">
        <v>160</v>
      </c>
      <c r="G4750">
        <v>100</v>
      </c>
      <c r="H4750">
        <v>87</v>
      </c>
      <c r="I4750">
        <v>62</v>
      </c>
      <c r="J4750">
        <v>75</v>
      </c>
      <c r="K4750">
        <v>83</v>
      </c>
      <c r="L4750">
        <v>92</v>
      </c>
      <c r="M4750">
        <v>101</v>
      </c>
      <c r="N4750">
        <v>85</v>
      </c>
      <c r="O4750">
        <v>63</v>
      </c>
      <c r="P4750">
        <v>77</v>
      </c>
      <c r="Q4750">
        <v>84</v>
      </c>
      <c r="R4750">
        <v>92</v>
      </c>
      <c r="S4750">
        <v>100</v>
      </c>
      <c r="T4750">
        <v>88</v>
      </c>
      <c r="U4750">
        <v>61</v>
      </c>
      <c r="V4750">
        <v>75</v>
      </c>
      <c r="W4750">
        <v>82</v>
      </c>
      <c r="X4750">
        <v>92</v>
      </c>
      <c r="Y4750" t="s">
        <v>80</v>
      </c>
      <c r="Z4750" t="s">
        <v>80</v>
      </c>
      <c r="AA4750" t="s">
        <v>114</v>
      </c>
      <c r="AB4750">
        <v>32</v>
      </c>
      <c r="AC4750">
        <v>24</v>
      </c>
      <c r="AD4750">
        <v>39</v>
      </c>
      <c r="AE4750">
        <v>41</v>
      </c>
      <c r="AF4750">
        <v>9</v>
      </c>
      <c r="AG4750">
        <v>1</v>
      </c>
      <c r="AH4750">
        <v>1</v>
      </c>
      <c r="AI4750">
        <v>1</v>
      </c>
      <c r="AJ4750">
        <v>1</v>
      </c>
      <c r="AK4750">
        <v>1</v>
      </c>
      <c r="AL4750">
        <v>1</v>
      </c>
      <c r="AM4750">
        <v>1</v>
      </c>
      <c r="AN4750">
        <v>1</v>
      </c>
      <c r="AO4750">
        <v>1</v>
      </c>
      <c r="AP4750">
        <v>3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1</v>
      </c>
      <c r="BC4750">
        <v>0</v>
      </c>
      <c r="BD4750" t="s">
        <v>90</v>
      </c>
      <c r="BE4750" t="s">
        <v>129</v>
      </c>
      <c r="BF4750" t="s">
        <v>115</v>
      </c>
      <c r="BG4750">
        <v>44</v>
      </c>
      <c r="BH4750">
        <v>52</v>
      </c>
      <c r="BI4750">
        <v>51</v>
      </c>
      <c r="BJ4750">
        <v>36</v>
      </c>
      <c r="BK4750">
        <v>2</v>
      </c>
      <c r="BL4750">
        <v>7</v>
      </c>
      <c r="BM4750">
        <v>51</v>
      </c>
      <c r="BN4750">
        <v>23</v>
      </c>
      <c r="BO4750">
        <v>35</v>
      </c>
      <c r="BP4750">
        <v>0</v>
      </c>
      <c r="BQ4750">
        <v>0</v>
      </c>
      <c r="BR4750">
        <v>83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</row>
    <row r="4751" spans="1:76" x14ac:dyDescent="0.25">
      <c r="A4751" s="1" t="s">
        <v>9299</v>
      </c>
      <c r="B4751" t="s">
        <v>9300</v>
      </c>
      <c r="C4751">
        <v>86</v>
      </c>
      <c r="D4751" t="s">
        <v>78</v>
      </c>
      <c r="E4751" t="s">
        <v>78</v>
      </c>
      <c r="F4751" t="s">
        <v>160</v>
      </c>
      <c r="G4751">
        <v>84</v>
      </c>
      <c r="H4751">
        <v>65</v>
      </c>
      <c r="I4751">
        <v>43</v>
      </c>
      <c r="J4751">
        <v>57</v>
      </c>
      <c r="K4751">
        <v>69</v>
      </c>
      <c r="L4751">
        <v>86</v>
      </c>
      <c r="M4751">
        <v>87</v>
      </c>
      <c r="N4751">
        <v>62</v>
      </c>
      <c r="O4751">
        <v>45</v>
      </c>
      <c r="P4751">
        <v>60</v>
      </c>
      <c r="Q4751">
        <v>72</v>
      </c>
      <c r="R4751">
        <v>87</v>
      </c>
      <c r="S4751">
        <v>84</v>
      </c>
      <c r="T4751">
        <v>66</v>
      </c>
      <c r="U4751">
        <v>42</v>
      </c>
      <c r="V4751">
        <v>57</v>
      </c>
      <c r="W4751">
        <v>69</v>
      </c>
      <c r="X4751">
        <v>85</v>
      </c>
      <c r="Y4751" t="s">
        <v>80</v>
      </c>
      <c r="Z4751" t="s">
        <v>80</v>
      </c>
      <c r="AA4751" t="s">
        <v>89</v>
      </c>
      <c r="AB4751">
        <v>27</v>
      </c>
      <c r="AC4751">
        <v>20</v>
      </c>
      <c r="AD4751">
        <v>33</v>
      </c>
      <c r="AE4751">
        <v>40</v>
      </c>
      <c r="AF4751">
        <v>9</v>
      </c>
      <c r="AG4751">
        <v>1</v>
      </c>
      <c r="AH4751">
        <v>1</v>
      </c>
      <c r="AI4751">
        <v>1</v>
      </c>
      <c r="AJ4751">
        <v>1</v>
      </c>
      <c r="AK4751">
        <v>1</v>
      </c>
      <c r="AL4751">
        <v>1</v>
      </c>
      <c r="AM4751">
        <v>1</v>
      </c>
      <c r="AN4751">
        <v>1</v>
      </c>
      <c r="AO4751">
        <v>1</v>
      </c>
      <c r="AP4751">
        <v>3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0</v>
      </c>
      <c r="BD4751" t="s">
        <v>90</v>
      </c>
      <c r="BE4751" t="s">
        <v>129</v>
      </c>
      <c r="BF4751" t="s">
        <v>115</v>
      </c>
      <c r="BG4751">
        <v>40</v>
      </c>
      <c r="BH4751">
        <v>46</v>
      </c>
      <c r="BI4751">
        <v>45</v>
      </c>
      <c r="BJ4751">
        <v>35</v>
      </c>
      <c r="BK4751">
        <v>2</v>
      </c>
      <c r="BL4751">
        <v>6</v>
      </c>
      <c r="BM4751">
        <v>45</v>
      </c>
      <c r="BN4751">
        <v>20</v>
      </c>
      <c r="BO4751">
        <v>30</v>
      </c>
      <c r="BP4751">
        <v>0</v>
      </c>
      <c r="BQ4751">
        <v>0</v>
      </c>
      <c r="BR4751">
        <v>77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</row>
    <row r="4752" spans="1:76" x14ac:dyDescent="0.25">
      <c r="A4752" s="1" t="s">
        <v>9301</v>
      </c>
      <c r="B4752" t="s">
        <v>9302</v>
      </c>
      <c r="C4752">
        <v>89</v>
      </c>
      <c r="D4752" t="s">
        <v>78</v>
      </c>
      <c r="E4752" t="s">
        <v>78</v>
      </c>
      <c r="F4752" t="s">
        <v>95</v>
      </c>
      <c r="G4752">
        <v>27</v>
      </c>
      <c r="H4752">
        <v>27</v>
      </c>
      <c r="I4752">
        <v>5</v>
      </c>
      <c r="J4752">
        <v>26</v>
      </c>
      <c r="K4752">
        <v>20</v>
      </c>
      <c r="L4752">
        <v>33</v>
      </c>
      <c r="M4752">
        <v>27</v>
      </c>
      <c r="N4752">
        <v>27</v>
      </c>
      <c r="O4752">
        <v>5</v>
      </c>
      <c r="P4752">
        <v>26</v>
      </c>
      <c r="Q4752">
        <v>20</v>
      </c>
      <c r="R4752">
        <v>33</v>
      </c>
      <c r="S4752">
        <v>27</v>
      </c>
      <c r="T4752">
        <v>27</v>
      </c>
      <c r="U4752">
        <v>5</v>
      </c>
      <c r="V4752">
        <v>26</v>
      </c>
      <c r="W4752">
        <v>20</v>
      </c>
      <c r="X4752">
        <v>33</v>
      </c>
      <c r="Y4752" t="s">
        <v>88</v>
      </c>
      <c r="Z4752" t="s">
        <v>88</v>
      </c>
      <c r="AA4752" t="s">
        <v>89</v>
      </c>
      <c r="AB4752">
        <v>15</v>
      </c>
      <c r="AC4752">
        <v>17</v>
      </c>
      <c r="AD4752">
        <v>23</v>
      </c>
      <c r="AE4752">
        <v>46</v>
      </c>
      <c r="AF4752">
        <v>18</v>
      </c>
      <c r="AG4752">
        <v>123</v>
      </c>
      <c r="AH4752">
        <v>108</v>
      </c>
      <c r="AI4752">
        <v>41</v>
      </c>
      <c r="AJ4752">
        <v>117</v>
      </c>
      <c r="AK4752">
        <v>103</v>
      </c>
      <c r="AL4752">
        <v>41</v>
      </c>
      <c r="AM4752">
        <v>128</v>
      </c>
      <c r="AN4752">
        <v>112</v>
      </c>
      <c r="AO4752">
        <v>42</v>
      </c>
      <c r="AP4752">
        <v>91</v>
      </c>
      <c r="AQ4752">
        <v>99</v>
      </c>
      <c r="AR4752">
        <v>80</v>
      </c>
      <c r="AS4752">
        <v>53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18</v>
      </c>
      <c r="BC4752">
        <v>58</v>
      </c>
      <c r="BD4752" t="s">
        <v>96</v>
      </c>
      <c r="BE4752" t="s">
        <v>265</v>
      </c>
      <c r="BF4752" t="s">
        <v>84</v>
      </c>
      <c r="BG4752">
        <v>27</v>
      </c>
      <c r="BH4752">
        <v>29</v>
      </c>
      <c r="BI4752">
        <v>36</v>
      </c>
      <c r="BJ4752">
        <v>13</v>
      </c>
      <c r="BK4752">
        <v>3</v>
      </c>
      <c r="BL4752">
        <v>3</v>
      </c>
      <c r="BM4752">
        <v>11</v>
      </c>
      <c r="BN4752">
        <v>15</v>
      </c>
      <c r="BO4752">
        <v>22</v>
      </c>
      <c r="BP4752">
        <v>66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</row>
    <row r="4753" spans="1:76" x14ac:dyDescent="0.25">
      <c r="A4753" s="1" t="s">
        <v>9819</v>
      </c>
      <c r="B4753" t="s">
        <v>9820</v>
      </c>
      <c r="C4753">
        <v>80</v>
      </c>
      <c r="D4753" t="s">
        <v>94</v>
      </c>
      <c r="E4753" t="s">
        <v>78</v>
      </c>
      <c r="F4753" t="s">
        <v>105</v>
      </c>
      <c r="G4753">
        <v>83</v>
      </c>
      <c r="H4753">
        <v>101</v>
      </c>
      <c r="I4753">
        <v>60</v>
      </c>
      <c r="J4753">
        <v>98</v>
      </c>
      <c r="K4753">
        <v>54</v>
      </c>
      <c r="L4753">
        <v>85</v>
      </c>
      <c r="M4753">
        <v>81</v>
      </c>
      <c r="N4753">
        <v>93</v>
      </c>
      <c r="O4753">
        <v>59</v>
      </c>
      <c r="P4753">
        <v>93</v>
      </c>
      <c r="Q4753">
        <v>52</v>
      </c>
      <c r="R4753">
        <v>83</v>
      </c>
      <c r="S4753">
        <v>84</v>
      </c>
      <c r="T4753">
        <v>104</v>
      </c>
      <c r="U4753">
        <v>61</v>
      </c>
      <c r="V4753">
        <v>99</v>
      </c>
      <c r="W4753">
        <v>55</v>
      </c>
      <c r="X4753">
        <v>85</v>
      </c>
      <c r="Y4753" t="s">
        <v>88</v>
      </c>
      <c r="Z4753" t="s">
        <v>88</v>
      </c>
      <c r="AA4753" t="s">
        <v>114</v>
      </c>
      <c r="AB4753">
        <v>79</v>
      </c>
      <c r="AC4753">
        <v>87</v>
      </c>
      <c r="AD4753">
        <v>84</v>
      </c>
      <c r="AE4753">
        <v>5</v>
      </c>
      <c r="AF4753">
        <v>41</v>
      </c>
      <c r="AG4753">
        <v>2</v>
      </c>
      <c r="AH4753">
        <v>23</v>
      </c>
      <c r="AI4753">
        <v>1</v>
      </c>
      <c r="AJ4753">
        <v>2</v>
      </c>
      <c r="AK4753">
        <v>22</v>
      </c>
      <c r="AL4753">
        <v>1</v>
      </c>
      <c r="AM4753">
        <v>2</v>
      </c>
      <c r="AN4753">
        <v>24</v>
      </c>
      <c r="AO4753">
        <v>1</v>
      </c>
      <c r="AP4753">
        <v>9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1</v>
      </c>
      <c r="BC4753">
        <v>75</v>
      </c>
      <c r="BD4753" t="s">
        <v>82</v>
      </c>
      <c r="BE4753" t="s">
        <v>102</v>
      </c>
      <c r="BF4753" t="s">
        <v>115</v>
      </c>
      <c r="BG4753">
        <v>8</v>
      </c>
      <c r="BH4753">
        <v>3</v>
      </c>
      <c r="BI4753">
        <v>2</v>
      </c>
      <c r="BJ4753">
        <v>2</v>
      </c>
      <c r="BK4753">
        <v>0</v>
      </c>
      <c r="BL4753">
        <v>0</v>
      </c>
      <c r="BM4753">
        <v>65</v>
      </c>
      <c r="BN4753">
        <v>65</v>
      </c>
      <c r="BO4753">
        <v>69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45</v>
      </c>
      <c r="BX4753">
        <v>70</v>
      </c>
    </row>
    <row r="4754" spans="1:76" x14ac:dyDescent="0.25">
      <c r="A4754" s="1" t="s">
        <v>9303</v>
      </c>
      <c r="B4754" t="s">
        <v>9304</v>
      </c>
      <c r="C4754">
        <v>89</v>
      </c>
      <c r="D4754" t="s">
        <v>94</v>
      </c>
      <c r="E4754" t="s">
        <v>78</v>
      </c>
      <c r="F4754" t="s">
        <v>105</v>
      </c>
      <c r="G4754">
        <v>81</v>
      </c>
      <c r="H4754">
        <v>105</v>
      </c>
      <c r="I4754">
        <v>71</v>
      </c>
      <c r="J4754">
        <v>105</v>
      </c>
      <c r="K4754">
        <v>55</v>
      </c>
      <c r="L4754">
        <v>75</v>
      </c>
      <c r="M4754">
        <v>71</v>
      </c>
      <c r="N4754">
        <v>88</v>
      </c>
      <c r="O4754">
        <v>60</v>
      </c>
      <c r="P4754">
        <v>88</v>
      </c>
      <c r="Q4754">
        <v>48</v>
      </c>
      <c r="R4754">
        <v>74</v>
      </c>
      <c r="S4754">
        <v>83</v>
      </c>
      <c r="T4754">
        <v>110</v>
      </c>
      <c r="U4754">
        <v>75</v>
      </c>
      <c r="V4754">
        <v>110</v>
      </c>
      <c r="W4754">
        <v>58</v>
      </c>
      <c r="X4754">
        <v>76</v>
      </c>
      <c r="Y4754" t="s">
        <v>88</v>
      </c>
      <c r="Z4754" t="s">
        <v>88</v>
      </c>
      <c r="AA4754" t="s">
        <v>114</v>
      </c>
      <c r="AB4754">
        <v>82</v>
      </c>
      <c r="AC4754">
        <v>91</v>
      </c>
      <c r="AD4754">
        <v>86</v>
      </c>
      <c r="AE4754">
        <v>21</v>
      </c>
      <c r="AF4754">
        <v>39</v>
      </c>
      <c r="AG4754">
        <v>2</v>
      </c>
      <c r="AH4754">
        <v>1</v>
      </c>
      <c r="AI4754">
        <v>1</v>
      </c>
      <c r="AJ4754">
        <v>2</v>
      </c>
      <c r="AK4754">
        <v>1</v>
      </c>
      <c r="AL4754">
        <v>1</v>
      </c>
      <c r="AM4754">
        <v>2</v>
      </c>
      <c r="AN4754">
        <v>1</v>
      </c>
      <c r="AO4754">
        <v>1</v>
      </c>
      <c r="AP4754">
        <v>9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1</v>
      </c>
      <c r="BC4754">
        <v>61</v>
      </c>
      <c r="BD4754" t="s">
        <v>82</v>
      </c>
      <c r="BE4754" t="s">
        <v>102</v>
      </c>
      <c r="BF4754" t="s">
        <v>84</v>
      </c>
      <c r="BG4754">
        <v>5</v>
      </c>
      <c r="BH4754">
        <v>1</v>
      </c>
      <c r="BI4754">
        <v>6</v>
      </c>
      <c r="BJ4754">
        <v>3</v>
      </c>
      <c r="BK4754">
        <v>0</v>
      </c>
      <c r="BL4754">
        <v>0</v>
      </c>
      <c r="BM4754">
        <v>54</v>
      </c>
      <c r="BN4754">
        <v>78</v>
      </c>
      <c r="BO4754">
        <v>88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65</v>
      </c>
      <c r="BW4754">
        <v>0</v>
      </c>
      <c r="BX4754">
        <v>70</v>
      </c>
    </row>
    <row r="4755" spans="1:76" x14ac:dyDescent="0.25">
      <c r="A4755" s="1" t="s">
        <v>9305</v>
      </c>
      <c r="B4755" t="s">
        <v>9306</v>
      </c>
      <c r="C4755">
        <v>41</v>
      </c>
      <c r="D4755" t="s">
        <v>78</v>
      </c>
      <c r="E4755" t="s">
        <v>78</v>
      </c>
      <c r="F4755" t="s">
        <v>95</v>
      </c>
      <c r="G4755">
        <v>23</v>
      </c>
      <c r="H4755">
        <v>28</v>
      </c>
      <c r="I4755">
        <v>5</v>
      </c>
      <c r="J4755">
        <v>19</v>
      </c>
      <c r="K4755">
        <v>25</v>
      </c>
      <c r="L4755">
        <v>24</v>
      </c>
      <c r="M4755">
        <v>23</v>
      </c>
      <c r="N4755">
        <v>28</v>
      </c>
      <c r="O4755">
        <v>5</v>
      </c>
      <c r="P4755">
        <v>19</v>
      </c>
      <c r="Q4755">
        <v>25</v>
      </c>
      <c r="R4755">
        <v>24</v>
      </c>
      <c r="S4755">
        <v>23</v>
      </c>
      <c r="T4755">
        <v>28</v>
      </c>
      <c r="U4755">
        <v>5</v>
      </c>
      <c r="V4755">
        <v>19</v>
      </c>
      <c r="W4755">
        <v>25</v>
      </c>
      <c r="X4755">
        <v>24</v>
      </c>
      <c r="Y4755" t="s">
        <v>88</v>
      </c>
      <c r="Z4755" t="s">
        <v>88</v>
      </c>
      <c r="AA4755" t="s">
        <v>89</v>
      </c>
      <c r="AB4755">
        <v>47</v>
      </c>
      <c r="AC4755">
        <v>32</v>
      </c>
      <c r="AD4755">
        <v>28</v>
      </c>
      <c r="AE4755">
        <v>52</v>
      </c>
      <c r="AF4755">
        <v>24</v>
      </c>
      <c r="AG4755">
        <v>72</v>
      </c>
      <c r="AH4755">
        <v>42</v>
      </c>
      <c r="AI4755">
        <v>34</v>
      </c>
      <c r="AJ4755">
        <v>67</v>
      </c>
      <c r="AK4755">
        <v>39</v>
      </c>
      <c r="AL4755">
        <v>33</v>
      </c>
      <c r="AM4755">
        <v>76</v>
      </c>
      <c r="AN4755">
        <v>44</v>
      </c>
      <c r="AO4755">
        <v>35</v>
      </c>
      <c r="AP4755">
        <v>64</v>
      </c>
      <c r="AQ4755">
        <v>70</v>
      </c>
      <c r="AR4755">
        <v>0</v>
      </c>
      <c r="AS4755">
        <v>32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21</v>
      </c>
      <c r="BC4755">
        <v>60</v>
      </c>
      <c r="BD4755" t="s">
        <v>96</v>
      </c>
      <c r="BE4755" t="s">
        <v>189</v>
      </c>
      <c r="BF4755" t="s">
        <v>115</v>
      </c>
      <c r="BG4755">
        <v>19</v>
      </c>
      <c r="BH4755">
        <v>32</v>
      </c>
      <c r="BI4755">
        <v>47</v>
      </c>
      <c r="BJ4755">
        <v>20</v>
      </c>
      <c r="BK4755">
        <v>2</v>
      </c>
      <c r="BL4755">
        <v>3</v>
      </c>
      <c r="BM4755">
        <v>11</v>
      </c>
      <c r="BN4755">
        <v>22</v>
      </c>
      <c r="BO4755">
        <v>29</v>
      </c>
      <c r="BP4755">
        <v>62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</row>
    <row r="4756" spans="1:76" x14ac:dyDescent="0.25">
      <c r="A4756" s="1" t="s">
        <v>9309</v>
      </c>
      <c r="B4756" t="s">
        <v>9310</v>
      </c>
      <c r="C4756">
        <v>47</v>
      </c>
      <c r="D4756" t="s">
        <v>94</v>
      </c>
      <c r="E4756" t="s">
        <v>78</v>
      </c>
      <c r="F4756" t="s">
        <v>149</v>
      </c>
      <c r="G4756">
        <v>56</v>
      </c>
      <c r="H4756">
        <v>55</v>
      </c>
      <c r="I4756">
        <v>17</v>
      </c>
      <c r="J4756">
        <v>25</v>
      </c>
      <c r="K4756">
        <v>61</v>
      </c>
      <c r="L4756">
        <v>61</v>
      </c>
      <c r="M4756">
        <v>55</v>
      </c>
      <c r="N4756">
        <v>52</v>
      </c>
      <c r="O4756">
        <v>17</v>
      </c>
      <c r="P4756">
        <v>24</v>
      </c>
      <c r="Q4756">
        <v>60</v>
      </c>
      <c r="R4756">
        <v>60</v>
      </c>
      <c r="S4756">
        <v>57</v>
      </c>
      <c r="T4756">
        <v>55</v>
      </c>
      <c r="U4756">
        <v>17</v>
      </c>
      <c r="V4756">
        <v>25</v>
      </c>
      <c r="W4756">
        <v>62</v>
      </c>
      <c r="X4756">
        <v>61</v>
      </c>
      <c r="Y4756" t="s">
        <v>84</v>
      </c>
      <c r="Z4756" t="s">
        <v>84</v>
      </c>
      <c r="AA4756" t="s">
        <v>89</v>
      </c>
      <c r="AB4756">
        <v>95</v>
      </c>
      <c r="AC4756">
        <v>98</v>
      </c>
      <c r="AD4756">
        <v>66</v>
      </c>
      <c r="AE4756">
        <v>67</v>
      </c>
      <c r="AF4756">
        <v>61</v>
      </c>
      <c r="AG4756">
        <v>1</v>
      </c>
      <c r="AH4756">
        <v>1</v>
      </c>
      <c r="AI4756">
        <v>1</v>
      </c>
      <c r="AJ4756">
        <v>1</v>
      </c>
      <c r="AK4756">
        <v>1</v>
      </c>
      <c r="AL4756">
        <v>1</v>
      </c>
      <c r="AM4756">
        <v>1</v>
      </c>
      <c r="AN4756">
        <v>1</v>
      </c>
      <c r="AO4756">
        <v>1</v>
      </c>
      <c r="AP4756">
        <v>3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7</v>
      </c>
      <c r="BC4756">
        <v>0</v>
      </c>
      <c r="BD4756" t="s">
        <v>82</v>
      </c>
      <c r="BE4756" t="s">
        <v>129</v>
      </c>
      <c r="BF4756" t="s">
        <v>84</v>
      </c>
      <c r="BG4756">
        <v>71</v>
      </c>
      <c r="BH4756">
        <v>72</v>
      </c>
      <c r="BI4756">
        <v>65</v>
      </c>
      <c r="BJ4756">
        <v>64</v>
      </c>
      <c r="BK4756">
        <v>2</v>
      </c>
      <c r="BL4756">
        <v>3</v>
      </c>
      <c r="BM4756">
        <v>72</v>
      </c>
      <c r="BN4756">
        <v>64</v>
      </c>
      <c r="BO4756">
        <v>64</v>
      </c>
      <c r="BP4756">
        <v>0</v>
      </c>
      <c r="BQ4756">
        <v>0</v>
      </c>
      <c r="BR4756">
        <v>0</v>
      </c>
      <c r="BS4756">
        <v>29</v>
      </c>
      <c r="BT4756">
        <v>0</v>
      </c>
      <c r="BU4756">
        <v>58</v>
      </c>
      <c r="BV4756">
        <v>0</v>
      </c>
      <c r="BW4756">
        <v>21</v>
      </c>
      <c r="BX4756">
        <v>21</v>
      </c>
    </row>
    <row r="4757" spans="1:76" x14ac:dyDescent="0.25">
      <c r="A4757" s="1" t="s">
        <v>9307</v>
      </c>
      <c r="B4757" t="s">
        <v>9308</v>
      </c>
      <c r="C4757">
        <v>94</v>
      </c>
      <c r="D4757" t="s">
        <v>94</v>
      </c>
      <c r="E4757" t="s">
        <v>78</v>
      </c>
      <c r="F4757" t="s">
        <v>101</v>
      </c>
      <c r="G4757">
        <v>72</v>
      </c>
      <c r="H4757">
        <v>80</v>
      </c>
      <c r="I4757">
        <v>49</v>
      </c>
      <c r="J4757">
        <v>56</v>
      </c>
      <c r="K4757">
        <v>67</v>
      </c>
      <c r="L4757">
        <v>71</v>
      </c>
      <c r="M4757">
        <v>71</v>
      </c>
      <c r="N4757">
        <v>76</v>
      </c>
      <c r="O4757">
        <v>48</v>
      </c>
      <c r="P4757">
        <v>54</v>
      </c>
      <c r="Q4757">
        <v>65</v>
      </c>
      <c r="R4757">
        <v>70</v>
      </c>
      <c r="S4757">
        <v>73</v>
      </c>
      <c r="T4757">
        <v>81</v>
      </c>
      <c r="U4757">
        <v>49</v>
      </c>
      <c r="V4757">
        <v>56</v>
      </c>
      <c r="W4757">
        <v>67</v>
      </c>
      <c r="X4757">
        <v>71</v>
      </c>
      <c r="Y4757" t="s">
        <v>84</v>
      </c>
      <c r="Z4757" t="s">
        <v>84</v>
      </c>
      <c r="AA4757" t="s">
        <v>114</v>
      </c>
      <c r="AB4757">
        <v>114</v>
      </c>
      <c r="AC4757">
        <v>117</v>
      </c>
      <c r="AD4757">
        <v>79</v>
      </c>
      <c r="AE4757">
        <v>81</v>
      </c>
      <c r="AF4757">
        <v>61</v>
      </c>
      <c r="AG4757">
        <v>1</v>
      </c>
      <c r="AH4757">
        <v>1</v>
      </c>
      <c r="AI4757">
        <v>6</v>
      </c>
      <c r="AJ4757">
        <v>1</v>
      </c>
      <c r="AK4757">
        <v>1</v>
      </c>
      <c r="AL4757">
        <v>6</v>
      </c>
      <c r="AM4757">
        <v>1</v>
      </c>
      <c r="AN4757">
        <v>1</v>
      </c>
      <c r="AO4757">
        <v>6</v>
      </c>
      <c r="AP4757">
        <v>3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7</v>
      </c>
      <c r="BC4757">
        <v>0</v>
      </c>
      <c r="BD4757" t="s">
        <v>82</v>
      </c>
      <c r="BE4757" t="s">
        <v>129</v>
      </c>
      <c r="BF4757" t="s">
        <v>84</v>
      </c>
      <c r="BG4757">
        <v>77</v>
      </c>
      <c r="BH4757">
        <v>79</v>
      </c>
      <c r="BI4757">
        <v>72</v>
      </c>
      <c r="BJ4757">
        <v>74</v>
      </c>
      <c r="BK4757">
        <v>2</v>
      </c>
      <c r="BL4757">
        <v>3</v>
      </c>
      <c r="BM4757">
        <v>72</v>
      </c>
      <c r="BN4757">
        <v>64</v>
      </c>
      <c r="BO4757">
        <v>64</v>
      </c>
      <c r="BP4757">
        <v>0</v>
      </c>
      <c r="BQ4757">
        <v>0</v>
      </c>
      <c r="BR4757">
        <v>95</v>
      </c>
      <c r="BS4757">
        <v>87</v>
      </c>
      <c r="BT4757">
        <v>0</v>
      </c>
      <c r="BU4757">
        <v>71</v>
      </c>
      <c r="BV4757">
        <v>0</v>
      </c>
      <c r="BW4757">
        <v>21</v>
      </c>
      <c r="BX4757">
        <v>0</v>
      </c>
    </row>
    <row r="4758" spans="1:76" x14ac:dyDescent="0.25">
      <c r="A4758" s="1" t="s">
        <v>9311</v>
      </c>
      <c r="B4758" t="s">
        <v>9312</v>
      </c>
      <c r="C4758">
        <v>66</v>
      </c>
      <c r="D4758" t="s">
        <v>78</v>
      </c>
      <c r="E4758" t="s">
        <v>78</v>
      </c>
      <c r="F4758" t="s">
        <v>95</v>
      </c>
      <c r="G4758">
        <v>4</v>
      </c>
      <c r="H4758">
        <v>20</v>
      </c>
      <c r="I4758">
        <v>12</v>
      </c>
      <c r="J4758">
        <v>19</v>
      </c>
      <c r="K4758">
        <v>5</v>
      </c>
      <c r="L4758">
        <v>5</v>
      </c>
      <c r="M4758">
        <v>4</v>
      </c>
      <c r="N4758">
        <v>21</v>
      </c>
      <c r="O4758">
        <v>12</v>
      </c>
      <c r="P4758">
        <v>19</v>
      </c>
      <c r="Q4758">
        <v>5</v>
      </c>
      <c r="R4758">
        <v>5</v>
      </c>
      <c r="S4758">
        <v>4</v>
      </c>
      <c r="T4758">
        <v>19</v>
      </c>
      <c r="U4758">
        <v>12</v>
      </c>
      <c r="V4758">
        <v>19</v>
      </c>
      <c r="W4758">
        <v>5</v>
      </c>
      <c r="X4758">
        <v>5</v>
      </c>
      <c r="Y4758" t="s">
        <v>88</v>
      </c>
      <c r="Z4758" t="s">
        <v>88</v>
      </c>
      <c r="AA4758" t="s">
        <v>89</v>
      </c>
      <c r="AB4758">
        <v>5</v>
      </c>
      <c r="AC4758">
        <v>6</v>
      </c>
      <c r="AD4758">
        <v>5</v>
      </c>
      <c r="AE4758">
        <v>52</v>
      </c>
      <c r="AF4758">
        <v>44</v>
      </c>
      <c r="AG4758">
        <v>37</v>
      </c>
      <c r="AH4758">
        <v>90</v>
      </c>
      <c r="AI4758">
        <v>61</v>
      </c>
      <c r="AJ4758">
        <v>32</v>
      </c>
      <c r="AK4758">
        <v>87</v>
      </c>
      <c r="AL4758">
        <v>59</v>
      </c>
      <c r="AM4758">
        <v>41</v>
      </c>
      <c r="AN4758">
        <v>93</v>
      </c>
      <c r="AO4758">
        <v>63</v>
      </c>
      <c r="AP4758">
        <v>43</v>
      </c>
      <c r="AQ4758">
        <v>0</v>
      </c>
      <c r="AR4758">
        <v>27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33</v>
      </c>
      <c r="BA4758">
        <v>0</v>
      </c>
      <c r="BB4758">
        <v>16</v>
      </c>
      <c r="BC4758">
        <v>38</v>
      </c>
      <c r="BD4758" t="s">
        <v>96</v>
      </c>
      <c r="BE4758" t="s">
        <v>126</v>
      </c>
      <c r="BF4758" t="s">
        <v>240</v>
      </c>
      <c r="BG4758">
        <v>37</v>
      </c>
      <c r="BH4758">
        <v>24</v>
      </c>
      <c r="BI4758">
        <v>34</v>
      </c>
      <c r="BJ4758">
        <v>24</v>
      </c>
      <c r="BK4758">
        <v>0</v>
      </c>
      <c r="BL4758">
        <v>0</v>
      </c>
      <c r="BM4758">
        <v>8</v>
      </c>
      <c r="BN4758">
        <v>1</v>
      </c>
      <c r="BO4758">
        <v>2</v>
      </c>
      <c r="BP4758">
        <v>73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</row>
    <row r="4759" spans="1:76" x14ac:dyDescent="0.25">
      <c r="A4759" s="1" t="s">
        <v>9313</v>
      </c>
      <c r="B4759" t="s">
        <v>9314</v>
      </c>
      <c r="C4759">
        <v>79</v>
      </c>
      <c r="D4759" t="s">
        <v>78</v>
      </c>
      <c r="E4759" t="s">
        <v>78</v>
      </c>
      <c r="F4759" t="s">
        <v>95</v>
      </c>
      <c r="G4759">
        <v>18</v>
      </c>
      <c r="H4759">
        <v>23</v>
      </c>
      <c r="I4759">
        <v>15</v>
      </c>
      <c r="J4759">
        <v>14</v>
      </c>
      <c r="K4759">
        <v>12</v>
      </c>
      <c r="L4759">
        <v>17</v>
      </c>
      <c r="M4759">
        <v>18</v>
      </c>
      <c r="N4759">
        <v>23</v>
      </c>
      <c r="O4759">
        <v>15</v>
      </c>
      <c r="P4759">
        <v>14</v>
      </c>
      <c r="Q4759">
        <v>12</v>
      </c>
      <c r="R4759">
        <v>17</v>
      </c>
      <c r="S4759">
        <v>18</v>
      </c>
      <c r="T4759">
        <v>23</v>
      </c>
      <c r="U4759">
        <v>15</v>
      </c>
      <c r="V4759">
        <v>14</v>
      </c>
      <c r="W4759">
        <v>12</v>
      </c>
      <c r="X4759">
        <v>17</v>
      </c>
      <c r="Y4759" t="s">
        <v>88</v>
      </c>
      <c r="Z4759" t="s">
        <v>88</v>
      </c>
      <c r="AA4759" t="s">
        <v>89</v>
      </c>
      <c r="AB4759">
        <v>20</v>
      </c>
      <c r="AC4759">
        <v>22</v>
      </c>
      <c r="AD4759">
        <v>23</v>
      </c>
      <c r="AE4759">
        <v>29</v>
      </c>
      <c r="AF4759">
        <v>4</v>
      </c>
      <c r="AG4759">
        <v>86</v>
      </c>
      <c r="AH4759">
        <v>55</v>
      </c>
      <c r="AI4759">
        <v>54</v>
      </c>
      <c r="AJ4759">
        <v>83</v>
      </c>
      <c r="AK4759">
        <v>52</v>
      </c>
      <c r="AL4759">
        <v>53</v>
      </c>
      <c r="AM4759">
        <v>90</v>
      </c>
      <c r="AN4759">
        <v>57</v>
      </c>
      <c r="AO4759">
        <v>54</v>
      </c>
      <c r="AP4759">
        <v>85</v>
      </c>
      <c r="AQ4759">
        <v>88</v>
      </c>
      <c r="AR4759">
        <v>60</v>
      </c>
      <c r="AS4759">
        <v>73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61</v>
      </c>
      <c r="BC4759">
        <v>44</v>
      </c>
      <c r="BD4759" t="s">
        <v>90</v>
      </c>
      <c r="BE4759" t="s">
        <v>265</v>
      </c>
      <c r="BF4759" t="s">
        <v>84</v>
      </c>
      <c r="BG4759">
        <v>15</v>
      </c>
      <c r="BH4759">
        <v>12</v>
      </c>
      <c r="BI4759">
        <v>24</v>
      </c>
      <c r="BJ4759">
        <v>9</v>
      </c>
      <c r="BK4759">
        <v>3</v>
      </c>
      <c r="BL4759">
        <v>1</v>
      </c>
      <c r="BM4759">
        <v>43</v>
      </c>
      <c r="BN4759">
        <v>29</v>
      </c>
      <c r="BO4759">
        <v>15</v>
      </c>
      <c r="BP4759">
        <v>31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</row>
    <row r="4760" spans="1:76" x14ac:dyDescent="0.25">
      <c r="A4760" s="1" t="s">
        <v>9315</v>
      </c>
      <c r="B4760" t="s">
        <v>9316</v>
      </c>
      <c r="C4760">
        <v>46</v>
      </c>
      <c r="D4760" t="s">
        <v>78</v>
      </c>
      <c r="E4760" t="s">
        <v>78</v>
      </c>
      <c r="F4760" t="s">
        <v>95</v>
      </c>
      <c r="G4760">
        <v>19</v>
      </c>
      <c r="H4760">
        <v>22</v>
      </c>
      <c r="I4760">
        <v>4</v>
      </c>
      <c r="J4760">
        <v>12</v>
      </c>
      <c r="K4760">
        <v>11</v>
      </c>
      <c r="L4760">
        <v>23</v>
      </c>
      <c r="M4760">
        <v>19</v>
      </c>
      <c r="N4760">
        <v>22</v>
      </c>
      <c r="O4760">
        <v>4</v>
      </c>
      <c r="P4760">
        <v>12</v>
      </c>
      <c r="Q4760">
        <v>11</v>
      </c>
      <c r="R4760">
        <v>23</v>
      </c>
      <c r="S4760">
        <v>19</v>
      </c>
      <c r="T4760">
        <v>22</v>
      </c>
      <c r="U4760">
        <v>4</v>
      </c>
      <c r="V4760">
        <v>12</v>
      </c>
      <c r="W4760">
        <v>11</v>
      </c>
      <c r="X4760">
        <v>23</v>
      </c>
      <c r="Y4760" t="s">
        <v>88</v>
      </c>
      <c r="Z4760" t="s">
        <v>88</v>
      </c>
      <c r="AA4760" t="s">
        <v>89</v>
      </c>
      <c r="AB4760">
        <v>15</v>
      </c>
      <c r="AC4760">
        <v>1</v>
      </c>
      <c r="AD4760">
        <v>23</v>
      </c>
      <c r="AE4760">
        <v>63</v>
      </c>
      <c r="AF4760">
        <v>20</v>
      </c>
      <c r="AG4760">
        <v>65</v>
      </c>
      <c r="AH4760">
        <v>42</v>
      </c>
      <c r="AI4760">
        <v>40</v>
      </c>
      <c r="AJ4760">
        <v>63</v>
      </c>
      <c r="AK4760">
        <v>40</v>
      </c>
      <c r="AL4760">
        <v>39</v>
      </c>
      <c r="AM4760">
        <v>67</v>
      </c>
      <c r="AN4760">
        <v>44</v>
      </c>
      <c r="AO4760">
        <v>40</v>
      </c>
      <c r="AP4760">
        <v>73</v>
      </c>
      <c r="AQ4760">
        <v>67</v>
      </c>
      <c r="AR4760">
        <v>67</v>
      </c>
      <c r="AS4760">
        <v>5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51</v>
      </c>
      <c r="BC4760">
        <v>49</v>
      </c>
      <c r="BD4760" t="s">
        <v>90</v>
      </c>
      <c r="BE4760" t="s">
        <v>122</v>
      </c>
      <c r="BF4760" t="s">
        <v>84</v>
      </c>
      <c r="BG4760">
        <v>32</v>
      </c>
      <c r="BH4760">
        <v>31</v>
      </c>
      <c r="BI4760">
        <v>49</v>
      </c>
      <c r="BJ4760">
        <v>16</v>
      </c>
      <c r="BK4760">
        <v>1</v>
      </c>
      <c r="BL4760">
        <v>2</v>
      </c>
      <c r="BM4760">
        <v>18</v>
      </c>
      <c r="BN4760">
        <v>23</v>
      </c>
      <c r="BO4760">
        <v>27</v>
      </c>
      <c r="BP4760">
        <v>76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</row>
    <row r="4761" spans="1:76" x14ac:dyDescent="0.25">
      <c r="A4761" s="1" t="s">
        <v>9317</v>
      </c>
      <c r="B4761" t="s">
        <v>9318</v>
      </c>
      <c r="C4761">
        <v>68</v>
      </c>
      <c r="D4761" t="s">
        <v>78</v>
      </c>
      <c r="E4761" t="s">
        <v>78</v>
      </c>
      <c r="F4761" t="s">
        <v>95</v>
      </c>
      <c r="G4761">
        <v>4</v>
      </c>
      <c r="H4761">
        <v>20</v>
      </c>
      <c r="I4761">
        <v>12</v>
      </c>
      <c r="J4761">
        <v>19</v>
      </c>
      <c r="K4761">
        <v>5</v>
      </c>
      <c r="L4761">
        <v>4</v>
      </c>
      <c r="M4761">
        <v>4</v>
      </c>
      <c r="N4761">
        <v>20</v>
      </c>
      <c r="O4761">
        <v>12</v>
      </c>
      <c r="P4761">
        <v>19</v>
      </c>
      <c r="Q4761">
        <v>5</v>
      </c>
      <c r="R4761">
        <v>4</v>
      </c>
      <c r="S4761">
        <v>4</v>
      </c>
      <c r="T4761">
        <v>20</v>
      </c>
      <c r="U4761">
        <v>12</v>
      </c>
      <c r="V4761">
        <v>19</v>
      </c>
      <c r="W4761">
        <v>5</v>
      </c>
      <c r="X4761">
        <v>4</v>
      </c>
      <c r="Y4761" t="s">
        <v>84</v>
      </c>
      <c r="Z4761" t="s">
        <v>88</v>
      </c>
      <c r="AA4761" t="s">
        <v>89</v>
      </c>
      <c r="AB4761">
        <v>4</v>
      </c>
      <c r="AC4761">
        <v>6</v>
      </c>
      <c r="AD4761">
        <v>5</v>
      </c>
      <c r="AE4761">
        <v>26</v>
      </c>
      <c r="AF4761">
        <v>4</v>
      </c>
      <c r="AG4761">
        <v>65</v>
      </c>
      <c r="AH4761">
        <v>62</v>
      </c>
      <c r="AI4761">
        <v>66</v>
      </c>
      <c r="AJ4761">
        <v>61</v>
      </c>
      <c r="AK4761">
        <v>58</v>
      </c>
      <c r="AL4761">
        <v>64</v>
      </c>
      <c r="AM4761">
        <v>68</v>
      </c>
      <c r="AN4761">
        <v>65</v>
      </c>
      <c r="AO4761">
        <v>67</v>
      </c>
      <c r="AP4761">
        <v>69</v>
      </c>
      <c r="AQ4761">
        <v>55</v>
      </c>
      <c r="AR4761">
        <v>43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23</v>
      </c>
      <c r="BC4761">
        <v>12</v>
      </c>
      <c r="BD4761" t="s">
        <v>90</v>
      </c>
      <c r="BE4761" t="s">
        <v>265</v>
      </c>
      <c r="BF4761" t="s">
        <v>84</v>
      </c>
      <c r="BG4761">
        <v>25</v>
      </c>
      <c r="BH4761">
        <v>24</v>
      </c>
      <c r="BI4761">
        <v>22</v>
      </c>
      <c r="BJ4761">
        <v>24</v>
      </c>
      <c r="BK4761">
        <v>0</v>
      </c>
      <c r="BL4761">
        <v>0</v>
      </c>
      <c r="BM4761">
        <v>4</v>
      </c>
      <c r="BN4761">
        <v>2</v>
      </c>
      <c r="BO4761">
        <v>1</v>
      </c>
      <c r="BP4761">
        <v>56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</row>
    <row r="4762" spans="1:76" x14ac:dyDescent="0.25">
      <c r="A4762" s="1" t="s">
        <v>9319</v>
      </c>
      <c r="B4762" t="s">
        <v>9320</v>
      </c>
      <c r="C4762">
        <v>81</v>
      </c>
      <c r="D4762" t="s">
        <v>78</v>
      </c>
      <c r="E4762" t="s">
        <v>78</v>
      </c>
      <c r="F4762" t="s">
        <v>105</v>
      </c>
      <c r="G4762">
        <v>79</v>
      </c>
      <c r="H4762">
        <v>72</v>
      </c>
      <c r="I4762">
        <v>76</v>
      </c>
      <c r="J4762">
        <v>46</v>
      </c>
      <c r="K4762">
        <v>86</v>
      </c>
      <c r="L4762">
        <v>58</v>
      </c>
      <c r="M4762">
        <v>81</v>
      </c>
      <c r="N4762">
        <v>62</v>
      </c>
      <c r="O4762">
        <v>74</v>
      </c>
      <c r="P4762">
        <v>48</v>
      </c>
      <c r="Q4762">
        <v>101</v>
      </c>
      <c r="R4762">
        <v>55</v>
      </c>
      <c r="S4762">
        <v>79</v>
      </c>
      <c r="T4762">
        <v>76</v>
      </c>
      <c r="U4762">
        <v>77</v>
      </c>
      <c r="V4762">
        <v>45</v>
      </c>
      <c r="W4762">
        <v>81</v>
      </c>
      <c r="X4762">
        <v>59</v>
      </c>
      <c r="Y4762" t="s">
        <v>88</v>
      </c>
      <c r="Z4762" t="s">
        <v>88</v>
      </c>
      <c r="AA4762" t="s">
        <v>84</v>
      </c>
      <c r="AB4762">
        <v>76</v>
      </c>
      <c r="AC4762">
        <v>88</v>
      </c>
      <c r="AD4762">
        <v>78</v>
      </c>
      <c r="AE4762">
        <v>3</v>
      </c>
      <c r="AF4762">
        <v>8</v>
      </c>
      <c r="AG4762">
        <v>2</v>
      </c>
      <c r="AH4762">
        <v>23</v>
      </c>
      <c r="AI4762">
        <v>1</v>
      </c>
      <c r="AJ4762">
        <v>2</v>
      </c>
      <c r="AK4762">
        <v>22</v>
      </c>
      <c r="AL4762">
        <v>1</v>
      </c>
      <c r="AM4762">
        <v>2</v>
      </c>
      <c r="AN4762">
        <v>24</v>
      </c>
      <c r="AO4762">
        <v>1</v>
      </c>
      <c r="AP4762">
        <v>9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1</v>
      </c>
      <c r="BC4762">
        <v>32</v>
      </c>
      <c r="BD4762" t="s">
        <v>82</v>
      </c>
      <c r="BE4762" t="s">
        <v>102</v>
      </c>
      <c r="BF4762" t="s">
        <v>84</v>
      </c>
      <c r="BG4762">
        <v>36</v>
      </c>
      <c r="BH4762">
        <v>36</v>
      </c>
      <c r="BI4762">
        <v>32</v>
      </c>
      <c r="BJ4762">
        <v>36</v>
      </c>
      <c r="BK4762">
        <v>0</v>
      </c>
      <c r="BL4762">
        <v>0</v>
      </c>
      <c r="BM4762">
        <v>82</v>
      </c>
      <c r="BN4762">
        <v>83</v>
      </c>
      <c r="BO4762">
        <v>75</v>
      </c>
      <c r="BP4762">
        <v>0</v>
      </c>
      <c r="BQ4762">
        <v>0</v>
      </c>
      <c r="BR4762">
        <v>56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92</v>
      </c>
    </row>
    <row r="4763" spans="1:76" x14ac:dyDescent="0.25">
      <c r="A4763" s="1" t="s">
        <v>9321</v>
      </c>
      <c r="B4763" t="s">
        <v>9322</v>
      </c>
      <c r="C4763">
        <v>100</v>
      </c>
      <c r="D4763" t="s">
        <v>78</v>
      </c>
      <c r="E4763" t="s">
        <v>78</v>
      </c>
      <c r="F4763" t="s">
        <v>105</v>
      </c>
      <c r="G4763">
        <v>98</v>
      </c>
      <c r="H4763">
        <v>98</v>
      </c>
      <c r="I4763">
        <v>118</v>
      </c>
      <c r="J4763">
        <v>80</v>
      </c>
      <c r="K4763">
        <v>89</v>
      </c>
      <c r="L4763">
        <v>59</v>
      </c>
      <c r="M4763">
        <v>108</v>
      </c>
      <c r="N4763">
        <v>110</v>
      </c>
      <c r="O4763">
        <v>135</v>
      </c>
      <c r="P4763">
        <v>94</v>
      </c>
      <c r="Q4763">
        <v>105</v>
      </c>
      <c r="R4763">
        <v>59</v>
      </c>
      <c r="S4763">
        <v>94</v>
      </c>
      <c r="T4763">
        <v>94</v>
      </c>
      <c r="U4763">
        <v>112</v>
      </c>
      <c r="V4763">
        <v>75</v>
      </c>
      <c r="W4763">
        <v>84</v>
      </c>
      <c r="X4763">
        <v>59</v>
      </c>
      <c r="Y4763" t="s">
        <v>88</v>
      </c>
      <c r="Z4763" t="s">
        <v>80</v>
      </c>
      <c r="AA4763" t="s">
        <v>81</v>
      </c>
      <c r="AB4763">
        <v>78</v>
      </c>
      <c r="AC4763">
        <v>96</v>
      </c>
      <c r="AD4763">
        <v>86</v>
      </c>
      <c r="AE4763">
        <v>29</v>
      </c>
      <c r="AF4763">
        <v>46</v>
      </c>
      <c r="AG4763">
        <v>2</v>
      </c>
      <c r="AH4763">
        <v>1</v>
      </c>
      <c r="AI4763">
        <v>1</v>
      </c>
      <c r="AJ4763">
        <v>2</v>
      </c>
      <c r="AK4763">
        <v>1</v>
      </c>
      <c r="AL4763">
        <v>1</v>
      </c>
      <c r="AM4763">
        <v>2</v>
      </c>
      <c r="AN4763">
        <v>1</v>
      </c>
      <c r="AO4763">
        <v>1</v>
      </c>
      <c r="AP4763">
        <v>9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1</v>
      </c>
      <c r="BC4763">
        <v>25</v>
      </c>
      <c r="BD4763" t="s">
        <v>82</v>
      </c>
      <c r="BE4763" t="s">
        <v>102</v>
      </c>
      <c r="BF4763" t="s">
        <v>84</v>
      </c>
      <c r="BG4763">
        <v>35</v>
      </c>
      <c r="BH4763">
        <v>35</v>
      </c>
      <c r="BI4763">
        <v>31</v>
      </c>
      <c r="BJ4763">
        <v>35</v>
      </c>
      <c r="BK4763">
        <v>0</v>
      </c>
      <c r="BL4763">
        <v>0</v>
      </c>
      <c r="BM4763">
        <v>79</v>
      </c>
      <c r="BN4763">
        <v>79</v>
      </c>
      <c r="BO4763">
        <v>79</v>
      </c>
      <c r="BP4763">
        <v>0</v>
      </c>
      <c r="BQ4763">
        <v>0</v>
      </c>
      <c r="BR4763">
        <v>54</v>
      </c>
      <c r="BS4763">
        <v>0</v>
      </c>
      <c r="BT4763">
        <v>0</v>
      </c>
      <c r="BU4763">
        <v>0</v>
      </c>
      <c r="BV4763">
        <v>100</v>
      </c>
      <c r="BW4763">
        <v>71</v>
      </c>
      <c r="BX4763">
        <v>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2995-5AF1-4787-A376-7A4D37715E3D}">
  <dimension ref="A1:O15"/>
  <sheetViews>
    <sheetView workbookViewId="0">
      <selection activeCell="K14" sqref="K14"/>
    </sheetView>
  </sheetViews>
  <sheetFormatPr defaultRowHeight="15" x14ac:dyDescent="0.25"/>
  <cols>
    <col min="1" max="1" width="10.140625" bestFit="1" customWidth="1"/>
    <col min="2" max="2" width="12.140625" bestFit="1" customWidth="1"/>
    <col min="3" max="3" width="13.85546875" bestFit="1" customWidth="1"/>
    <col min="4" max="4" width="10.42578125" bestFit="1" customWidth="1"/>
    <col min="5" max="5" width="10.140625" bestFit="1" customWidth="1"/>
    <col min="10" max="10" width="14.28515625" bestFit="1" customWidth="1"/>
    <col min="11" max="11" width="9.5703125" bestFit="1" customWidth="1"/>
    <col min="14" max="14" width="11.140625" bestFit="1" customWidth="1"/>
  </cols>
  <sheetData>
    <row r="1" spans="1:15" x14ac:dyDescent="0.25">
      <c r="A1" s="2" t="s">
        <v>4</v>
      </c>
      <c r="B1" s="2" t="s">
        <v>9323</v>
      </c>
      <c r="C1" t="s">
        <v>9326</v>
      </c>
      <c r="J1" t="s">
        <v>9329</v>
      </c>
      <c r="N1" s="5" t="s">
        <v>9415</v>
      </c>
      <c r="O1" s="5"/>
    </row>
    <row r="2" spans="1:15" x14ac:dyDescent="0.25">
      <c r="A2" s="2" t="s">
        <v>78</v>
      </c>
      <c r="B2" s="2">
        <v>23828.666666666697</v>
      </c>
      <c r="C2" s="2">
        <f>Pitchers[[#This Row],[IP]]/Pitchers[[#Totals],[IP]]</f>
        <v>0.37735430743243203</v>
      </c>
      <c r="J2" t="s">
        <v>9330</v>
      </c>
      <c r="K2">
        <v>0.77810469999999998</v>
      </c>
      <c r="N2" t="s">
        <v>9413</v>
      </c>
      <c r="O2" s="3">
        <v>4.1209999999999997E-3</v>
      </c>
    </row>
    <row r="3" spans="1:15" x14ac:dyDescent="0.25">
      <c r="A3" s="2" t="s">
        <v>94</v>
      </c>
      <c r="B3" s="2">
        <v>39318.000000000116</v>
      </c>
      <c r="C3" s="2">
        <f>Pitchers[[#This Row],[IP]]/Pitchers[[#Totals],[IP]]</f>
        <v>0.62264569256756797</v>
      </c>
      <c r="J3" t="s">
        <v>9331</v>
      </c>
      <c r="K3">
        <v>0.74935470000000004</v>
      </c>
      <c r="N3" t="s">
        <v>9395</v>
      </c>
      <c r="O3" s="3">
        <v>0.31864599999999998</v>
      </c>
    </row>
    <row r="4" spans="1:15" x14ac:dyDescent="0.25">
      <c r="A4" t="s">
        <v>9324</v>
      </c>
      <c r="B4">
        <f>SUBTOTAL(109,Pitchers[IP])</f>
        <v>63146.666666666817</v>
      </c>
      <c r="J4" t="s">
        <v>160</v>
      </c>
      <c r="K4">
        <v>0.92760469999999995</v>
      </c>
      <c r="N4" t="s">
        <v>9399</v>
      </c>
      <c r="O4" s="3">
        <v>0.274839</v>
      </c>
    </row>
    <row r="5" spans="1:15" x14ac:dyDescent="0.25">
      <c r="J5" t="s">
        <v>101</v>
      </c>
      <c r="K5">
        <v>0.96210470000000003</v>
      </c>
      <c r="N5" t="s">
        <v>9400</v>
      </c>
      <c r="O5" s="3">
        <v>7.7630000000000005E-2</v>
      </c>
    </row>
    <row r="6" spans="1:15" x14ac:dyDescent="0.25">
      <c r="A6" s="2" t="s">
        <v>3</v>
      </c>
      <c r="B6" s="2" t="s">
        <v>9325</v>
      </c>
      <c r="C6" t="s">
        <v>9489</v>
      </c>
      <c r="D6" t="s">
        <v>9327</v>
      </c>
      <c r="E6" t="s">
        <v>9328</v>
      </c>
      <c r="J6" t="s">
        <v>111</v>
      </c>
      <c r="K6">
        <v>1.5831047</v>
      </c>
      <c r="N6" t="s">
        <v>9416</v>
      </c>
      <c r="O6" s="3">
        <v>3.551129</v>
      </c>
    </row>
    <row r="7" spans="1:15" x14ac:dyDescent="0.25">
      <c r="A7" s="2" t="s">
        <v>94</v>
      </c>
      <c r="B7" s="2">
        <v>88403</v>
      </c>
      <c r="C7" s="2">
        <f>Batters[[#This Row],[PA]]/Batters[[#Totals],[PA]]</f>
        <v>0.31619703700524354</v>
      </c>
      <c r="D7">
        <f>(B7+B9)/B10</f>
        <v>0.41513402150353029</v>
      </c>
      <c r="E7">
        <f>B7/B10</f>
        <v>0.31619703700524354</v>
      </c>
      <c r="F7">
        <f>D7*Batters[[#Totals],[PA]]</f>
        <v>116064</v>
      </c>
      <c r="G7">
        <f>E7*Batters[[#Totals],[PA]]</f>
        <v>88403</v>
      </c>
      <c r="J7" t="s">
        <v>9332</v>
      </c>
      <c r="K7">
        <v>1.9542953000000001</v>
      </c>
      <c r="N7" t="s">
        <v>9431</v>
      </c>
      <c r="O7" s="3">
        <v>5.0978459999999997</v>
      </c>
    </row>
    <row r="8" spans="1:15" x14ac:dyDescent="0.25">
      <c r="A8" s="2" t="s">
        <v>78</v>
      </c>
      <c r="B8" s="2">
        <v>163518</v>
      </c>
      <c r="C8" s="2">
        <f>Batters[[#This Row],[PA]]/Batters[[#Totals],[PA]]</f>
        <v>0.58486597849646971</v>
      </c>
      <c r="D8">
        <f>B8/B10</f>
        <v>0.58486597849646971</v>
      </c>
      <c r="E8">
        <f>(B8+B9)/B10</f>
        <v>0.6838029629947564</v>
      </c>
      <c r="F8">
        <f>D8*Batters[[#Totals],[PA]]</f>
        <v>163518</v>
      </c>
      <c r="G8">
        <f>E8*Batters[[#Totals],[PA]]</f>
        <v>191178.99999999997</v>
      </c>
      <c r="J8" t="s">
        <v>9334</v>
      </c>
      <c r="K8">
        <v>0.57429529999999995</v>
      </c>
      <c r="N8" t="s">
        <v>9432</v>
      </c>
      <c r="O8" s="3">
        <v>5.6052359999999997</v>
      </c>
    </row>
    <row r="9" spans="1:15" x14ac:dyDescent="0.25">
      <c r="A9" s="2" t="s">
        <v>100</v>
      </c>
      <c r="B9" s="2">
        <v>27661</v>
      </c>
      <c r="C9" s="2">
        <f>Batters[[#This Row],[PA]]/Batters[[#Totals],[PA]]</f>
        <v>9.8936984498286723E-2</v>
      </c>
      <c r="J9" t="s">
        <v>9333</v>
      </c>
      <c r="K9">
        <v>-0.91866400000000004</v>
      </c>
      <c r="N9" t="s">
        <v>9430</v>
      </c>
      <c r="O9" s="3">
        <f>O8-O7</f>
        <v>0.50739000000000001</v>
      </c>
    </row>
    <row r="10" spans="1:15" x14ac:dyDescent="0.25">
      <c r="A10" t="s">
        <v>9324</v>
      </c>
      <c r="B10">
        <f>SUBTOTAL(109,Batters[PA])</f>
        <v>279582</v>
      </c>
      <c r="J10" t="s">
        <v>9414</v>
      </c>
      <c r="K10">
        <v>1.16829622305192</v>
      </c>
      <c r="N10" t="s">
        <v>9436</v>
      </c>
      <c r="O10" s="3">
        <v>2.8570999999999999E-2</v>
      </c>
    </row>
    <row r="11" spans="1:15" x14ac:dyDescent="0.25">
      <c r="J11" t="s">
        <v>9488</v>
      </c>
      <c r="K11">
        <v>0.34520099999999998</v>
      </c>
      <c r="N11" t="s">
        <v>9372</v>
      </c>
      <c r="O11" s="3">
        <v>6.3100000000000005E-4</v>
      </c>
    </row>
    <row r="12" spans="1:15" x14ac:dyDescent="0.25">
      <c r="N12" t="s">
        <v>9440</v>
      </c>
      <c r="O12" s="3">
        <v>5.52</v>
      </c>
    </row>
    <row r="13" spans="1:15" x14ac:dyDescent="0.25">
      <c r="J13" t="s">
        <v>9417</v>
      </c>
      <c r="K13">
        <v>-6.0309999999999999E-3</v>
      </c>
      <c r="N13" t="s">
        <v>9441</v>
      </c>
      <c r="O13" s="3">
        <v>1.43</v>
      </c>
    </row>
    <row r="14" spans="1:15" x14ac:dyDescent="0.25">
      <c r="J14" t="s">
        <v>9418</v>
      </c>
      <c r="K14">
        <v>0.14069599999999999</v>
      </c>
    </row>
    <row r="15" spans="1:15" x14ac:dyDescent="0.25">
      <c r="J15" t="s">
        <v>9419</v>
      </c>
      <c r="K15" s="3">
        <v>12.056801999999999</v>
      </c>
    </row>
  </sheetData>
  <mergeCells count="1">
    <mergeCell ref="N1:O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4E9B-A0FE-4772-8997-FEA561F816E5}">
  <dimension ref="A1:CZ663"/>
  <sheetViews>
    <sheetView topLeftCell="CE1" workbookViewId="0">
      <selection activeCell="CZ2" sqref="CZ2"/>
    </sheetView>
  </sheetViews>
  <sheetFormatPr defaultRowHeight="15" x14ac:dyDescent="0.25"/>
  <cols>
    <col min="1" max="1" width="10" bestFit="1" customWidth="1"/>
    <col min="2" max="2" width="56.28515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11" bestFit="1" customWidth="1"/>
    <col min="7" max="7" width="7.28515625" bestFit="1" customWidth="1"/>
    <col min="8" max="8" width="9.42578125" bestFit="1" customWidth="1"/>
    <col min="9" max="9" width="6.85546875" bestFit="1" customWidth="1"/>
    <col min="10" max="10" width="11.28515625" bestFit="1" customWidth="1"/>
    <col min="11" max="11" width="9" bestFit="1" customWidth="1"/>
    <col min="12" max="12" width="9.5703125" bestFit="1" customWidth="1"/>
    <col min="13" max="13" width="11.7109375" bestFit="1" customWidth="1"/>
    <col min="15" max="15" width="12.7109375" bestFit="1" customWidth="1"/>
    <col min="16" max="16" width="11.28515625" bestFit="1" customWidth="1"/>
    <col min="17" max="17" width="9.85546875" bestFit="1" customWidth="1"/>
    <col min="18" max="18" width="12" bestFit="1" customWidth="1"/>
    <col min="19" max="19" width="9.42578125" bestFit="1" customWidth="1"/>
    <col min="20" max="20" width="8.28515625" bestFit="1" customWidth="1"/>
    <col min="21" max="21" width="11.5703125" bestFit="1" customWidth="1"/>
    <col min="22" max="22" width="9.28515625" bestFit="1" customWidth="1"/>
    <col min="23" max="23" width="10.85546875" bestFit="1" customWidth="1"/>
    <col min="24" max="24" width="14.7109375" bestFit="1" customWidth="1"/>
    <col min="25" max="25" width="11.140625" bestFit="1" customWidth="1"/>
    <col min="26" max="26" width="13.7109375" bestFit="1" customWidth="1"/>
    <col min="27" max="27" width="9.5703125" bestFit="1" customWidth="1"/>
    <col min="28" max="28" width="12.28515625" bestFit="1" customWidth="1"/>
    <col min="29" max="29" width="12" bestFit="1" customWidth="1"/>
    <col min="30" max="30" width="12.425781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0.85546875" bestFit="1" customWidth="1"/>
    <col min="35" max="35" width="12.28515625" bestFit="1" customWidth="1"/>
    <col min="36" max="36" width="12.42578125" bestFit="1" customWidth="1"/>
    <col min="37" max="37" width="13.5703125" bestFit="1" customWidth="1"/>
    <col min="38" max="38" width="12.140625" bestFit="1" customWidth="1"/>
    <col min="39" max="43" width="12" bestFit="1" customWidth="1"/>
    <col min="44" max="44" width="12.5703125" bestFit="1" customWidth="1"/>
    <col min="45" max="45" width="12" bestFit="1" customWidth="1"/>
    <col min="46" max="46" width="12.7109375" bestFit="1" customWidth="1"/>
    <col min="47" max="47" width="12.140625" bestFit="1" customWidth="1"/>
    <col min="48" max="48" width="12.7109375" bestFit="1" customWidth="1"/>
    <col min="49" max="49" width="12.140625" bestFit="1" customWidth="1"/>
    <col min="50" max="50" width="11.140625" bestFit="1" customWidth="1"/>
    <col min="51" max="51" width="12.5703125" bestFit="1" customWidth="1"/>
    <col min="52" max="52" width="12.7109375" bestFit="1" customWidth="1"/>
    <col min="53" max="53" width="13.85546875" bestFit="1" customWidth="1"/>
    <col min="54" max="54" width="12.42578125" bestFit="1" customWidth="1"/>
    <col min="55" max="58" width="12" bestFit="1" customWidth="1"/>
    <col min="59" max="59" width="12.140625" bestFit="1" customWidth="1"/>
    <col min="60" max="61" width="12" bestFit="1" customWidth="1"/>
    <col min="62" max="62" width="11" bestFit="1" customWidth="1"/>
    <col min="63" max="63" width="12" bestFit="1" customWidth="1"/>
    <col min="64" max="64" width="11" bestFit="1" customWidth="1"/>
    <col min="65" max="65" width="10.85546875" bestFit="1" customWidth="1"/>
    <col min="66" max="70" width="12" bestFit="1" customWidth="1"/>
    <col min="71" max="71" width="14.7109375" bestFit="1" customWidth="1"/>
    <col min="72" max="76" width="12" bestFit="1" customWidth="1"/>
    <col min="77" max="77" width="15" bestFit="1" customWidth="1"/>
    <col min="78" max="78" width="15.5703125" bestFit="1" customWidth="1"/>
    <col min="79" max="79" width="15" bestFit="1" customWidth="1"/>
    <col min="80" max="80" width="15.42578125" bestFit="1" customWidth="1"/>
    <col min="81" max="90" width="12" bestFit="1" customWidth="1"/>
    <col min="91" max="91" width="9.85546875" bestFit="1" customWidth="1"/>
    <col min="92" max="101" width="12" bestFit="1" customWidth="1"/>
    <col min="102" max="102" width="12.85546875" bestFit="1" customWidth="1"/>
    <col min="103" max="104" width="12.7109375" bestFit="1" customWidth="1"/>
  </cols>
  <sheetData>
    <row r="1" spans="1:104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7</v>
      </c>
      <c r="H1" s="2" t="s">
        <v>8</v>
      </c>
      <c r="I1" s="2" t="s">
        <v>9</v>
      </c>
      <c r="J1" s="2" t="s">
        <v>10</v>
      </c>
      <c r="K1" s="2" t="s">
        <v>11</v>
      </c>
      <c r="L1" s="2" t="s">
        <v>13</v>
      </c>
      <c r="M1" s="2" t="s">
        <v>14</v>
      </c>
      <c r="N1" s="2" t="s">
        <v>15</v>
      </c>
      <c r="O1" s="2" t="s">
        <v>16</v>
      </c>
      <c r="P1" s="2" t="s">
        <v>17</v>
      </c>
      <c r="Q1" s="2" t="s">
        <v>19</v>
      </c>
      <c r="R1" s="2" t="s">
        <v>20</v>
      </c>
      <c r="S1" s="2" t="s">
        <v>21</v>
      </c>
      <c r="T1" s="2" t="s">
        <v>22</v>
      </c>
      <c r="U1" s="2" t="s">
        <v>23</v>
      </c>
      <c r="V1" s="2" t="s">
        <v>27</v>
      </c>
      <c r="W1" s="2" t="s">
        <v>28</v>
      </c>
      <c r="X1" s="2" t="s">
        <v>29</v>
      </c>
      <c r="Y1" s="2" t="s">
        <v>30</v>
      </c>
      <c r="Z1" s="2" t="s">
        <v>31</v>
      </c>
      <c r="AA1" t="s">
        <v>9397</v>
      </c>
      <c r="AB1" s="2" t="s">
        <v>9338</v>
      </c>
      <c r="AC1" t="s">
        <v>9335</v>
      </c>
      <c r="AD1" t="s">
        <v>9339</v>
      </c>
      <c r="AE1" t="s">
        <v>9336</v>
      </c>
      <c r="AF1" t="s">
        <v>9340</v>
      </c>
      <c r="AG1" t="s">
        <v>9337</v>
      </c>
      <c r="AH1" t="s">
        <v>9341</v>
      </c>
      <c r="AI1" t="s">
        <v>9342</v>
      </c>
      <c r="AJ1" t="s">
        <v>9343</v>
      </c>
      <c r="AK1" t="s">
        <v>9344</v>
      </c>
      <c r="AL1" t="s">
        <v>9345</v>
      </c>
      <c r="AM1" t="s">
        <v>9346</v>
      </c>
      <c r="AN1" t="s">
        <v>9347</v>
      </c>
      <c r="AO1" t="s">
        <v>9348</v>
      </c>
      <c r="AP1" t="s">
        <v>9376</v>
      </c>
      <c r="AQ1" t="s">
        <v>9377</v>
      </c>
      <c r="AR1" s="2" t="s">
        <v>9349</v>
      </c>
      <c r="AS1" t="s">
        <v>9350</v>
      </c>
      <c r="AT1" t="s">
        <v>9351</v>
      </c>
      <c r="AU1" t="s">
        <v>9352</v>
      </c>
      <c r="AV1" t="s">
        <v>9353</v>
      </c>
      <c r="AW1" t="s">
        <v>9354</v>
      </c>
      <c r="AX1" t="s">
        <v>9355</v>
      </c>
      <c r="AY1" t="s">
        <v>9356</v>
      </c>
      <c r="AZ1" t="s">
        <v>9357</v>
      </c>
      <c r="BA1" t="s">
        <v>9358</v>
      </c>
      <c r="BB1" t="s">
        <v>9359</v>
      </c>
      <c r="BC1" t="s">
        <v>9360</v>
      </c>
      <c r="BD1" t="s">
        <v>9361</v>
      </c>
      <c r="BE1" t="s">
        <v>9362</v>
      </c>
      <c r="BF1" t="s">
        <v>9378</v>
      </c>
      <c r="BG1" t="s">
        <v>9379</v>
      </c>
      <c r="BH1" t="s">
        <v>9371</v>
      </c>
      <c r="BI1" t="s">
        <v>9372</v>
      </c>
      <c r="BJ1" t="s">
        <v>9373</v>
      </c>
      <c r="BK1" t="s">
        <v>9368</v>
      </c>
      <c r="BL1" t="s">
        <v>9369</v>
      </c>
      <c r="BM1" t="s">
        <v>9370</v>
      </c>
      <c r="BN1" t="s">
        <v>9363</v>
      </c>
      <c r="BO1" t="s">
        <v>9364</v>
      </c>
      <c r="BP1" t="s">
        <v>9365</v>
      </c>
      <c r="BQ1" t="s">
        <v>9374</v>
      </c>
      <c r="BR1" t="s">
        <v>9375</v>
      </c>
      <c r="BS1" t="s">
        <v>9384</v>
      </c>
      <c r="BT1" t="s">
        <v>9380</v>
      </c>
      <c r="BU1" t="s">
        <v>9381</v>
      </c>
      <c r="BV1" t="s">
        <v>9382</v>
      </c>
      <c r="BW1" t="s">
        <v>9366</v>
      </c>
      <c r="BX1" t="s">
        <v>9367</v>
      </c>
      <c r="BY1" t="s">
        <v>9383</v>
      </c>
      <c r="BZ1" t="s">
        <v>9387</v>
      </c>
      <c r="CA1" t="s">
        <v>9386</v>
      </c>
      <c r="CB1" t="s">
        <v>9388</v>
      </c>
      <c r="CC1" t="s">
        <v>9389</v>
      </c>
      <c r="CD1" t="s">
        <v>9390</v>
      </c>
      <c r="CE1" t="s">
        <v>9391</v>
      </c>
      <c r="CF1" t="s">
        <v>9392</v>
      </c>
      <c r="CG1" t="s">
        <v>9393</v>
      </c>
      <c r="CH1" t="s">
        <v>9394</v>
      </c>
      <c r="CI1" t="s">
        <v>9395</v>
      </c>
      <c r="CJ1" t="s">
        <v>9396</v>
      </c>
      <c r="CK1" t="s">
        <v>9398</v>
      </c>
      <c r="CL1" t="s">
        <v>9399</v>
      </c>
      <c r="CM1" t="s">
        <v>9400</v>
      </c>
      <c r="CN1" t="s">
        <v>9401</v>
      </c>
      <c r="CO1" t="s">
        <v>9402</v>
      </c>
      <c r="CP1" t="s">
        <v>9403</v>
      </c>
      <c r="CQ1" t="s">
        <v>9404</v>
      </c>
      <c r="CR1" t="s">
        <v>9405</v>
      </c>
      <c r="CS1" t="s">
        <v>9406</v>
      </c>
      <c r="CT1" t="s">
        <v>9407</v>
      </c>
      <c r="CU1" t="s">
        <v>9408</v>
      </c>
      <c r="CV1" t="s">
        <v>9409</v>
      </c>
      <c r="CW1" t="s">
        <v>9410</v>
      </c>
      <c r="CX1" t="s">
        <v>9411</v>
      </c>
      <c r="CY1" t="s">
        <v>9385</v>
      </c>
      <c r="CZ1" t="s">
        <v>9412</v>
      </c>
    </row>
    <row r="2" spans="1:104" x14ac:dyDescent="0.25">
      <c r="A2">
        <v>40334</v>
      </c>
      <c r="B2" s="2" t="s">
        <v>7632</v>
      </c>
      <c r="C2">
        <v>48</v>
      </c>
      <c r="D2" s="2" t="s">
        <v>94</v>
      </c>
      <c r="E2" s="2" t="s">
        <v>94</v>
      </c>
      <c r="F2" s="2" t="s">
        <v>160</v>
      </c>
      <c r="G2">
        <v>54</v>
      </c>
      <c r="H2">
        <v>50</v>
      </c>
      <c r="I2">
        <v>53</v>
      </c>
      <c r="J2">
        <v>44</v>
      </c>
      <c r="K2">
        <v>49</v>
      </c>
      <c r="L2">
        <v>48</v>
      </c>
      <c r="M2">
        <v>42</v>
      </c>
      <c r="N2">
        <v>62</v>
      </c>
      <c r="O2">
        <v>37</v>
      </c>
      <c r="P2">
        <v>48</v>
      </c>
      <c r="Q2">
        <v>56</v>
      </c>
      <c r="R2">
        <v>52</v>
      </c>
      <c r="S2">
        <v>50</v>
      </c>
      <c r="T2">
        <v>47</v>
      </c>
      <c r="U2">
        <v>49</v>
      </c>
      <c r="V2">
        <v>12</v>
      </c>
      <c r="W2">
        <v>85</v>
      </c>
      <c r="X2">
        <v>32</v>
      </c>
      <c r="Y2">
        <v>4</v>
      </c>
      <c r="Z2">
        <v>11</v>
      </c>
      <c r="AA2" s="2">
        <f>Ratios!$O$2*500</f>
        <v>2.0604999999999998</v>
      </c>
      <c r="AB2" s="2">
        <f>IF(ModelBat[[#This Row],[ Eye vL]]&lt;49.283,(0.001063+0.001351*ModelBat[[#This Row],[ Eye vL]]),(0.001603+(0.001351*49.283)+(0.002444*(ModelBat[[#This Row],[ Eye vL]]-49.283))))</f>
        <v>9.9264680999999994E-2</v>
      </c>
      <c r="AC2" s="2">
        <f>ModelBat[[#This Row],[BB vL Rate]]*(500-ModelBat[[#This Row],[HP/500]])</f>
        <v>49.427805624799497</v>
      </c>
      <c r="AD2" s="2">
        <f>IF(ModelBat[[#This Row],[ Avoid K vL]]&lt;=80, (0.3202-(0.002363*ModelBat[[#This Row],[ Avoid K vL]])),(0.3202-(0.002363*80)-(0.000065*(ModelBat[[#This Row],[ Avoid K vL]]-80))))</f>
        <v>0.23276899999999998</v>
      </c>
      <c r="AE2" s="2">
        <f>ModelBat[[#This Row],[SO vL Rate]]*(500-ModelBat[[#This Row],[BB vL/500]]-ModelBat[[#This Row],[HP/500]])</f>
        <v>104.39961858802104</v>
      </c>
      <c r="AF2" s="2">
        <f>IF(ModelBat[[#This Row],[ Power vL]]&lt;=60.795,0.001325+(0.0005927*ModelBat[[#This Row],[ Power vL]]),0.001325+(0.0005927*60.795)+(0.0013105*(ModelBat[[#This Row],[ Power vL]]-60.795)))</f>
        <v>2.6218400000000003E-2</v>
      </c>
      <c r="AG2" s="2">
        <f>ModelBat[[#This Row],[HR vL Rate]]*(500-ModelBat[[#This Row],[BB vL/500]]-ModelBat[[#This Row],[HP/500]])</f>
        <v>11.75925900780676</v>
      </c>
      <c r="AH2" s="2">
        <f>IF(ModelBat[[#This Row],[ BABIP vL]]&lt;=66,0.1829+(0.002475*ModelBat[[#This Row],[ BABIP vL]]),0.1829+(0.002475*66)+(0.001351*(ModelBat[[#This Row],[ BABIP vL]]-66)))</f>
        <v>0.30170000000000002</v>
      </c>
      <c r="AI2" s="2">
        <f>500-ModelBat[[#This Row],[BB vL/500]]-ModelBat[[#This Row],[SO vL/500]]-ModelBat[[#This Row],[HR vL/500]]-ModelBat[[#This Row],[HP/500]]</f>
        <v>332.35281677937274</v>
      </c>
      <c r="AJ2" s="2">
        <f>ModelBat[[#This Row],[BIP vL/500]]*ModelBat[[#This Row],[BABIP vL]]</f>
        <v>100.27084482233677</v>
      </c>
      <c r="AK2" s="2">
        <f>0.06969+0.003013*ModelBat[[#This Row],[ Gap vL]]</f>
        <v>0.214314</v>
      </c>
      <c r="AL2" s="2">
        <f>0.02699+0.001485*ModelBat[[#This Row],[ Speed]]</f>
        <v>4.4810000000000003E-2</v>
      </c>
      <c r="AM2" s="2">
        <f>ModelBat[[#This Row],[HIP vL/500]]*ModelBat[[#This Row],[XBH vL Rate]]*ModelBat[[#This Row],[3B vL Rate]]</f>
        <v>0.96294206796736448</v>
      </c>
      <c r="AN2" s="2">
        <f>ModelBat[[#This Row],[HIP vL/500]]*ModelBat[[#This Row],[XBH vL Rate]]-ModelBat[[#This Row],[3B vL Rate]]</f>
        <v>21.444635837254285</v>
      </c>
      <c r="AO2" s="2">
        <f>ModelBat[[#This Row],[HIP vL/500]]-ModelBat[[#This Row],[3B vL/500]]-ModelBat[[#This Row],[2B vL/500]]</f>
        <v>77.863266917115126</v>
      </c>
      <c r="AP2" s="2">
        <f>(ModelBat[[#This Row],[HR vL/500]]+ModelBat[[#This Row],[3B vL/500]]+ModelBat[[#This Row],[2B vL/500]]+ModelBat[[#This Row],[1B vL/500]])</f>
        <v>112.03010383014353</v>
      </c>
      <c r="AQ2" s="2">
        <f>500-ModelBat[[#This Row],[HP/500]]-ModelBat[[#This Row],[BB vL/500]]</f>
        <v>448.51169437520053</v>
      </c>
      <c r="AR2" s="2">
        <f>IF(ModelBat[[#This Row],[ Eye vR]]&lt;49.283,(0.001063+0.001351*ModelBat[[#This Row],[ Eye vR]]),(0.001603+(0.001351*49.283)+(0.002444*(ModelBat[[#This Row],[ Eye vR]]-49.283))))</f>
        <v>6.9936681000000001E-2</v>
      </c>
      <c r="AS2" s="2">
        <f>ModelBat[[#This Row],[BB vR Rate]]*(500-ModelBat[[#This Row],[HP/500]])</f>
        <v>34.824235968799499</v>
      </c>
      <c r="AT2" s="2">
        <f>IF(ModelBat[[#This Row],[ Ks vR]]&lt;=80, (0.3202-(0.002363*ModelBat[[#This Row],[ Ks vR]])),(0.3202-(0.002363*80)-(0.000065*(ModelBat[[#This Row],[ Ks vR]]-80))))</f>
        <v>0.20913899999999996</v>
      </c>
      <c r="AU2" s="2">
        <f>ModelBat[[#This Row],[SO vR Rate]]*(500-ModelBat[[#This Row],[BB vR/500]]-ModelBat[[#This Row],[HP/500]])</f>
        <v>96.855463204221223</v>
      </c>
      <c r="AV2" s="2">
        <f>IF(ModelBat[[#This Row],[ Power vR]]&lt;=60.795,0.001325+(0.0005927*ModelBat[[#This Row],[ Power vR]]),0.001325+(0.0005927*60.795)+(0.0013105*(ModelBat[[#This Row],[ Power vR]]-60.795)))</f>
        <v>3.2145400000000005E-2</v>
      </c>
      <c r="AW2" s="2">
        <f>ModelBat[[#This Row],[HR vR Rate]]*(500-ModelBat[[#This Row],[BB vR/500]]-ModelBat[[#This Row],[HP/500]])</f>
        <v>14.887025408388556</v>
      </c>
      <c r="AX2" s="2">
        <f>IF(ModelBat[[#This Row],[ BABIP vR]]&lt;=66,0.1829+(0.002475*ModelBat[[#This Row],[ BABIP vR]]),0.1829+(0.002475*66)+(0.001351*(ModelBat[[#This Row],[ BABIP vR]]-66)))</f>
        <v>0.30417500000000003</v>
      </c>
      <c r="AY2" s="2">
        <f>500-ModelBat[[#This Row],[BB vR/500]]-ModelBat[[#This Row],[SO vR/500]]-ModelBat[[#This Row],[HR vR/500]]-ModelBat[[#This Row],[HP/500]]</f>
        <v>351.37277541859072</v>
      </c>
      <c r="AZ2" s="2">
        <f>ModelBat[[#This Row],[BIP vR/500]]*ModelBat[[#This Row],[BABIP vR]]</f>
        <v>106.87881396294985</v>
      </c>
      <c r="BA2" s="2">
        <f>0.06969+0.003013*ModelBat[[#This Row],[ Gap vR]]</f>
        <v>0.23841799999999999</v>
      </c>
      <c r="BB2" s="2">
        <f>0.02699+0.001485*ModelBat[[#This Row],[ Speed]]</f>
        <v>4.4810000000000003E-2</v>
      </c>
      <c r="BC2" s="2">
        <f>ModelBat[[#This Row],[HIP vR/500]]*ModelBat[[#This Row],[XBH vR Rate]]*ModelBat[[#This Row],[3B vR Rate]]</f>
        <v>1.1418409397510265</v>
      </c>
      <c r="BD2" s="2">
        <f>ModelBat[[#This Row],[HIP vR/500]]*ModelBat[[#This Row],[XBH vR Rate]]-ModelBat[[#This Row],[3B vR Rate]]</f>
        <v>25.437023067418579</v>
      </c>
      <c r="BE2" s="2">
        <f>ModelBat[[#This Row],[HIP vR/500]]-ModelBat[[#This Row],[3B vR/500]]-ModelBat[[#This Row],[2B vR/500]]</f>
        <v>80.299949955780249</v>
      </c>
      <c r="BF2" s="2">
        <f>ModelBat[[#This Row],[HR vR/500]]+ModelBat[[#This Row],[3B vR/500]]+ModelBat[[#This Row],[2B vR/500]]+ModelBat[[#This Row],[1B vR/500]]</f>
        <v>121.76583937133842</v>
      </c>
      <c r="BG2" s="2">
        <f>500-ModelBat[[#This Row],[HP/500]]-ModelBat[[#This Row],[BB vR/500]]</f>
        <v>463.11526403120052</v>
      </c>
      <c r="BH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888600000000003E-3</v>
      </c>
      <c r="BI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810000000000052E-4</v>
      </c>
      <c r="BJ2" s="2">
        <f>IF(ModelBat[[#This Row],[ Baserunning]]&lt;=62,-0.0103+0.0001982*ModelBat[[#This Row],[ Baserunning]],-0.0103+0.0001982*62+0.0000747*(ModelBat[[#This Row],[ Baserunning]]-62))</f>
        <v>-3.9576000000000004E-3</v>
      </c>
      <c r="BK2" s="2">
        <f>IF(ModelBat[[#This Row],[SB rate]]&lt;=0,0,ModelBat[[#This Row],[SB rate]]*500)</f>
        <v>1.9944300000000001</v>
      </c>
      <c r="BL2" s="2">
        <f>IF(ModelBat[[#This Row],[CS rate]]&lt;=0,0,ModelBat[[#This Row],[CS rate]]*500)</f>
        <v>0.34405000000000024</v>
      </c>
      <c r="BM2" s="2">
        <f>ModelBat[[#This Row],[UBR rate]]*500</f>
        <v>-1.9788000000000001</v>
      </c>
      <c r="BN2" s="2">
        <f>ModelBat[[#This Row],[H vL/500]]/ModelBat[[#This Row],[AB vL/500]]</f>
        <v>0.24978190142000006</v>
      </c>
      <c r="BO2" s="2">
        <f>(ModelBat[[#This Row],[H vL/500]]+ModelBat[[#This Row],[HP/500]]+ModelBat[[#This Row],[BB vL/500]])/500</f>
        <v>0.32703681890988606</v>
      </c>
      <c r="BP2" s="2">
        <f>(ModelBat[[#This Row],[1B vL/500]]+2*ModelBat[[#This Row],[2B vL/500]]+3*ModelBat[[#This Row],[3B vL/500]]+4*ModelBat[[#This Row],[HR vL/500]])/ModelBat[[#This Row],[AB vL/500]]</f>
        <v>0.38054392553691713</v>
      </c>
      <c r="BQ2" s="2">
        <f>ModelBat[[#This Row],[OBP vL]]+ModelBat[[#This Row],[SLG vL]]</f>
        <v>0.70758074444680319</v>
      </c>
      <c r="BR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1212638505493</v>
      </c>
      <c r="BS2" s="2">
        <f>((ModelBat[[#This Row],[wOBA vL]]-0.346201040536279)/1.16829622305192)*500</f>
        <v>-14.631954412175082</v>
      </c>
      <c r="BT2" s="2">
        <f>ModelBat[[#This Row],[H vR/500]]/ModelBat[[#This Row],[AB vR/500]]</f>
        <v>0.26292771763000006</v>
      </c>
      <c r="BU2" s="2">
        <f>(ModelBat[[#This Row],[H vR/500]]+ModelBat[[#This Row],[HP/500]]+ModelBat[[#This Row],[BB vR/500]])/500</f>
        <v>0.31730115068027581</v>
      </c>
      <c r="BV2" s="2">
        <f>(ModelBat[[#This Row],[1B vR/500]]+2*ModelBat[[#This Row],[2B vR/500]]+3*ModelBat[[#This Row],[3B vR/500]]+4*ModelBat[[#This Row],[HR vR/500]])/ModelBat[[#This Row],[AB vR/500]]</f>
        <v>0.41922094912929664</v>
      </c>
      <c r="BW2" s="2">
        <f>ModelBat[[#This Row],[OBP vR]]+ModelBat[[#This Row],[SLG vR]]</f>
        <v>0.73652209980957251</v>
      </c>
      <c r="BX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11995522472785</v>
      </c>
      <c r="BY2" s="2">
        <f>((ModelBat[[#This Row],[wOBA vR]]-0.346201040536279)/1.16829622305192)*500</f>
        <v>-13.301885557054419</v>
      </c>
      <c r="BZ2" s="2">
        <f t="shared" ref="BZ2:BZ65" si="0">570*(12.056801568299/279582)*500</f>
        <v>12.290449481601875</v>
      </c>
      <c r="CA2" s="2">
        <f>(ModelBat[[#This Row],[wRAA vL/500]]+ModelBat[[#This Row],[wSB/500]]*Ratios!$C$3+ModelBat[[#This Row],[UBR/500]]+ModelBat[[#This Row],[ReplRuns/500]])/12.056801568299</f>
        <v>-0.27663803354672539</v>
      </c>
      <c r="CB2" s="2">
        <f>(ModelBat[[#This Row],[wRAA vR/500]]+ModelBat[[#This Row],[wSB/500]]*Ratios!$C$2+ModelBat[[#This Row],[UBR/500]]+ModelBat[[#This Row],[ReplRuns/500]])/12.056801568299</f>
        <v>-0.19850342179923233</v>
      </c>
      <c r="CC2" s="2">
        <f>ModelBat[[#This Row],[BB vL Rate]]*Ratios!$C$3+ModelBat[[#This Row],[BB vR Rate]]*Ratios!$C$2</f>
        <v>8.8197633871621633E-2</v>
      </c>
      <c r="CD2" s="2">
        <f>ModelBat[[#This Row],[BB Rate]]*(500-ModelBat[[#This Row],[HP/500]])</f>
        <v>43.917085711218341</v>
      </c>
      <c r="CE2" s="2">
        <f>ModelBat[[#This Row],[SO vL Rate]]*Ratios!$C$3+ModelBat[[#This Row],[SO vR Rate]]*Ratios!$C$2</f>
        <v>0.22385211771537158</v>
      </c>
      <c r="CF2" s="2">
        <f>ModelBat[[#This Row],[SO Rate]]*(500-ModelBat[[#This Row],[BB/500]]-ModelBat[[#This Row],[HP/500]])</f>
        <v>101.63387892878956</v>
      </c>
      <c r="CG2" s="2">
        <f>ModelBat[[#This Row],[HR vL Rate]]*Ratios!$C$3+ModelBat[[#This Row],[HR vR Rate]]*Ratios!$C$2</f>
        <v>2.8454978980152028E-2</v>
      </c>
      <c r="CH2" s="2">
        <f>ModelBat[[#This Row],[HR Rate]]*(500-ModelBat[[#This Row],[BB/500]]-ModelBat[[#This Row],[HP/500]])</f>
        <v>12.919198255105158</v>
      </c>
      <c r="CI2" s="2">
        <f>ModelBat[[#This Row],[BABIP vL]]*Ratios!$C$3+ModelBat[[#This Row],[BABIP vR]]*Ratios!$C$2</f>
        <v>0.30263395191089526</v>
      </c>
      <c r="CJ2" s="2">
        <f>500-ModelBat[[#This Row],[HP/500]]-ModelBat[[#This Row],[BB/500]]-ModelBat[[#This Row],[SO/500]]-ModelBat[[#This Row],[HR/500]]</f>
        <v>339.4693371048869</v>
      </c>
      <c r="CK2" s="2">
        <f>ModelBat[[#This Row],[BABIP]]*ModelBat[[#This Row],[BIP/500]]</f>
        <v>102.73494704062384</v>
      </c>
      <c r="CL2" s="2">
        <f>ModelBat[[#This Row],[XBH vL Rate]]*Ratios!$C$3+ModelBat[[#This Row],[XBH vR Rate]]*Ratios!$C$2</f>
        <v>0.22340974822635135</v>
      </c>
      <c r="CM2" s="2">
        <f>ModelBat[[#This Row],[3B vL Rate]]*Ratios!$C$3+ModelBat[[#This Row],[3B vR Rate]]*Ratios!$C$2</f>
        <v>4.4810000000000003E-2</v>
      </c>
      <c r="CN2" s="2">
        <f>ModelBat[[#This Row],[HIP/500]]*ModelBat[[#This Row],[XBH Rate]]*ModelBat[[#This Row],[3B Rate]]</f>
        <v>1.0284786115137443</v>
      </c>
      <c r="CO2" s="2">
        <f>ModelBat[[#This Row],[HIP/500]]*ModelBat[[#This Row],[XBH Rate]]-ModelBat[[#This Row],[3B Rate]]</f>
        <v>22.907178652393313</v>
      </c>
      <c r="CP2" s="2">
        <f>ModelBat[[#This Row],[HIP/500]]-ModelBat[[#This Row],[3B/500]]-ModelBat[[#This Row],[2B/500]]</f>
        <v>78.799289776716776</v>
      </c>
      <c r="CQ2" s="2">
        <f>ModelBat[[#This Row],[1B/500]]+ModelBat[[#This Row],[2B/500]]+ModelBat[[#This Row],[3B/500]]+ModelBat[[#This Row],[HR/500]]</f>
        <v>115.65414529572899</v>
      </c>
      <c r="CR2" s="2">
        <f>500-ModelBat[[#This Row],[HP/500]]-ModelBat[[#This Row],[BB/500]]</f>
        <v>454.02241428878165</v>
      </c>
      <c r="CS2" s="2">
        <f>ModelBat[[#This Row],[H/500]]/ModelBat[[#This Row],[AB/500]]</f>
        <v>0.25473223712291659</v>
      </c>
      <c r="CT2" s="2">
        <f>(ModelBat[[#This Row],[H/500]]+ModelBat[[#This Row],[HP/500]]+ModelBat[[#This Row],[BB/500]])/500</f>
        <v>0.32326346201389472</v>
      </c>
      <c r="CU2" s="2">
        <f>(ModelBat[[#This Row],[1B/500]]+2*ModelBat[[#This Row],[2B/500]]+3*ModelBat[[#This Row],[3B/500]]+4*ModelBat[[#This Row],[HR/500]])/ModelBat[[#This Row],[AB/500]]</f>
        <v>0.39508154287372466</v>
      </c>
      <c r="CV2" s="2">
        <f>ModelBat[[#This Row],[OBP]]+ModelBat[[#This Row],[SLG]]</f>
        <v>0.71834500488761943</v>
      </c>
      <c r="CW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4514574912623</v>
      </c>
      <c r="CX2" s="2">
        <f>((ModelBat[[#This Row],[wOBA]]-Ratios!$K$11)/Ratios!$K$10)*500</f>
        <v>-13.761858343971005</v>
      </c>
      <c r="CY2" s="2">
        <f>(ModelBat[[#This Row],[SB/500]]*Ratios!$K$8+ModelBat[[#This Row],[CS/500]]*Ratios!$K$9)-(Ratios!$K$13*(ModelBat[[#This Row],[1B/500]]+ModelBat[[#This Row],[BB/500]]+ModelBat[[#This Row],[HP/500]]))</f>
        <v>1.5818547620467365</v>
      </c>
      <c r="CZ2" s="2">
        <f>(ModelBat[[#This Row],[WRAA/500]]+ModelBat[[#This Row],[wSB/500]]+ModelBat[[#This Row],[UBR/500]]+ModelBat[[#This Row],[ReplRuns/500]])/Ratios!$K$15</f>
        <v>-0.15496265927916808</v>
      </c>
    </row>
    <row r="3" spans="1:104" x14ac:dyDescent="0.25">
      <c r="A3">
        <v>34199</v>
      </c>
      <c r="B3" s="2" t="s">
        <v>3686</v>
      </c>
      <c r="C3">
        <v>52</v>
      </c>
      <c r="D3" s="2" t="s">
        <v>78</v>
      </c>
      <c r="E3" s="2" t="s">
        <v>78</v>
      </c>
      <c r="F3" s="2" t="s">
        <v>79</v>
      </c>
      <c r="G3">
        <v>32</v>
      </c>
      <c r="H3">
        <v>40</v>
      </c>
      <c r="I3">
        <v>16</v>
      </c>
      <c r="J3">
        <v>78</v>
      </c>
      <c r="K3">
        <v>37</v>
      </c>
      <c r="L3">
        <v>30</v>
      </c>
      <c r="M3">
        <v>45</v>
      </c>
      <c r="N3">
        <v>19</v>
      </c>
      <c r="O3">
        <v>75</v>
      </c>
      <c r="P3">
        <v>36</v>
      </c>
      <c r="Q3">
        <v>33</v>
      </c>
      <c r="R3">
        <v>38</v>
      </c>
      <c r="S3">
        <v>15</v>
      </c>
      <c r="T3">
        <v>79</v>
      </c>
      <c r="U3">
        <v>37</v>
      </c>
      <c r="V3">
        <v>3</v>
      </c>
      <c r="W3">
        <v>77</v>
      </c>
      <c r="X3">
        <v>71</v>
      </c>
      <c r="Y3">
        <v>33</v>
      </c>
      <c r="Z3">
        <v>10</v>
      </c>
      <c r="AA3" s="2">
        <f>Ratios!$O$2*500</f>
        <v>2.0604999999999998</v>
      </c>
      <c r="AB3" s="2">
        <f>IF(ModelBat[[#This Row],[ Eye vL]]&lt;49.283,(0.001063+0.001351*ModelBat[[#This Row],[ Eye vL]]),(0.001603+(0.001351*49.283)+(0.002444*(ModelBat[[#This Row],[ Eye vL]]-49.283))))</f>
        <v>2.6732000000000002E-2</v>
      </c>
      <c r="AC3" s="2">
        <f>ModelBat[[#This Row],[BB vL Rate]]*(500-ModelBat[[#This Row],[HP/500]])</f>
        <v>13.310918714000001</v>
      </c>
      <c r="AD3" s="2">
        <f>IF(ModelBat[[#This Row],[ Avoid K vL]]&lt;=80, (0.3202-(0.002363*ModelBat[[#This Row],[ Avoid K vL]])),(0.3202-(0.002363*80)-(0.000065*(ModelBat[[#This Row],[ Avoid K vL]]-80))))</f>
        <v>0.14297499999999999</v>
      </c>
      <c r="AE3" s="2">
        <f>ModelBat[[#This Row],[SO vL Rate]]*(500-ModelBat[[#This Row],[BB vL/500]]-ModelBat[[#This Row],[HP/500]])</f>
        <v>69.289771409365841</v>
      </c>
      <c r="AF3" s="2">
        <f>IF(ModelBat[[#This Row],[ Power vL]]&lt;=60.795,0.001325+(0.0005927*ModelBat[[#This Row],[ Power vL]]),0.001325+(0.0005927*60.795)+(0.0013105*(ModelBat[[#This Row],[ Power vL]]-60.795)))</f>
        <v>2.7996500000000001E-2</v>
      </c>
      <c r="AG3" s="2">
        <f>ModelBat[[#This Row],[HR vL Rate]]*(500-ModelBat[[#This Row],[BB vL/500]]-ModelBat[[#This Row],[HP/500]])</f>
        <v>13.567904075973498</v>
      </c>
      <c r="AH3" s="2">
        <f>IF(ModelBat[[#This Row],[ BABIP vL]]&lt;=66,0.1829+(0.002475*ModelBat[[#This Row],[ BABIP vL]]),0.1829+(0.002475*66)+(0.001351*(ModelBat[[#This Row],[ BABIP vL]]-66)))</f>
        <v>0.27200000000000002</v>
      </c>
      <c r="AI3" s="2">
        <f>500-ModelBat[[#This Row],[BB vL/500]]-ModelBat[[#This Row],[SO vL/500]]-ModelBat[[#This Row],[HR vL/500]]-ModelBat[[#This Row],[HP/500]]</f>
        <v>401.77090580066061</v>
      </c>
      <c r="AJ3" s="2">
        <f>ModelBat[[#This Row],[BIP vL/500]]*ModelBat[[#This Row],[BABIP vL]]</f>
        <v>109.28168637777969</v>
      </c>
      <c r="AK3" s="2">
        <f>0.06969+0.003013*ModelBat[[#This Row],[ Gap vL]]</f>
        <v>0.16008</v>
      </c>
      <c r="AL3" s="2">
        <f>0.02699+0.001485*ModelBat[[#This Row],[ Speed]]</f>
        <v>3.1445000000000001E-2</v>
      </c>
      <c r="AM3" s="2">
        <f>ModelBat[[#This Row],[HIP vL/500]]*ModelBat[[#This Row],[XBH vL Rate]]*ModelBat[[#This Row],[3B vL Rate]]</f>
        <v>0.55009292951413713</v>
      </c>
      <c r="AN3" s="2">
        <f>ModelBat[[#This Row],[HIP vL/500]]*ModelBat[[#This Row],[XBH vL Rate]]-ModelBat[[#This Row],[3B vL Rate]]</f>
        <v>17.462367355354971</v>
      </c>
      <c r="AO3" s="2">
        <f>ModelBat[[#This Row],[HIP vL/500]]-ModelBat[[#This Row],[3B vL/500]]-ModelBat[[#This Row],[2B vL/500]]</f>
        <v>91.269226092910586</v>
      </c>
      <c r="AP3" s="2">
        <f>(ModelBat[[#This Row],[HR vL/500]]+ModelBat[[#This Row],[3B vL/500]]+ModelBat[[#This Row],[2B vL/500]]+ModelBat[[#This Row],[1B vL/500]])</f>
        <v>122.84959045375319</v>
      </c>
      <c r="AQ3" s="2">
        <f>500-ModelBat[[#This Row],[HP/500]]-ModelBat[[#This Row],[BB vL/500]]</f>
        <v>484.62858128599999</v>
      </c>
      <c r="AR3" s="2">
        <f>IF(ModelBat[[#This Row],[ Eye vR]]&lt;49.283,(0.001063+0.001351*ModelBat[[#This Row],[ Eye vR]]),(0.001603+(0.001351*49.283)+(0.002444*(ModelBat[[#This Row],[ Eye vR]]-49.283))))</f>
        <v>2.1328E-2</v>
      </c>
      <c r="AS3" s="2">
        <f>ModelBat[[#This Row],[BB vR Rate]]*(500-ModelBat[[#This Row],[HP/500]])</f>
        <v>10.620053656</v>
      </c>
      <c r="AT3" s="2">
        <f>IF(ModelBat[[#This Row],[ Ks vR]]&lt;=80, (0.3202-(0.002363*ModelBat[[#This Row],[ Ks vR]])),(0.3202-(0.002363*80)-(0.000065*(ModelBat[[#This Row],[ Ks vR]]-80))))</f>
        <v>0.13352299999999998</v>
      </c>
      <c r="AU3" s="2">
        <f>ModelBat[[#This Row],[SO vR Rate]]*(500-ModelBat[[#This Row],[BB vR/500]]-ModelBat[[#This Row],[HP/500]])</f>
        <v>65.068354434189899</v>
      </c>
      <c r="AV3" s="2">
        <f>IF(ModelBat[[#This Row],[ Power vR]]&lt;=60.795,0.001325+(0.0005927*ModelBat[[#This Row],[ Power vR]]),0.001325+(0.0005927*60.795)+(0.0013105*(ModelBat[[#This Row],[ Power vR]]-60.795)))</f>
        <v>2.38476E-2</v>
      </c>
      <c r="AW3" s="2">
        <f>ModelBat[[#This Row],[HR vR Rate]]*(500-ModelBat[[#This Row],[BB vR/500]]-ModelBat[[#This Row],[HP/500]])</f>
        <v>11.621399228633175</v>
      </c>
      <c r="AX3" s="2">
        <f>IF(ModelBat[[#This Row],[ BABIP vR]]&lt;=66,0.1829+(0.002475*ModelBat[[#This Row],[ BABIP vR]]),0.1829+(0.002475*66)+(0.001351*(ModelBat[[#This Row],[ BABIP vR]]-66)))</f>
        <v>0.27447500000000002</v>
      </c>
      <c r="AY3" s="2">
        <f>500-ModelBat[[#This Row],[BB vR/500]]-ModelBat[[#This Row],[SO vR/500]]-ModelBat[[#This Row],[HR vR/500]]-ModelBat[[#This Row],[HP/500]]</f>
        <v>410.62969268117695</v>
      </c>
      <c r="AZ3" s="2">
        <f>ModelBat[[#This Row],[BIP vR/500]]*ModelBat[[#This Row],[BABIP vR]]</f>
        <v>112.70758489866606</v>
      </c>
      <c r="BA3" s="2">
        <f>0.06969+0.003013*ModelBat[[#This Row],[ Gap vR]]</f>
        <v>0.16911900000000002</v>
      </c>
      <c r="BB3" s="2">
        <f>0.02699+0.001485*ModelBat[[#This Row],[ Speed]]</f>
        <v>3.1445000000000001E-2</v>
      </c>
      <c r="BC3" s="2">
        <f>ModelBat[[#This Row],[HIP vR/500]]*ModelBat[[#This Row],[XBH vR Rate]]*ModelBat[[#This Row],[3B vR Rate]]</f>
        <v>0.59937295791726519</v>
      </c>
      <c r="BD3" s="2">
        <f>ModelBat[[#This Row],[HIP vR/500]]*ModelBat[[#This Row],[XBH vR Rate]]-ModelBat[[#This Row],[3B vR Rate]]</f>
        <v>19.029549050477506</v>
      </c>
      <c r="BE3" s="2">
        <f>ModelBat[[#This Row],[HIP vR/500]]-ModelBat[[#This Row],[3B vR/500]]-ModelBat[[#This Row],[2B vR/500]]</f>
        <v>93.078662890271289</v>
      </c>
      <c r="BF3" s="2">
        <f>ModelBat[[#This Row],[HR vR/500]]+ModelBat[[#This Row],[3B vR/500]]+ModelBat[[#This Row],[2B vR/500]]+ModelBat[[#This Row],[1B vR/500]]</f>
        <v>124.32898412729924</v>
      </c>
      <c r="BG3" s="2">
        <f>500-ModelBat[[#This Row],[HP/500]]-ModelBat[[#This Row],[BB vR/500]]</f>
        <v>487.31944634400003</v>
      </c>
      <c r="BH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293E-3</v>
      </c>
      <c r="BI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9.2185999999999982E-4</v>
      </c>
      <c r="BJ3" s="2">
        <f>IF(ModelBat[[#This Row],[ Baserunning]]&lt;=62,-0.0103+0.0001982*ModelBat[[#This Row],[ Baserunning]],-0.0103+0.0001982*62+0.0000747*(ModelBat[[#This Row],[ Baserunning]]-62))</f>
        <v>2.6606999999999994E-3</v>
      </c>
      <c r="BK3" s="2">
        <f>IF(ModelBat[[#This Row],[SB rate]]&lt;=0,0,ModelBat[[#This Row],[SB rate]]*500)</f>
        <v>1.411465</v>
      </c>
      <c r="BL3" s="2">
        <f>IF(ModelBat[[#This Row],[CS rate]]&lt;=0,0,ModelBat[[#This Row],[CS rate]]*500)</f>
        <v>0</v>
      </c>
      <c r="BM3" s="2">
        <f>ModelBat[[#This Row],[UBR rate]]*500</f>
        <v>1.3303499999999997</v>
      </c>
      <c r="BN3" s="2">
        <f>ModelBat[[#This Row],[H vL/500]]/ModelBat[[#This Row],[AB vL/500]]</f>
        <v>0.25349225200000003</v>
      </c>
      <c r="BO3" s="2">
        <f>(ModelBat[[#This Row],[H vL/500]]+ModelBat[[#This Row],[HP/500]]+ModelBat[[#This Row],[BB vL/500]])/500</f>
        <v>0.27644201833550641</v>
      </c>
      <c r="BP3" s="2">
        <f>(ModelBat[[#This Row],[1B vL/500]]+2*ModelBat[[#This Row],[2B vL/500]]+3*ModelBat[[#This Row],[3B vL/500]]+4*ModelBat[[#This Row],[HR vL/500]])/ModelBat[[#This Row],[AB vL/500]]</f>
        <v>0.37578439020826671</v>
      </c>
      <c r="BQ3" s="2">
        <f>ModelBat[[#This Row],[OBP vL]]+ModelBat[[#This Row],[SLG vL]]</f>
        <v>0.65222640854377312</v>
      </c>
      <c r="BR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5363779508077</v>
      </c>
      <c r="BS3" s="2">
        <f>((ModelBat[[#This Row],[wOBA vL]]-0.346201040536279)/1.16829622305192)*500</f>
        <v>-27.966966532893654</v>
      </c>
      <c r="BT3" s="2">
        <f>ModelBat[[#This Row],[H vR/500]]/ModelBat[[#This Row],[AB vR/500]]</f>
        <v>0.25512830456500002</v>
      </c>
      <c r="BU3" s="2">
        <f>(ModelBat[[#This Row],[H vR/500]]+ModelBat[[#This Row],[HP/500]]+ModelBat[[#This Row],[BB vR/500]])/500</f>
        <v>0.27401907556659849</v>
      </c>
      <c r="BV3" s="2">
        <f>(ModelBat[[#This Row],[1B vR/500]]+2*ModelBat[[#This Row],[2B vR/500]]+3*ModelBat[[#This Row],[3B vR/500]]+4*ModelBat[[#This Row],[HR vR/500]])/ModelBat[[#This Row],[AB vR/500]]</f>
        <v>0.3681804166149707</v>
      </c>
      <c r="BW3" s="2">
        <f>ModelBat[[#This Row],[OBP vR]]+ModelBat[[#This Row],[SLG vR]]</f>
        <v>0.64219949218156924</v>
      </c>
      <c r="BX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7412232829502</v>
      </c>
      <c r="BY3" s="2">
        <f>((ModelBat[[#This Row],[wOBA vR]]-0.346201040536279)/1.16829622305192)*500</f>
        <v>-30.154945236948478</v>
      </c>
      <c r="BZ3" s="2">
        <f t="shared" si="0"/>
        <v>12.290449481601875</v>
      </c>
      <c r="CA3" s="2">
        <f>(ModelBat[[#This Row],[wRAA vL/500]]+ModelBat[[#This Row],[wSB/500]]*Ratios!$C$3+ModelBat[[#This Row],[UBR/500]]+ModelBat[[#This Row],[ReplRuns/500]])/12.056801568299</f>
        <v>-1.1149094253031591</v>
      </c>
      <c r="CB3" s="2">
        <f>(ModelBat[[#This Row],[wRAA vR/500]]+ModelBat[[#This Row],[wSB/500]]*Ratios!$C$2+ModelBat[[#This Row],[UBR/500]]+ModelBat[[#This Row],[ReplRuns/500]])/12.056801568299</f>
        <v>-1.3259173153412083</v>
      </c>
      <c r="CC3" s="2">
        <f>ModelBat[[#This Row],[BB vL Rate]]*Ratios!$C$3+ModelBat[[#This Row],[BB vR Rate]]*Ratios!$C$2</f>
        <v>2.469277732263514E-2</v>
      </c>
      <c r="CD3" s="2">
        <f>ModelBat[[#This Row],[BB Rate]]*(500-ModelBat[[#This Row],[HP/500]])</f>
        <v>12.29550919364428</v>
      </c>
      <c r="CE3" s="2">
        <f>ModelBat[[#This Row],[SO vL Rate]]*Ratios!$C$3+ModelBat[[#This Row],[SO vR Rate]]*Ratios!$C$2</f>
        <v>0.13940824708614863</v>
      </c>
      <c r="CF3" s="2">
        <f>ModelBat[[#This Row],[SO Rate]]*(500-ModelBat[[#This Row],[BB/500]]-ModelBat[[#This Row],[HP/500]])</f>
        <v>67.70277746623573</v>
      </c>
      <c r="CG3" s="2">
        <f>ModelBat[[#This Row],[HR vL Rate]]*Ratios!$C$3+ModelBat[[#This Row],[HR vR Rate]]*Ratios!$C$2</f>
        <v>2.643089471389358E-2</v>
      </c>
      <c r="CH3" s="2">
        <f>ModelBat[[#This Row],[HR Rate]]*(500-ModelBat[[#This Row],[BB/500]]-ModelBat[[#This Row],[HP/500]])</f>
        <v>12.836005189437889</v>
      </c>
      <c r="CI3" s="2">
        <f>ModelBat[[#This Row],[BABIP vL]]*Ratios!$C$3+ModelBat[[#This Row],[BABIP vR]]*Ratios!$C$2</f>
        <v>0.27293395191089531</v>
      </c>
      <c r="CJ3" s="2">
        <f>500-ModelBat[[#This Row],[HP/500]]-ModelBat[[#This Row],[BB/500]]-ModelBat[[#This Row],[SO/500]]-ModelBat[[#This Row],[HR/500]]</f>
        <v>405.10520815068207</v>
      </c>
      <c r="CK3" s="2">
        <f>ModelBat[[#This Row],[BABIP]]*ModelBat[[#This Row],[BIP/500]]</f>
        <v>110.56696540025149</v>
      </c>
      <c r="CL3" s="2">
        <f>ModelBat[[#This Row],[XBH vL Rate]]*Ratios!$C$3+ModelBat[[#This Row],[XBH vR Rate]]*Ratios!$C$2</f>
        <v>0.16349090558488177</v>
      </c>
      <c r="CM3" s="2">
        <f>ModelBat[[#This Row],[3B vL Rate]]*Ratios!$C$3+ModelBat[[#This Row],[3B vR Rate]]*Ratios!$C$2</f>
        <v>3.1445000000000001E-2</v>
      </c>
      <c r="CN3" s="2">
        <f>ModelBat[[#This Row],[HIP/500]]*ModelBat[[#This Row],[XBH Rate]]*ModelBat[[#This Row],[3B Rate]]</f>
        <v>0.56842162085181303</v>
      </c>
      <c r="CO3" s="2">
        <f>ModelBat[[#This Row],[HIP/500]]*ModelBat[[#This Row],[XBH Rate]]-ModelBat[[#This Row],[3B Rate]]</f>
        <v>18.045248301059406</v>
      </c>
      <c r="CP3" s="2">
        <f>ModelBat[[#This Row],[HIP/500]]-ModelBat[[#This Row],[3B/500]]-ModelBat[[#This Row],[2B/500]]</f>
        <v>91.95329547834028</v>
      </c>
      <c r="CQ3" s="2">
        <f>ModelBat[[#This Row],[1B/500]]+ModelBat[[#This Row],[2B/500]]+ModelBat[[#This Row],[3B/500]]+ModelBat[[#This Row],[HR/500]]</f>
        <v>123.40297058968937</v>
      </c>
      <c r="CR3" s="2">
        <f>500-ModelBat[[#This Row],[HP/500]]-ModelBat[[#This Row],[BB/500]]</f>
        <v>485.6439908063557</v>
      </c>
      <c r="CS3" s="2">
        <f>ModelBat[[#This Row],[H/500]]/ModelBat[[#This Row],[AB/500]]</f>
        <v>0.25410171427179201</v>
      </c>
      <c r="CT3" s="2">
        <f>(ModelBat[[#This Row],[H/500]]+ModelBat[[#This Row],[HP/500]]+ModelBat[[#This Row],[BB/500]])/500</f>
        <v>0.27551795956666736</v>
      </c>
      <c r="CU3" s="2">
        <f>(ModelBat[[#This Row],[1B/500]]+2*ModelBat[[#This Row],[2B/500]]+3*ModelBat[[#This Row],[3B/500]]+4*ModelBat[[#This Row],[HR/500]])/ModelBat[[#This Row],[AB/500]]</f>
        <v>0.37289265620291523</v>
      </c>
      <c r="CV3" s="2">
        <f>ModelBat[[#This Row],[OBP]]+ModelBat[[#This Row],[SLG]]</f>
        <v>0.64841061576958259</v>
      </c>
      <c r="CW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91985031772043</v>
      </c>
      <c r="CX3" s="2">
        <f>((ModelBat[[#This Row],[wOBA]]-Ratios!$K$11)/Ratios!$K$10)*500</f>
        <v>-28.366585620355103</v>
      </c>
      <c r="CY3" s="2">
        <f>(ModelBat[[#This Row],[SB/500]]*Ratios!$K$8+ModelBat[[#This Row],[CS/500]]*Ratios!$K$9)-(Ratios!$K$13*(ModelBat[[#This Row],[1B/500]]+ModelBat[[#This Row],[BB/500]]+ModelBat[[#This Row],[HP/500]]))</f>
        <v>1.4517491320912388</v>
      </c>
      <c r="CZ3" s="2">
        <f>(ModelBat[[#This Row],[WRAA/500]]+ModelBat[[#This Row],[wSB/500]]+ModelBat[[#This Row],[UBR/500]]+ModelBat[[#This Row],[ReplRuns/500]])/Ratios!$K$15</f>
        <v>-1.1026171788059547</v>
      </c>
    </row>
    <row r="4" spans="1:104" x14ac:dyDescent="0.25">
      <c r="A4">
        <v>38159</v>
      </c>
      <c r="B4" s="2" t="s">
        <v>6134</v>
      </c>
      <c r="C4">
        <v>48</v>
      </c>
      <c r="D4" s="2" t="s">
        <v>94</v>
      </c>
      <c r="E4" s="2" t="s">
        <v>78</v>
      </c>
      <c r="F4" s="2" t="s">
        <v>186</v>
      </c>
      <c r="G4">
        <v>42</v>
      </c>
      <c r="H4">
        <v>72</v>
      </c>
      <c r="I4">
        <v>58</v>
      </c>
      <c r="J4">
        <v>42</v>
      </c>
      <c r="K4">
        <v>45</v>
      </c>
      <c r="L4">
        <v>35</v>
      </c>
      <c r="M4">
        <v>61</v>
      </c>
      <c r="N4">
        <v>49</v>
      </c>
      <c r="O4">
        <v>35</v>
      </c>
      <c r="P4">
        <v>40</v>
      </c>
      <c r="Q4">
        <v>44</v>
      </c>
      <c r="R4">
        <v>76</v>
      </c>
      <c r="S4">
        <v>61</v>
      </c>
      <c r="T4">
        <v>44</v>
      </c>
      <c r="U4">
        <v>47</v>
      </c>
      <c r="V4">
        <v>14</v>
      </c>
      <c r="W4">
        <v>85</v>
      </c>
      <c r="X4">
        <v>30</v>
      </c>
      <c r="Y4">
        <v>5</v>
      </c>
      <c r="Z4">
        <v>8</v>
      </c>
      <c r="AA4" s="2">
        <f>Ratios!$O$2*500</f>
        <v>2.0604999999999998</v>
      </c>
      <c r="AB4" s="2">
        <f>IF(ModelBat[[#This Row],[ Eye vL]]&lt;49.283,(0.001063+0.001351*ModelBat[[#This Row],[ Eye vL]]),(0.001603+(0.001351*49.283)+(0.002444*(ModelBat[[#This Row],[ Eye vL]]-49.283))))</f>
        <v>6.7261999999999988E-2</v>
      </c>
      <c r="AC4" s="2">
        <f>ModelBat[[#This Row],[BB vL Rate]]*(500-ModelBat[[#This Row],[HP/500]])</f>
        <v>33.492406648999996</v>
      </c>
      <c r="AD4" s="2">
        <f>IF(ModelBat[[#This Row],[ Avoid K vL]]&lt;=80, (0.3202-(0.002363*ModelBat[[#This Row],[ Avoid K vL]])),(0.3202-(0.002363*80)-(0.000065*(ModelBat[[#This Row],[ Avoid K vL]]-80))))</f>
        <v>0.23749499999999998</v>
      </c>
      <c r="AE4" s="2">
        <f>ModelBat[[#This Row],[SO vL Rate]]*(500-ModelBat[[#This Row],[BB vL/500]]-ModelBat[[#This Row],[HP/500]])</f>
        <v>110.30386243539574</v>
      </c>
      <c r="AF4" s="2">
        <f>IF(ModelBat[[#This Row],[ Power vL]]&lt;=60.795,0.001325+(0.0005927*ModelBat[[#This Row],[ Power vL]]),0.001325+(0.0005927*60.795)+(0.0013105*(ModelBat[[#This Row],[ Power vL]]-60.795)))</f>
        <v>3.7626849000000004E-2</v>
      </c>
      <c r="AG4" s="2">
        <f>ModelBat[[#This Row],[HR vL Rate]]*(500-ModelBat[[#This Row],[BB vL/500]]-ModelBat[[#This Row],[HP/500]])</f>
        <v>17.475680650006986</v>
      </c>
      <c r="AH4" s="2">
        <f>IF(ModelBat[[#This Row],[ BABIP vL]]&lt;=66,0.1829+(0.002475*ModelBat[[#This Row],[ BABIP vL]]),0.1829+(0.002475*66)+(0.001351*(ModelBat[[#This Row],[ BABIP vL]]-66)))</f>
        <v>0.28190000000000004</v>
      </c>
      <c r="AI4" s="2">
        <f>500-ModelBat[[#This Row],[BB vL/500]]-ModelBat[[#This Row],[SO vL/500]]-ModelBat[[#This Row],[HR vL/500]]-ModelBat[[#This Row],[HP/500]]</f>
        <v>336.6675502655973</v>
      </c>
      <c r="AJ4" s="2">
        <f>ModelBat[[#This Row],[BIP vL/500]]*ModelBat[[#This Row],[BABIP vL]]</f>
        <v>94.906582419871896</v>
      </c>
      <c r="AK4" s="2">
        <f>0.06969+0.003013*ModelBat[[#This Row],[ Gap vL]]</f>
        <v>0.175145</v>
      </c>
      <c r="AL4" s="2">
        <f>0.02699+0.001485*ModelBat[[#This Row],[ Speed]]</f>
        <v>4.7780000000000003E-2</v>
      </c>
      <c r="AM4" s="2">
        <f>ModelBat[[#This Row],[HIP vL/500]]*ModelBat[[#This Row],[XBH vL Rate]]*ModelBat[[#This Row],[3B vL Rate]]</f>
        <v>0.79421891119742205</v>
      </c>
      <c r="AN4" s="2">
        <f>ModelBat[[#This Row],[HIP vL/500]]*ModelBat[[#This Row],[XBH vL Rate]]-ModelBat[[#This Row],[3B vL Rate]]</f>
        <v>16.574633377928464</v>
      </c>
      <c r="AO4" s="2">
        <f>ModelBat[[#This Row],[HIP vL/500]]-ModelBat[[#This Row],[3B vL/500]]-ModelBat[[#This Row],[2B vL/500]]</f>
        <v>77.537730130746013</v>
      </c>
      <c r="AP4" s="2">
        <f>(ModelBat[[#This Row],[HR vL/500]]+ModelBat[[#This Row],[3B vL/500]]+ModelBat[[#This Row],[2B vL/500]]+ModelBat[[#This Row],[1B vL/500]])</f>
        <v>112.38226306987889</v>
      </c>
      <c r="AQ4" s="2">
        <f>500-ModelBat[[#This Row],[HP/500]]-ModelBat[[#This Row],[BB vL/500]]</f>
        <v>464.44709335100003</v>
      </c>
      <c r="AR4" s="2">
        <f>IF(ModelBat[[#This Row],[ Eye vR]]&lt;49.283,(0.001063+0.001351*ModelBat[[#This Row],[ Eye vR]]),(0.001603+(0.001351*49.283)+(0.002444*(ModelBat[[#This Row],[ Eye vR]]-49.283))))</f>
        <v>9.6820680999999992E-2</v>
      </c>
      <c r="AS4" s="2">
        <f>ModelBat[[#This Row],[BB vR Rate]]*(500-ModelBat[[#This Row],[HP/500]])</f>
        <v>48.210841486799495</v>
      </c>
      <c r="AT4" s="2">
        <f>IF(ModelBat[[#This Row],[ Ks vR]]&lt;=80, (0.3202-(0.002363*ModelBat[[#This Row],[ Ks vR]])),(0.3202-(0.002363*80)-(0.000065*(ModelBat[[#This Row],[ Ks vR]]-80))))</f>
        <v>0.21622799999999998</v>
      </c>
      <c r="AU4" s="2">
        <f>ModelBat[[#This Row],[SO vR Rate]]*(500-ModelBat[[#This Row],[BB vR/500]]-ModelBat[[#This Row],[HP/500]])</f>
        <v>97.243928372992315</v>
      </c>
      <c r="AV4" s="2">
        <f>IF(ModelBat[[#This Row],[ Power vR]]&lt;=60.795,0.001325+(0.0005927*ModelBat[[#This Row],[ Power vR]]),0.001325+(0.0005927*60.795)+(0.0013105*(ModelBat[[#This Row],[ Power vR]]-60.795)))</f>
        <v>5.7284348999999998E-2</v>
      </c>
      <c r="AW4" s="2">
        <f>ModelBat[[#This Row],[HR vR Rate]]*(500-ModelBat[[#This Row],[BB vR/500]]-ModelBat[[#This Row],[HP/500]])</f>
        <v>25.762413429572</v>
      </c>
      <c r="AX4" s="2">
        <f>IF(ModelBat[[#This Row],[ BABIP vR]]&lt;=66,0.1829+(0.002475*ModelBat[[#This Row],[ BABIP vR]]),0.1829+(0.002475*66)+(0.001351*(ModelBat[[#This Row],[ BABIP vR]]-66)))</f>
        <v>0.29922500000000002</v>
      </c>
      <c r="AY4" s="2">
        <f>500-ModelBat[[#This Row],[BB vR/500]]-ModelBat[[#This Row],[SO vR/500]]-ModelBat[[#This Row],[HR vR/500]]-ModelBat[[#This Row],[HP/500]]</f>
        <v>326.72231671063622</v>
      </c>
      <c r="AZ4" s="2">
        <f>ModelBat[[#This Row],[BIP vR/500]]*ModelBat[[#This Row],[BABIP vR]]</f>
        <v>97.763485217740126</v>
      </c>
      <c r="BA4" s="2">
        <f>0.06969+0.003013*ModelBat[[#This Row],[ Gap vR]]</f>
        <v>0.202262</v>
      </c>
      <c r="BB4" s="2">
        <f>0.02699+0.001485*ModelBat[[#This Row],[ Speed]]</f>
        <v>4.7780000000000003E-2</v>
      </c>
      <c r="BC4" s="2">
        <f>ModelBat[[#This Row],[HIP vR/500]]*ModelBat[[#This Row],[XBH vR Rate]]*ModelBat[[#This Row],[3B vR Rate]]</f>
        <v>0.94479398189094221</v>
      </c>
      <c r="BD4" s="2">
        <f>ModelBat[[#This Row],[HIP vR/500]]*ModelBat[[#This Row],[XBH vR Rate]]-ModelBat[[#This Row],[3B vR Rate]]</f>
        <v>19.726058047110552</v>
      </c>
      <c r="BE4" s="2">
        <f>ModelBat[[#This Row],[HIP vR/500]]-ModelBat[[#This Row],[3B vR/500]]-ModelBat[[#This Row],[2B vR/500]]</f>
        <v>77.092633188738631</v>
      </c>
      <c r="BF4" s="2">
        <f>ModelBat[[#This Row],[HR vR/500]]+ModelBat[[#This Row],[3B vR/500]]+ModelBat[[#This Row],[2B vR/500]]+ModelBat[[#This Row],[1B vR/500]]</f>
        <v>123.52589864731212</v>
      </c>
      <c r="BG4" s="2">
        <f>500-ModelBat[[#This Row],[HP/500]]-ModelBat[[#This Row],[BB vR/500]]</f>
        <v>449.72865851320051</v>
      </c>
      <c r="BH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487199999999998E-3</v>
      </c>
      <c r="BI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77000000000004E-3</v>
      </c>
      <c r="BJ4" s="2">
        <f>IF(ModelBat[[#This Row],[ Baserunning]]&lt;=62,-0.0103+0.0001982*ModelBat[[#This Row],[ Baserunning]],-0.0103+0.0001982*62+0.0000747*(ModelBat[[#This Row],[ Baserunning]]-62))</f>
        <v>-4.3540000000000002E-3</v>
      </c>
      <c r="BK4" s="2">
        <f>IF(ModelBat[[#This Row],[SB rate]]&lt;=0,0,ModelBat[[#This Row],[SB rate]]*500)</f>
        <v>2.07436</v>
      </c>
      <c r="BL4" s="2">
        <f>IF(ModelBat[[#This Row],[CS rate]]&lt;=0,0,ModelBat[[#This Row],[CS rate]]*500)</f>
        <v>0.53385000000000016</v>
      </c>
      <c r="BM4" s="2">
        <f>ModelBat[[#This Row],[UBR rate]]*500</f>
        <v>-2.177</v>
      </c>
      <c r="BN4" s="2">
        <f>ModelBat[[#This Row],[H vL/500]]/ModelBat[[#This Row],[AB vL/500]]</f>
        <v>0.24196999976690006</v>
      </c>
      <c r="BO4" s="2">
        <f>(ModelBat[[#This Row],[H vL/500]]+ModelBat[[#This Row],[HP/500]]+ModelBat[[#This Row],[BB vL/500]])/500</f>
        <v>0.29587033943775776</v>
      </c>
      <c r="BP4" s="2">
        <f>(ModelBat[[#This Row],[1B vL/500]]+2*ModelBat[[#This Row],[2B vL/500]]+3*ModelBat[[#This Row],[3B vL/500]]+4*ModelBat[[#This Row],[HR vL/500]])/ModelBat[[#This Row],[AB vL/500]]</f>
        <v>0.39395741482645924</v>
      </c>
      <c r="BQ4" s="2">
        <f>ModelBat[[#This Row],[OBP vL]]+ModelBat[[#This Row],[SLG vL]]</f>
        <v>0.68982775426421705</v>
      </c>
      <c r="BR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63689782276</v>
      </c>
      <c r="BS4" s="2">
        <f>((ModelBat[[#This Row],[wOBA vL]]-0.346201040536279)/1.16829622305192)*500</f>
        <v>-19.788367813608929</v>
      </c>
      <c r="BT4" s="2">
        <f>ModelBat[[#This Row],[H vR/500]]/ModelBat[[#This Row],[AB vR/500]]</f>
        <v>0.27466761637047499</v>
      </c>
      <c r="BU4" s="2">
        <f>(ModelBat[[#This Row],[H vR/500]]+ModelBat[[#This Row],[HP/500]]+ModelBat[[#This Row],[BB vR/500]])/500</f>
        <v>0.34759448026822326</v>
      </c>
      <c r="BV4" s="2">
        <f>(ModelBat[[#This Row],[1B vR/500]]+2*ModelBat[[#This Row],[2B vR/500]]+3*ModelBat[[#This Row],[3B vR/500]]+4*ModelBat[[#This Row],[HR vR/500]])/ModelBat[[#This Row],[AB vR/500]]</f>
        <v>0.49458441381580714</v>
      </c>
      <c r="BW4" s="2">
        <f>ModelBat[[#This Row],[OBP vR]]+ModelBat[[#This Row],[SLG vR]]</f>
        <v>0.84217889408403046</v>
      </c>
      <c r="BX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12679741923737</v>
      </c>
      <c r="BY4" s="2">
        <f>((ModelBat[[#This Row],[wOBA vR]]-0.346201040536279)/1.16829622305192)*500</f>
        <v>5.9598570157919237</v>
      </c>
      <c r="BZ4" s="2">
        <f t="shared" si="0"/>
        <v>12.290449481601875</v>
      </c>
      <c r="CA4" s="2">
        <f>(ModelBat[[#This Row],[wRAA vL/500]]+ModelBat[[#This Row],[wSB/500]]*Ratios!$C$3+ModelBat[[#This Row],[UBR/500]]+ModelBat[[#This Row],[ReplRuns/500]])/12.056801568299</f>
        <v>-0.72933329891841725</v>
      </c>
      <c r="CB4" s="2">
        <f>(ModelBat[[#This Row],[wRAA vR/500]]+ModelBat[[#This Row],[wSB/500]]*Ratios!$C$2+ModelBat[[#This Row],[UBR/500]]+ModelBat[[#This Row],[ReplRuns/500]])/12.056801568299</f>
        <v>1.3774411187259803</v>
      </c>
      <c r="CC4" s="2">
        <f>ModelBat[[#This Row],[BB vL Rate]]*Ratios!$C$3+ModelBat[[#This Row],[BB vR Rate]]*Ratios!$C$2</f>
        <v>7.8416095597371172E-2</v>
      </c>
      <c r="CD4" s="2">
        <f>ModelBat[[#This Row],[BB Rate]]*(500-ModelBat[[#This Row],[HP/500]])</f>
        <v>39.046471433707204</v>
      </c>
      <c r="CE4" s="2">
        <f>ModelBat[[#This Row],[SO vL Rate]]*Ratios!$C$3+ModelBat[[#This Row],[SO vR Rate]]*Ratios!$C$2</f>
        <v>0.22946980594383445</v>
      </c>
      <c r="CF4" s="2">
        <f>ModelBat[[#This Row],[SO Rate]]*(500-ModelBat[[#This Row],[BB/500]]-ModelBat[[#This Row],[HP/500]])</f>
        <v>105.30209421408568</v>
      </c>
      <c r="CG4" s="2">
        <f>ModelBat[[#This Row],[HR vL Rate]]*Ratios!$C$3+ModelBat[[#This Row],[HR vR Rate]]*Ratios!$C$2</f>
        <v>4.5044691298353035E-2</v>
      </c>
      <c r="CH4" s="2">
        <f>ModelBat[[#This Row],[HR Rate]]*(500-ModelBat[[#This Row],[BB/500]]-ModelBat[[#This Row],[HP/500]])</f>
        <v>20.670694810734961</v>
      </c>
      <c r="CI4" s="2">
        <f>ModelBat[[#This Row],[BABIP vL]]*Ratios!$C$3+ModelBat[[#This Row],[BABIP vR]]*Ratios!$C$2</f>
        <v>0.28843766337626692</v>
      </c>
      <c r="CJ4" s="2">
        <f>500-ModelBat[[#This Row],[HP/500]]-ModelBat[[#This Row],[BB/500]]-ModelBat[[#This Row],[SO/500]]-ModelBat[[#This Row],[HR/500]]</f>
        <v>332.92023954147214</v>
      </c>
      <c r="CK4" s="2">
        <f>ModelBat[[#This Row],[BABIP]]*ModelBat[[#This Row],[BIP/500]]</f>
        <v>96.026735984009292</v>
      </c>
      <c r="CL4" s="2">
        <f>ModelBat[[#This Row],[XBH vL Rate]]*Ratios!$C$3+ModelBat[[#This Row],[XBH vR Rate]]*Ratios!$C$2</f>
        <v>0.18537771675464526</v>
      </c>
      <c r="CM4" s="2">
        <f>ModelBat[[#This Row],[3B vL Rate]]*Ratios!$C$3+ModelBat[[#This Row],[3B vR Rate]]*Ratios!$C$2</f>
        <v>4.7780000000000003E-2</v>
      </c>
      <c r="CN4" s="2">
        <f>ModelBat[[#This Row],[HIP/500]]*ModelBat[[#This Row],[XBH Rate]]*ModelBat[[#This Row],[3B Rate]]</f>
        <v>0.85054215132349964</v>
      </c>
      <c r="CO4" s="2">
        <f>ModelBat[[#This Row],[HIP/500]]*ModelBat[[#This Row],[XBH Rate]]-ModelBat[[#This Row],[3B Rate]]</f>
        <v>17.753437064116778</v>
      </c>
      <c r="CP4" s="2">
        <f>ModelBat[[#This Row],[HIP/500]]-ModelBat[[#This Row],[3B/500]]-ModelBat[[#This Row],[2B/500]]</f>
        <v>77.422756768569016</v>
      </c>
      <c r="CQ4" s="2">
        <f>ModelBat[[#This Row],[1B/500]]+ModelBat[[#This Row],[2B/500]]+ModelBat[[#This Row],[3B/500]]+ModelBat[[#This Row],[HR/500]]</f>
        <v>116.69743079474425</v>
      </c>
      <c r="CR4" s="2">
        <f>500-ModelBat[[#This Row],[HP/500]]-ModelBat[[#This Row],[BB/500]]</f>
        <v>458.8930285662928</v>
      </c>
      <c r="CS4" s="2">
        <f>ModelBat[[#This Row],[H/500]]/ModelBat[[#This Row],[AB/500]]</f>
        <v>0.2543020345271727</v>
      </c>
      <c r="CT4" s="2">
        <f>(ModelBat[[#This Row],[H/500]]+ModelBat[[#This Row],[HP/500]]+ModelBat[[#This Row],[BB/500]])/500</f>
        <v>0.31560880445690292</v>
      </c>
      <c r="CU4" s="2">
        <f>(ModelBat[[#This Row],[1B/500]]+2*ModelBat[[#This Row],[2B/500]]+3*ModelBat[[#This Row],[3B/500]]+4*ModelBat[[#This Row],[HR/500]])/ModelBat[[#This Row],[AB/500]]</f>
        <v>0.43183056672887693</v>
      </c>
      <c r="CV4" s="2">
        <f>ModelBat[[#This Row],[OBP]]+ModelBat[[#This Row],[SLG]]</f>
        <v>0.74743937118577986</v>
      </c>
      <c r="CW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00891784259739</v>
      </c>
      <c r="CX4" s="2">
        <f>((ModelBat[[#This Row],[wOBA]]-Ratios!$K$11)/Ratios!$K$10)*500</f>
        <v>-9.4976264236439096</v>
      </c>
      <c r="CY4" s="2">
        <f>(ModelBat[[#This Row],[SB/500]]*Ratios!$K$8+ModelBat[[#This Row],[CS/500]]*Ratios!$K$9)-(Ratios!$K$13*(ModelBat[[#This Row],[1B/500]]+ModelBat[[#This Row],[BB/500]]+ModelBat[[#This Row],[HP/500]]))</f>
        <v>1.4157192128959275</v>
      </c>
      <c r="CZ4" s="2">
        <f>(ModelBat[[#This Row],[WRAA/500]]+ModelBat[[#This Row],[wSB/500]]+ModelBat[[#This Row],[UBR/500]]+ModelBat[[#This Row],[ReplRuns/500]])/Ratios!$K$15</f>
        <v>0.16849760582067236</v>
      </c>
    </row>
    <row r="5" spans="1:104" x14ac:dyDescent="0.25">
      <c r="A5">
        <v>36116</v>
      </c>
      <c r="B5" s="2" t="s">
        <v>4704</v>
      </c>
      <c r="C5">
        <v>58</v>
      </c>
      <c r="D5" s="2" t="s">
        <v>94</v>
      </c>
      <c r="E5" s="2" t="s">
        <v>94</v>
      </c>
      <c r="F5" s="2" t="s">
        <v>160</v>
      </c>
      <c r="G5">
        <v>45</v>
      </c>
      <c r="H5">
        <v>62</v>
      </c>
      <c r="I5">
        <v>63</v>
      </c>
      <c r="J5">
        <v>44</v>
      </c>
      <c r="K5">
        <v>39</v>
      </c>
      <c r="L5">
        <v>48</v>
      </c>
      <c r="M5">
        <v>52</v>
      </c>
      <c r="N5">
        <v>53</v>
      </c>
      <c r="O5">
        <v>38</v>
      </c>
      <c r="P5">
        <v>38</v>
      </c>
      <c r="Q5">
        <v>44</v>
      </c>
      <c r="R5">
        <v>65</v>
      </c>
      <c r="S5">
        <v>66</v>
      </c>
      <c r="T5">
        <v>45</v>
      </c>
      <c r="U5">
        <v>40</v>
      </c>
      <c r="V5">
        <v>11</v>
      </c>
      <c r="W5">
        <v>74</v>
      </c>
      <c r="X5">
        <v>43</v>
      </c>
      <c r="Y5">
        <v>4</v>
      </c>
      <c r="Z5">
        <v>9</v>
      </c>
      <c r="AA5" s="2">
        <f>Ratios!$O$2*500</f>
        <v>2.0604999999999998</v>
      </c>
      <c r="AB5" s="2">
        <f>IF(ModelBat[[#This Row],[ Eye vL]]&lt;49.283,(0.001063+0.001351*ModelBat[[#This Row],[ Eye vL]]),(0.001603+(0.001351*49.283)+(0.002444*(ModelBat[[#This Row],[ Eye vL]]-49.283))))</f>
        <v>7.7268680999999992E-2</v>
      </c>
      <c r="AC5" s="2">
        <f>ModelBat[[#This Row],[BB vL Rate]]*(500-ModelBat[[#This Row],[HP/500]])</f>
        <v>38.475128382799497</v>
      </c>
      <c r="AD5" s="2">
        <f>IF(ModelBat[[#This Row],[ Avoid K vL]]&lt;=80, (0.3202-(0.002363*ModelBat[[#This Row],[ Avoid K vL]])),(0.3202-(0.002363*80)-(0.000065*(ModelBat[[#This Row],[ Avoid K vL]]-80))))</f>
        <v>0.230406</v>
      </c>
      <c r="AE5" s="2">
        <f>ModelBat[[#This Row],[SO vL Rate]]*(500-ModelBat[[#This Row],[BB vL/500]]-ModelBat[[#This Row],[HP/500]])</f>
        <v>105.86334800683271</v>
      </c>
      <c r="AF5" s="2">
        <f>IF(ModelBat[[#This Row],[ Power vL]]&lt;=60.795,0.001325+(0.0005927*ModelBat[[#This Row],[ Power vL]]),0.001325+(0.0005927*60.795)+(0.0013105*(ModelBat[[#This Row],[ Power vL]]-60.795)))</f>
        <v>3.2145400000000005E-2</v>
      </c>
      <c r="AG5" s="2">
        <f>ModelBat[[#This Row],[HR vL Rate]]*(500-ModelBat[[#This Row],[BB vL/500]]-ModelBat[[#This Row],[HP/500]])</f>
        <v>14.76966601138356</v>
      </c>
      <c r="AH5" s="2">
        <f>IF(ModelBat[[#This Row],[ BABIP vL]]&lt;=66,0.1829+(0.002475*ModelBat[[#This Row],[ BABIP vL]]),0.1829+(0.002475*66)+(0.001351*(ModelBat[[#This Row],[ BABIP vL]]-66)))</f>
        <v>0.27695000000000003</v>
      </c>
      <c r="AI5" s="2">
        <f>500-ModelBat[[#This Row],[BB vL/500]]-ModelBat[[#This Row],[SO vL/500]]-ModelBat[[#This Row],[HR vL/500]]-ModelBat[[#This Row],[HP/500]]</f>
        <v>338.83135759898425</v>
      </c>
      <c r="AJ5" s="2">
        <f>ModelBat[[#This Row],[BIP vL/500]]*ModelBat[[#This Row],[BABIP vL]]</f>
        <v>93.839344487038701</v>
      </c>
      <c r="AK5" s="2">
        <f>0.06969+0.003013*ModelBat[[#This Row],[ Gap vL]]</f>
        <v>0.214314</v>
      </c>
      <c r="AL5" s="2">
        <f>0.02699+0.001485*ModelBat[[#This Row],[ Speed]]</f>
        <v>4.3325000000000002E-2</v>
      </c>
      <c r="AM5" s="2">
        <f>ModelBat[[#This Row],[HIP vL/500]]*ModelBat[[#This Row],[XBH vL Rate]]*ModelBat[[#This Row],[3B vL Rate]]</f>
        <v>0.8713127695131726</v>
      </c>
      <c r="AN5" s="2">
        <f>ModelBat[[#This Row],[HIP vL/500]]*ModelBat[[#This Row],[XBH vL Rate]]-ModelBat[[#This Row],[3B vL Rate]]</f>
        <v>20.067760274395212</v>
      </c>
      <c r="AO5" s="2">
        <f>ModelBat[[#This Row],[HIP vL/500]]-ModelBat[[#This Row],[3B vL/500]]-ModelBat[[#This Row],[2B vL/500]]</f>
        <v>72.900271443130322</v>
      </c>
      <c r="AP5" s="2">
        <f>(ModelBat[[#This Row],[HR vL/500]]+ModelBat[[#This Row],[3B vL/500]]+ModelBat[[#This Row],[2B vL/500]]+ModelBat[[#This Row],[1B vL/500]])</f>
        <v>108.60901049842226</v>
      </c>
      <c r="AQ5" s="2">
        <f>500-ModelBat[[#This Row],[HP/500]]-ModelBat[[#This Row],[BB vL/500]]</f>
        <v>459.46437161720053</v>
      </c>
      <c r="AR5" s="2">
        <f>IF(ModelBat[[#This Row],[ Eye vR]]&lt;49.283,(0.001063+0.001351*ModelBat[[#This Row],[ Eye vR]]),(0.001603+(0.001351*49.283)+(0.002444*(ModelBat[[#This Row],[ Eye vR]]-49.283))))</f>
        <v>0.109040681</v>
      </c>
      <c r="AS5" s="2">
        <f>ModelBat[[#This Row],[BB vR Rate]]*(500-ModelBat[[#This Row],[HP/500]])</f>
        <v>54.295662176799503</v>
      </c>
      <c r="AT5" s="2">
        <f>IF(ModelBat[[#This Row],[ Ks vR]]&lt;=80, (0.3202-(0.002363*ModelBat[[#This Row],[ Ks vR]])),(0.3202-(0.002363*80)-(0.000065*(ModelBat[[#This Row],[ Ks vR]]-80))))</f>
        <v>0.21386499999999997</v>
      </c>
      <c r="AU5" s="2">
        <f>ModelBat[[#This Row],[SO vR Rate]]*(500-ModelBat[[#This Row],[BB vR/500]]-ModelBat[[#This Row],[HP/500]])</f>
        <v>94.879889376058756</v>
      </c>
      <c r="AV5" s="2">
        <f>IF(ModelBat[[#This Row],[ Power vR]]&lt;=60.795,0.001325+(0.0005927*ModelBat[[#This Row],[ Power vR]]),0.001325+(0.0005927*60.795)+(0.0013105*(ModelBat[[#This Row],[ Power vR]]-60.795)))</f>
        <v>4.2868849000000001E-2</v>
      </c>
      <c r="AW5" s="2">
        <f>ModelBat[[#This Row],[HR vR Rate]]*(500-ModelBat[[#This Row],[BB vR/500]]-ModelBat[[#This Row],[HP/500]])</f>
        <v>19.01850069342327</v>
      </c>
      <c r="AX5" s="2">
        <f>IF(ModelBat[[#This Row],[ BABIP vR]]&lt;=66,0.1829+(0.002475*ModelBat[[#This Row],[ BABIP vR]]),0.1829+(0.002475*66)+(0.001351*(ModelBat[[#This Row],[ BABIP vR]]-66)))</f>
        <v>0.28190000000000004</v>
      </c>
      <c r="AY5" s="2">
        <f>500-ModelBat[[#This Row],[BB vR/500]]-ModelBat[[#This Row],[SO vR/500]]-ModelBat[[#This Row],[HR vR/500]]-ModelBat[[#This Row],[HP/500]]</f>
        <v>329.74544775371845</v>
      </c>
      <c r="AZ5" s="2">
        <f>ModelBat[[#This Row],[BIP vR/500]]*ModelBat[[#This Row],[BABIP vR]]</f>
        <v>92.955241721773248</v>
      </c>
      <c r="BA5" s="2">
        <f>0.06969+0.003013*ModelBat[[#This Row],[ Gap vR]]</f>
        <v>0.202262</v>
      </c>
      <c r="BB5" s="2">
        <f>0.02699+0.001485*ModelBat[[#This Row],[ Speed]]</f>
        <v>4.3325000000000002E-2</v>
      </c>
      <c r="BC5" s="2">
        <f>ModelBat[[#This Row],[HIP vR/500]]*ModelBat[[#This Row],[XBH vR Rate]]*ModelBat[[#This Row],[3B vR Rate]]</f>
        <v>0.81456689010642691</v>
      </c>
      <c r="BD5" s="2">
        <f>ModelBat[[#This Row],[HIP vR/500]]*ModelBat[[#This Row],[XBH vR Rate]]-ModelBat[[#This Row],[3B vR Rate]]</f>
        <v>18.7579881011293</v>
      </c>
      <c r="BE5" s="2">
        <f>ModelBat[[#This Row],[HIP vR/500]]-ModelBat[[#This Row],[3B vR/500]]-ModelBat[[#This Row],[2B vR/500]]</f>
        <v>73.382686730537515</v>
      </c>
      <c r="BF5" s="2">
        <f>ModelBat[[#This Row],[HR vR/500]]+ModelBat[[#This Row],[3B vR/500]]+ModelBat[[#This Row],[2B vR/500]]+ModelBat[[#This Row],[1B vR/500]]</f>
        <v>111.97374241519651</v>
      </c>
      <c r="BG5" s="2">
        <f>500-ModelBat[[#This Row],[HP/500]]-ModelBat[[#This Row],[BB vR/500]]</f>
        <v>443.6438378232005</v>
      </c>
      <c r="BH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949099999999994E-3</v>
      </c>
      <c r="BI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3338000000000001E-4</v>
      </c>
      <c r="BJ5" s="2">
        <f>IF(ModelBat[[#This Row],[ Baserunning]]&lt;=62,-0.0103+0.0001982*ModelBat[[#This Row],[ Baserunning]],-0.0103+0.0001982*62+0.0000747*(ModelBat[[#This Row],[ Baserunning]]-62))</f>
        <v>-1.7774000000000002E-3</v>
      </c>
      <c r="BK5" s="2">
        <f>IF(ModelBat[[#This Row],[SB rate]]&lt;=0,0,ModelBat[[#This Row],[SB rate]]*500)</f>
        <v>1.6474549999999997</v>
      </c>
      <c r="BL5" s="2">
        <f>IF(ModelBat[[#This Row],[CS rate]]&lt;=0,0,ModelBat[[#This Row],[CS rate]]*500)</f>
        <v>0.31669000000000003</v>
      </c>
      <c r="BM5" s="2">
        <f>ModelBat[[#This Row],[UBR rate]]*500</f>
        <v>-0.88870000000000005</v>
      </c>
      <c r="BN5" s="2">
        <f>ModelBat[[#This Row],[H vL/500]]/ModelBat[[#This Row],[AB vL/500]]</f>
        <v>0.23638178977000004</v>
      </c>
      <c r="BO5" s="2">
        <f>(ModelBat[[#This Row],[H vL/500]]+ModelBat[[#This Row],[HP/500]]+ModelBat[[#This Row],[BB vL/500]])/500</f>
        <v>0.29828927776244352</v>
      </c>
      <c r="BP5" s="2">
        <f>(ModelBat[[#This Row],[1B vL/500]]+2*ModelBat[[#This Row],[2B vL/500]]+3*ModelBat[[#This Row],[3B vL/500]]+4*ModelBat[[#This Row],[HR vL/500]])/ModelBat[[#This Row],[AB vL/500]]</f>
        <v>0.38028714551031223</v>
      </c>
      <c r="BQ5" s="2">
        <f>ModelBat[[#This Row],[OBP vL]]+ModelBat[[#This Row],[SLG vL]]</f>
        <v>0.6785764232727558</v>
      </c>
      <c r="BR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1678426139908</v>
      </c>
      <c r="BS5" s="2">
        <f>((ModelBat[[#This Row],[wOBA vL]]-0.346201040536279)/1.16829622305192)*500</f>
        <v>-21.819918300212684</v>
      </c>
      <c r="BT5" s="2">
        <f>ModelBat[[#This Row],[H vR/500]]/ModelBat[[#This Row],[AB vR/500]]</f>
        <v>0.25239557696690001</v>
      </c>
      <c r="BU5" s="2">
        <f>(ModelBat[[#This Row],[H vR/500]]+ModelBat[[#This Row],[HP/500]]+ModelBat[[#This Row],[BB vR/500]])/500</f>
        <v>0.33665980918399202</v>
      </c>
      <c r="BV5" s="2">
        <f>(ModelBat[[#This Row],[1B vR/500]]+2*ModelBat[[#This Row],[2B vR/500]]+3*ModelBat[[#This Row],[3B vR/500]]+4*ModelBat[[#This Row],[HR vR/500]])/ModelBat[[#This Row],[AB vR/500]]</f>
        <v>0.42695592776900931</v>
      </c>
      <c r="BW5" s="2">
        <f>ModelBat[[#This Row],[OBP vR]]+ModelBat[[#This Row],[SLG vR]]</f>
        <v>0.76361573695300133</v>
      </c>
      <c r="BX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72915838211492</v>
      </c>
      <c r="BY5" s="2">
        <f>((ModelBat[[#This Row],[wOBA vR]]-0.346201040536279)/1.16829622305192)*500</f>
        <v>-5.3376369400493209</v>
      </c>
      <c r="BZ5" s="2">
        <f t="shared" si="0"/>
        <v>12.290449481601875</v>
      </c>
      <c r="CA5" s="2">
        <f>(ModelBat[[#This Row],[wRAA vL/500]]+ModelBat[[#This Row],[wSB/500]]*Ratios!$C$3+ModelBat[[#This Row],[UBR/500]]+ModelBat[[#This Row],[ReplRuns/500]])/12.056801568299</f>
        <v>-0.79300326769465967</v>
      </c>
      <c r="CB5" s="2">
        <f>(ModelBat[[#This Row],[wRAA vR/500]]+ModelBat[[#This Row],[wSB/500]]*Ratios!$C$2+ModelBat[[#This Row],[UBR/500]]+ModelBat[[#This Row],[ReplRuns/500]])/12.056801568299</f>
        <v>0.54604441996770137</v>
      </c>
      <c r="CC5" s="2">
        <f>ModelBat[[#This Row],[BB vL Rate]]*Ratios!$C$3+ModelBat[[#This Row],[BB vR Rate]]*Ratios!$C$2</f>
        <v>8.9257982055743229E-2</v>
      </c>
      <c r="CD5" s="2">
        <f>ModelBat[[#This Row],[BB Rate]]*(500-ModelBat[[#This Row],[HP/500]])</f>
        <v>44.445074955845755</v>
      </c>
      <c r="CE5" s="2">
        <f>ModelBat[[#This Row],[SO vL Rate]]*Ratios!$C$3+ModelBat[[#This Row],[SO vR Rate]]*Ratios!$C$2</f>
        <v>0.22416418240076014</v>
      </c>
      <c r="CF5" s="2">
        <f>ModelBat[[#This Row],[SO Rate]]*(500-ModelBat[[#This Row],[BB/500]]-ModelBat[[#This Row],[HP/500]])</f>
        <v>101.65720701332563</v>
      </c>
      <c r="CG5" s="2">
        <f>ModelBat[[#This Row],[HR vL Rate]]*Ratios!$C$3+ModelBat[[#This Row],[HR vR Rate]]*Ratios!$C$2</f>
        <v>3.6191939670682009E-2</v>
      </c>
      <c r="CH5" s="2">
        <f>ModelBat[[#This Row],[HR Rate]]*(500-ModelBat[[#This Row],[BB/500]]-ModelBat[[#This Row],[HP/500]])</f>
        <v>16.412842872188655</v>
      </c>
      <c r="CI5" s="2">
        <f>ModelBat[[#This Row],[BABIP vL]]*Ratios!$C$3+ModelBat[[#This Row],[BABIP vR]]*Ratios!$C$2</f>
        <v>0.27881790382179056</v>
      </c>
      <c r="CJ5" s="2">
        <f>500-ModelBat[[#This Row],[HP/500]]-ModelBat[[#This Row],[BB/500]]-ModelBat[[#This Row],[SO/500]]-ModelBat[[#This Row],[HR/500]]</f>
        <v>335.42437515863992</v>
      </c>
      <c r="CK5" s="2">
        <f>ModelBat[[#This Row],[BABIP]]*ModelBat[[#This Row],[BIP/500]]</f>
        <v>93.522321172465865</v>
      </c>
      <c r="CL5" s="2">
        <f>ModelBat[[#This Row],[XBH vL Rate]]*Ratios!$C$3+ModelBat[[#This Row],[XBH vR Rate]]*Ratios!$C$2</f>
        <v>0.20976612588682433</v>
      </c>
      <c r="CM5" s="2">
        <f>ModelBat[[#This Row],[3B vL Rate]]*Ratios!$C$3+ModelBat[[#This Row],[3B vR Rate]]*Ratios!$C$2</f>
        <v>4.3325000000000002E-2</v>
      </c>
      <c r="CN5" s="2">
        <f>ModelBat[[#This Row],[HIP/500]]*ModelBat[[#This Row],[XBH Rate]]*ModelBat[[#This Row],[3B Rate]]</f>
        <v>0.84994183471432894</v>
      </c>
      <c r="CO5" s="2">
        <f>ModelBat[[#This Row],[HIP/500]]*ModelBat[[#This Row],[XBH Rate]]-ModelBat[[#This Row],[3B Rate]]</f>
        <v>19.574489996291494</v>
      </c>
      <c r="CP5" s="2">
        <f>ModelBat[[#This Row],[HIP/500]]-ModelBat[[#This Row],[3B/500]]-ModelBat[[#This Row],[2B/500]]</f>
        <v>73.097889341460046</v>
      </c>
      <c r="CQ5" s="2">
        <f>ModelBat[[#This Row],[1B/500]]+ModelBat[[#This Row],[2B/500]]+ModelBat[[#This Row],[3B/500]]+ModelBat[[#This Row],[HR/500]]</f>
        <v>109.93516404465453</v>
      </c>
      <c r="CR5" s="2">
        <f>500-ModelBat[[#This Row],[HP/500]]-ModelBat[[#This Row],[BB/500]]</f>
        <v>453.49442504415424</v>
      </c>
      <c r="CS5" s="2">
        <f>ModelBat[[#This Row],[H/500]]/ModelBat[[#This Row],[AB/500]]</f>
        <v>0.24241789528934285</v>
      </c>
      <c r="CT5" s="2">
        <f>(ModelBat[[#This Row],[H/500]]+ModelBat[[#This Row],[HP/500]]+ModelBat[[#This Row],[BB/500]])/500</f>
        <v>0.31288147800100058</v>
      </c>
      <c r="CU5" s="2">
        <f>(ModelBat[[#This Row],[1B/500]]+2*ModelBat[[#This Row],[2B/500]]+3*ModelBat[[#This Row],[3B/500]]+4*ModelBat[[#This Row],[HR/500]])/ModelBat[[#This Row],[AB/500]]</f>
        <v>0.39790580955735327</v>
      </c>
      <c r="CV5" s="2">
        <f>ModelBat[[#This Row],[OBP]]+ModelBat[[#This Row],[SLG]]</f>
        <v>0.71078728755835385</v>
      </c>
      <c r="CW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93630736227651</v>
      </c>
      <c r="CX5" s="2">
        <f>((ModelBat[[#This Row],[wOBA]]-Ratios!$K$11)/Ratios!$K$10)*500</f>
        <v>-15.092359258682752</v>
      </c>
      <c r="CY5" s="2">
        <f>(ModelBat[[#This Row],[SB/500]]*Ratios!$K$8+ModelBat[[#This Row],[CS/500]]*Ratios!$K$9)-(Ratios!$K$13*(ModelBat[[#This Row],[1B/500]]+ModelBat[[#This Row],[BB/500]]+ModelBat[[#This Row],[HP/500]]))</f>
        <v>1.3765224544785508</v>
      </c>
      <c r="CZ5" s="2">
        <f>(ModelBat[[#This Row],[WRAA/500]]+ModelBat[[#This Row],[wSB/500]]+ModelBat[[#This Row],[UBR/500]]+ModelBat[[#This Row],[ReplRuns/500]])/Ratios!$K$15</f>
        <v>-0.19193209962329363</v>
      </c>
    </row>
    <row r="6" spans="1:104" x14ac:dyDescent="0.25">
      <c r="A6">
        <v>39687</v>
      </c>
      <c r="B6" s="2" t="s">
        <v>1809</v>
      </c>
      <c r="C6">
        <v>46</v>
      </c>
      <c r="D6" s="2" t="s">
        <v>78</v>
      </c>
      <c r="E6" s="2" t="s">
        <v>78</v>
      </c>
      <c r="F6" s="2" t="s">
        <v>160</v>
      </c>
      <c r="G6">
        <v>83</v>
      </c>
      <c r="H6">
        <v>30</v>
      </c>
      <c r="I6">
        <v>66</v>
      </c>
      <c r="J6">
        <v>93</v>
      </c>
      <c r="K6">
        <v>49</v>
      </c>
      <c r="L6">
        <v>84</v>
      </c>
      <c r="M6">
        <v>30</v>
      </c>
      <c r="N6">
        <v>66</v>
      </c>
      <c r="O6">
        <v>93</v>
      </c>
      <c r="P6">
        <v>49</v>
      </c>
      <c r="Q6">
        <v>82</v>
      </c>
      <c r="R6">
        <v>30</v>
      </c>
      <c r="S6">
        <v>66</v>
      </c>
      <c r="T6">
        <v>93</v>
      </c>
      <c r="U6">
        <v>49</v>
      </c>
      <c r="V6">
        <v>13</v>
      </c>
      <c r="W6">
        <v>72</v>
      </c>
      <c r="X6">
        <v>63</v>
      </c>
      <c r="Y6">
        <v>77</v>
      </c>
      <c r="Z6">
        <v>50</v>
      </c>
      <c r="AA6" s="2">
        <f>Ratios!$O$2*500</f>
        <v>2.0604999999999998</v>
      </c>
      <c r="AB6" s="2">
        <f>IF(ModelBat[[#This Row],[ Eye vL]]&lt;49.283,(0.001063+0.001351*ModelBat[[#This Row],[ Eye vL]]),(0.001603+(0.001351*49.283)+(0.002444*(ModelBat[[#This Row],[ Eye vL]]-49.283))))</f>
        <v>0.109040681</v>
      </c>
      <c r="AC6" s="2">
        <f>ModelBat[[#This Row],[BB vL Rate]]*(500-ModelBat[[#This Row],[HP/500]])</f>
        <v>54.295662176799503</v>
      </c>
      <c r="AD6" s="2">
        <f>IF(ModelBat[[#This Row],[ Avoid K vL]]&lt;=80, (0.3202-(0.002363*ModelBat[[#This Row],[ Avoid K vL]])),(0.3202-(0.002363*80)-(0.000065*(ModelBat[[#This Row],[ Avoid K vL]]-80))))</f>
        <v>0.13031499999999996</v>
      </c>
      <c r="AE6" s="2">
        <f>ModelBat[[#This Row],[SO vL Rate]]*(500-ModelBat[[#This Row],[BB vL/500]]-ModelBat[[#This Row],[HP/500]])</f>
        <v>57.813446725930355</v>
      </c>
      <c r="AF6" s="2">
        <f>IF(ModelBat[[#This Row],[ Power vL]]&lt;=60.795,0.001325+(0.0005927*ModelBat[[#This Row],[ Power vL]]),0.001325+(0.0005927*60.795)+(0.0013105*(ModelBat[[#This Row],[ Power vL]]-60.795)))</f>
        <v>1.9106000000000001E-2</v>
      </c>
      <c r="AG6" s="2">
        <f>ModelBat[[#This Row],[HR vL Rate]]*(500-ModelBat[[#This Row],[BB vL/500]]-ModelBat[[#This Row],[HP/500]])</f>
        <v>8.4762591654500685</v>
      </c>
      <c r="AH6" s="2">
        <f>IF(ModelBat[[#This Row],[ BABIP vL]]&lt;=66,0.1829+(0.002475*ModelBat[[#This Row],[ BABIP vL]]),0.1829+(0.002475*66)+(0.001351*(ModelBat[[#This Row],[ BABIP vL]]-66)))</f>
        <v>0.30417500000000003</v>
      </c>
      <c r="AI6" s="2">
        <f>500-ModelBat[[#This Row],[BB vL/500]]-ModelBat[[#This Row],[SO vL/500]]-ModelBat[[#This Row],[HR vL/500]]-ModelBat[[#This Row],[HP/500]]</f>
        <v>377.35413193182006</v>
      </c>
      <c r="AJ6" s="2">
        <f>ModelBat[[#This Row],[BIP vL/500]]*ModelBat[[#This Row],[BABIP vL]]</f>
        <v>114.78169308036138</v>
      </c>
      <c r="AK6" s="2">
        <f>0.06969+0.003013*ModelBat[[#This Row],[ Gap vL]]</f>
        <v>0.32278200000000001</v>
      </c>
      <c r="AL6" s="2">
        <f>0.02699+0.001485*ModelBat[[#This Row],[ Speed]]</f>
        <v>4.6295000000000003E-2</v>
      </c>
      <c r="AM6" s="2">
        <f>ModelBat[[#This Row],[HIP vL/500]]*ModelBat[[#This Row],[XBH vL Rate]]*ModelBat[[#This Row],[3B vL Rate]]</f>
        <v>1.7152049569842798</v>
      </c>
      <c r="AN6" s="2">
        <f>ModelBat[[#This Row],[HIP vL/500]]*ModelBat[[#This Row],[XBH vL Rate]]-ModelBat[[#This Row],[3B vL Rate]]</f>
        <v>37.003169455865205</v>
      </c>
      <c r="AO6" s="2">
        <f>ModelBat[[#This Row],[HIP vL/500]]-ModelBat[[#This Row],[3B vL/500]]-ModelBat[[#This Row],[2B vL/500]]</f>
        <v>76.063318667511894</v>
      </c>
      <c r="AP6" s="2">
        <f>(ModelBat[[#This Row],[HR vL/500]]+ModelBat[[#This Row],[3B vL/500]]+ModelBat[[#This Row],[2B vL/500]]+ModelBat[[#This Row],[1B vL/500]])</f>
        <v>123.25795224581145</v>
      </c>
      <c r="AQ6" s="2">
        <f>500-ModelBat[[#This Row],[HP/500]]-ModelBat[[#This Row],[BB vL/500]]</f>
        <v>443.6438378232005</v>
      </c>
      <c r="AR6" s="2">
        <f>IF(ModelBat[[#This Row],[ Eye vR]]&lt;49.283,(0.001063+0.001351*ModelBat[[#This Row],[ Eye vR]]),(0.001603+(0.001351*49.283)+(0.002444*(ModelBat[[#This Row],[ Eye vR]]-49.283))))</f>
        <v>0.109040681</v>
      </c>
      <c r="AS6" s="2">
        <f>ModelBat[[#This Row],[BB vR Rate]]*(500-ModelBat[[#This Row],[HP/500]])</f>
        <v>54.295662176799503</v>
      </c>
      <c r="AT6" s="2">
        <f>IF(ModelBat[[#This Row],[ Ks vR]]&lt;=80, (0.3202-(0.002363*ModelBat[[#This Row],[ Ks vR]])),(0.3202-(0.002363*80)-(0.000065*(ModelBat[[#This Row],[ Ks vR]]-80))))</f>
        <v>0.13031499999999996</v>
      </c>
      <c r="AU6" s="2">
        <f>ModelBat[[#This Row],[SO vR Rate]]*(500-ModelBat[[#This Row],[BB vR/500]]-ModelBat[[#This Row],[HP/500]])</f>
        <v>57.813446725930355</v>
      </c>
      <c r="AV6" s="2">
        <f>IF(ModelBat[[#This Row],[ Power vR]]&lt;=60.795,0.001325+(0.0005927*ModelBat[[#This Row],[ Power vR]]),0.001325+(0.0005927*60.795)+(0.0013105*(ModelBat[[#This Row],[ Power vR]]-60.795)))</f>
        <v>1.9106000000000001E-2</v>
      </c>
      <c r="AW6" s="2">
        <f>ModelBat[[#This Row],[HR vR Rate]]*(500-ModelBat[[#This Row],[BB vR/500]]-ModelBat[[#This Row],[HP/500]])</f>
        <v>8.4762591654500685</v>
      </c>
      <c r="AX6" s="2">
        <f>IF(ModelBat[[#This Row],[ BABIP vR]]&lt;=66,0.1829+(0.002475*ModelBat[[#This Row],[ BABIP vR]]),0.1829+(0.002475*66)+(0.001351*(ModelBat[[#This Row],[ BABIP vR]]-66)))</f>
        <v>0.30417500000000003</v>
      </c>
      <c r="AY6" s="2">
        <f>500-ModelBat[[#This Row],[BB vR/500]]-ModelBat[[#This Row],[SO vR/500]]-ModelBat[[#This Row],[HR vR/500]]-ModelBat[[#This Row],[HP/500]]</f>
        <v>377.35413193182006</v>
      </c>
      <c r="AZ6" s="2">
        <f>ModelBat[[#This Row],[BIP vR/500]]*ModelBat[[#This Row],[BABIP vR]]</f>
        <v>114.78169308036138</v>
      </c>
      <c r="BA6" s="2">
        <f>0.06969+0.003013*ModelBat[[#This Row],[ Gap vR]]</f>
        <v>0.31675600000000004</v>
      </c>
      <c r="BB6" s="2">
        <f>0.02699+0.001485*ModelBat[[#This Row],[ Speed]]</f>
        <v>4.6295000000000003E-2</v>
      </c>
      <c r="BC6" s="2">
        <f>ModelBat[[#This Row],[HIP vR/500]]*ModelBat[[#This Row],[XBH vR Rate]]*ModelBat[[#This Row],[3B vR Rate]]</f>
        <v>1.6831838868168381</v>
      </c>
      <c r="BD6" s="2">
        <f>ModelBat[[#This Row],[HIP vR/500]]*ModelBat[[#This Row],[XBH vR Rate]]-ModelBat[[#This Row],[3B vR Rate]]</f>
        <v>36.311494973362954</v>
      </c>
      <c r="BE6" s="2">
        <f>ModelBat[[#This Row],[HIP vR/500]]-ModelBat[[#This Row],[3B vR/500]]-ModelBat[[#This Row],[2B vR/500]]</f>
        <v>76.78701422018159</v>
      </c>
      <c r="BF6" s="2">
        <f>ModelBat[[#This Row],[HR vR/500]]+ModelBat[[#This Row],[3B vR/500]]+ModelBat[[#This Row],[2B vR/500]]+ModelBat[[#This Row],[1B vR/500]]</f>
        <v>123.25795224581145</v>
      </c>
      <c r="BG6" s="2">
        <f>500-ModelBat[[#This Row],[HP/500]]-ModelBat[[#This Row],[BB vR/500]]</f>
        <v>443.6438378232005</v>
      </c>
      <c r="BH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431299999999997E-3</v>
      </c>
      <c r="BI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375400000000004E-3</v>
      </c>
      <c r="BJ6" s="2">
        <f>IF(ModelBat[[#This Row],[ Baserunning]]&lt;=62,-0.0103+0.0001982*ModelBat[[#This Row],[ Baserunning]],-0.0103+0.0001982*62+0.0000747*(ModelBat[[#This Row],[ Baserunning]]-62))</f>
        <v>2.0630999999999996E-3</v>
      </c>
      <c r="BK6" s="2">
        <f>IF(ModelBat[[#This Row],[SB rate]]&lt;=0,0,ModelBat[[#This Row],[SB rate]]*500)</f>
        <v>1.6715649999999997</v>
      </c>
      <c r="BL6" s="2">
        <f>IF(ModelBat[[#This Row],[CS rate]]&lt;=0,0,ModelBat[[#This Row],[CS rate]]*500)</f>
        <v>0.51877000000000018</v>
      </c>
      <c r="BM6" s="2">
        <f>ModelBat[[#This Row],[UBR rate]]*500</f>
        <v>1.0315499999999997</v>
      </c>
      <c r="BN6" s="2">
        <f>ModelBat[[#This Row],[H vL/500]]/ModelBat[[#This Row],[AB vL/500]]</f>
        <v>0.27783086732500006</v>
      </c>
      <c r="BO6" s="2">
        <f>(ModelBat[[#This Row],[H vL/500]]+ModelBat[[#This Row],[HP/500]]+ModelBat[[#This Row],[BB vL/500]])/500</f>
        <v>0.35922822884522193</v>
      </c>
      <c r="BP6" s="2">
        <f>(ModelBat[[#This Row],[1B vL/500]]+2*ModelBat[[#This Row],[2B vL/500]]+3*ModelBat[[#This Row],[3B vL/500]]+4*ModelBat[[#This Row],[HR vL/500]])/ModelBat[[#This Row],[AB vL/500]]</f>
        <v>0.42628859681662706</v>
      </c>
      <c r="BQ6" s="2">
        <f>ModelBat[[#This Row],[OBP vL]]+ModelBat[[#This Row],[SLG vL]]</f>
        <v>0.78551682566184899</v>
      </c>
      <c r="BR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545614399119839</v>
      </c>
      <c r="BS6" s="2">
        <f>((ModelBat[[#This Row],[wOBA vL]]-0.346201040536279)/1.16829622305192)*500</f>
        <v>-4.5985326037483398</v>
      </c>
      <c r="BT6" s="2">
        <f>ModelBat[[#This Row],[H vR/500]]/ModelBat[[#This Row],[AB vR/500]]</f>
        <v>0.27783086732500006</v>
      </c>
      <c r="BU6" s="2">
        <f>(ModelBat[[#This Row],[H vR/500]]+ModelBat[[#This Row],[HP/500]]+ModelBat[[#This Row],[BB vR/500]])/500</f>
        <v>0.35922822884522193</v>
      </c>
      <c r="BV6" s="2">
        <f>(ModelBat[[#This Row],[1B vR/500]]+2*ModelBat[[#This Row],[2B vR/500]]+3*ModelBat[[#This Row],[3B vR/500]]+4*ModelBat[[#This Row],[HR vR/500]])/ModelBat[[#This Row],[AB vR/500]]</f>
        <v>0.42458516591461082</v>
      </c>
      <c r="BW6" s="2">
        <f>ModelBat[[#This Row],[OBP vR]]+ModelBat[[#This Row],[SLG vR]]</f>
        <v>0.78381339475983269</v>
      </c>
      <c r="BX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36643882891615</v>
      </c>
      <c r="BY6" s="2">
        <f>((ModelBat[[#This Row],[wOBA vR]]-0.346201040536279)/1.16829622305192)*500</f>
        <v>-4.6369240495615882</v>
      </c>
      <c r="BZ6" s="2">
        <f t="shared" si="0"/>
        <v>12.290449481601875</v>
      </c>
      <c r="CA6" s="2">
        <f>(ModelBat[[#This Row],[wRAA vL/500]]+ModelBat[[#This Row],[wSB/500]]*Ratios!$C$3+ModelBat[[#This Row],[UBR/500]]+ModelBat[[#This Row],[ReplRuns/500]])/12.056801568299</f>
        <v>0.78982270824166201</v>
      </c>
      <c r="CB6" s="2">
        <f>(ModelBat[[#This Row],[wRAA vR/500]]+ModelBat[[#This Row],[wSB/500]]*Ratios!$C$2+ModelBat[[#This Row],[UBR/500]]+ModelBat[[#This Row],[ReplRuns/500]])/12.056801568299</f>
        <v>0.76052277073353636</v>
      </c>
      <c r="CC6" s="2">
        <f>ModelBat[[#This Row],[BB vL Rate]]*Ratios!$C$3+ModelBat[[#This Row],[BB vR Rate]]*Ratios!$C$2</f>
        <v>0.109040681</v>
      </c>
      <c r="CD6" s="2">
        <f>ModelBat[[#This Row],[BB Rate]]*(500-ModelBat[[#This Row],[HP/500]])</f>
        <v>54.295662176799503</v>
      </c>
      <c r="CE6" s="2">
        <f>ModelBat[[#This Row],[SO vL Rate]]*Ratios!$C$3+ModelBat[[#This Row],[SO vR Rate]]*Ratios!$C$2</f>
        <v>0.13031499999999996</v>
      </c>
      <c r="CF6" s="2">
        <f>ModelBat[[#This Row],[SO Rate]]*(500-ModelBat[[#This Row],[BB/500]]-ModelBat[[#This Row],[HP/500]])</f>
        <v>57.813446725930355</v>
      </c>
      <c r="CG6" s="2">
        <f>ModelBat[[#This Row],[HR vL Rate]]*Ratios!$C$3+ModelBat[[#This Row],[HR vR Rate]]*Ratios!$C$2</f>
        <v>1.9106000000000001E-2</v>
      </c>
      <c r="CH6" s="2">
        <f>ModelBat[[#This Row],[HR Rate]]*(500-ModelBat[[#This Row],[BB/500]]-ModelBat[[#This Row],[HP/500]])</f>
        <v>8.4762591654500685</v>
      </c>
      <c r="CI6" s="2">
        <f>ModelBat[[#This Row],[BABIP vL]]*Ratios!$C$3+ModelBat[[#This Row],[BABIP vR]]*Ratios!$C$2</f>
        <v>0.30417500000000003</v>
      </c>
      <c r="CJ6" s="2">
        <f>500-ModelBat[[#This Row],[HP/500]]-ModelBat[[#This Row],[BB/500]]-ModelBat[[#This Row],[SO/500]]-ModelBat[[#This Row],[HR/500]]</f>
        <v>377.35413193182006</v>
      </c>
      <c r="CK6" s="2">
        <f>ModelBat[[#This Row],[BABIP]]*ModelBat[[#This Row],[BIP/500]]</f>
        <v>114.78169308036138</v>
      </c>
      <c r="CL6" s="2">
        <f>ModelBat[[#This Row],[XBH vL Rate]]*Ratios!$C$3+ModelBat[[#This Row],[XBH vR Rate]]*Ratios!$C$2</f>
        <v>0.32050806294341216</v>
      </c>
      <c r="CM6" s="2">
        <f>ModelBat[[#This Row],[3B vL Rate]]*Ratios!$C$3+ModelBat[[#This Row],[3B vR Rate]]*Ratios!$C$2</f>
        <v>4.6295000000000003E-2</v>
      </c>
      <c r="CN6" s="2">
        <f>ModelBat[[#This Row],[HIP/500]]*ModelBat[[#This Row],[XBH Rate]]*ModelBat[[#This Row],[3B Rate]]</f>
        <v>1.7031216682279993</v>
      </c>
      <c r="CO6" s="2">
        <f>ModelBat[[#This Row],[HIP/500]]*ModelBat[[#This Row],[XBH Rate]]-ModelBat[[#This Row],[3B Rate]]</f>
        <v>36.742163110551878</v>
      </c>
      <c r="CP6" s="2">
        <f>ModelBat[[#This Row],[HIP/500]]-ModelBat[[#This Row],[3B/500]]-ModelBat[[#This Row],[2B/500]]</f>
        <v>76.336408301581514</v>
      </c>
      <c r="CQ6" s="2">
        <f>ModelBat[[#This Row],[1B/500]]+ModelBat[[#This Row],[2B/500]]+ModelBat[[#This Row],[3B/500]]+ModelBat[[#This Row],[HR/500]]</f>
        <v>123.25795224581145</v>
      </c>
      <c r="CR6" s="2">
        <f>500-ModelBat[[#This Row],[HP/500]]-ModelBat[[#This Row],[BB/500]]</f>
        <v>443.6438378232005</v>
      </c>
      <c r="CS6" s="2">
        <f>ModelBat[[#This Row],[H/500]]/ModelBat[[#This Row],[AB/500]]</f>
        <v>0.27783086732500006</v>
      </c>
      <c r="CT6" s="2">
        <f>(ModelBat[[#This Row],[H/500]]+ModelBat[[#This Row],[HP/500]]+ModelBat[[#This Row],[BB/500]])/500</f>
        <v>0.35922822884522193</v>
      </c>
      <c r="CU6" s="2">
        <f>(ModelBat[[#This Row],[1B/500]]+2*ModelBat[[#This Row],[2B/500]]+3*ModelBat[[#This Row],[3B/500]]+4*ModelBat[[#This Row],[HR/500]])/ModelBat[[#This Row],[AB/500]]</f>
        <v>0.42564579982833772</v>
      </c>
      <c r="CV6" s="2">
        <f>ModelBat[[#This Row],[OBP]]+ModelBat[[#This Row],[SLG]]</f>
        <v>0.7848740286735596</v>
      </c>
      <c r="CW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42229336181223</v>
      </c>
      <c r="CX6" s="2">
        <f>((ModelBat[[#This Row],[wOBA]]-Ratios!$K$11)/Ratios!$K$10)*500</f>
        <v>-4.1850287817600762</v>
      </c>
      <c r="CY6" s="2">
        <f>(ModelBat[[#This Row],[SB/500]]*Ratios!$K$8+ModelBat[[#This Row],[CS/500]]*Ratios!$K$9)-(Ratios!$K$13*(ModelBat[[#This Row],[1B/500]]+ModelBat[[#This Row],[BB/500]]+ModelBat[[#This Row],[HP/500]]))</f>
        <v>1.2836654924196154</v>
      </c>
      <c r="CZ6" s="2">
        <f>(ModelBat[[#This Row],[WRAA/500]]+ModelBat[[#This Row],[wSB/500]]+ModelBat[[#This Row],[UBR/500]]+ModelBat[[#This Row],[ReplRuns/500]])/Ratios!$K$15</f>
        <v>0.86429520798810622</v>
      </c>
    </row>
    <row r="7" spans="1:104" x14ac:dyDescent="0.25">
      <c r="A7">
        <v>36741</v>
      </c>
      <c r="B7" s="2" t="s">
        <v>1769</v>
      </c>
      <c r="C7">
        <v>53</v>
      </c>
      <c r="D7" s="2" t="s">
        <v>94</v>
      </c>
      <c r="E7" s="2" t="s">
        <v>94</v>
      </c>
      <c r="F7" s="2" t="s">
        <v>160</v>
      </c>
      <c r="G7">
        <v>74</v>
      </c>
      <c r="H7">
        <v>32</v>
      </c>
      <c r="I7">
        <v>61</v>
      </c>
      <c r="J7">
        <v>94</v>
      </c>
      <c r="K7">
        <v>61</v>
      </c>
      <c r="L7">
        <v>62</v>
      </c>
      <c r="M7">
        <v>27</v>
      </c>
      <c r="N7">
        <v>51</v>
      </c>
      <c r="O7">
        <v>79</v>
      </c>
      <c r="P7">
        <v>60</v>
      </c>
      <c r="Q7">
        <v>78</v>
      </c>
      <c r="R7">
        <v>34</v>
      </c>
      <c r="S7">
        <v>64</v>
      </c>
      <c r="T7">
        <v>99</v>
      </c>
      <c r="U7">
        <v>62</v>
      </c>
      <c r="V7">
        <v>13</v>
      </c>
      <c r="W7">
        <v>70</v>
      </c>
      <c r="X7">
        <v>59</v>
      </c>
      <c r="Y7">
        <v>24</v>
      </c>
      <c r="Z7">
        <v>29</v>
      </c>
      <c r="AA7" s="2">
        <f>Ratios!$O$2*500</f>
        <v>2.0604999999999998</v>
      </c>
      <c r="AB7" s="2">
        <f>IF(ModelBat[[#This Row],[ Eye vL]]&lt;49.283,(0.001063+0.001351*ModelBat[[#This Row],[ Eye vL]]),(0.001603+(0.001351*49.283)+(0.002444*(ModelBat[[#This Row],[ Eye vL]]-49.283))))</f>
        <v>7.2380681000000002E-2</v>
      </c>
      <c r="AC7" s="2">
        <f>ModelBat[[#This Row],[BB vL Rate]]*(500-ModelBat[[#This Row],[HP/500]])</f>
        <v>36.041200106799501</v>
      </c>
      <c r="AD7" s="2">
        <f>IF(ModelBat[[#This Row],[ Avoid K vL]]&lt;=80, (0.3202-(0.002363*ModelBat[[#This Row],[ Avoid K vL]])),(0.3202-(0.002363*80)-(0.000065*(ModelBat[[#This Row],[ Avoid K vL]]-80))))</f>
        <v>0.13352299999999998</v>
      </c>
      <c r="AE7" s="2">
        <f>ModelBat[[#This Row],[SO vL Rate]]*(500-ModelBat[[#This Row],[BB vL/500]]-ModelBat[[#This Row],[HP/500]])</f>
        <v>61.674046696639799</v>
      </c>
      <c r="AF7" s="2">
        <f>IF(ModelBat[[#This Row],[ Power vL]]&lt;=60.795,0.001325+(0.0005927*ModelBat[[#This Row],[ Power vL]]),0.001325+(0.0005927*60.795)+(0.0013105*(ModelBat[[#This Row],[ Power vL]]-60.795)))</f>
        <v>1.73279E-2</v>
      </c>
      <c r="AG7" s="2">
        <f>ModelBat[[#This Row],[HR vL Rate]]*(500-ModelBat[[#This Row],[BB vL/500]]-ModelBat[[#This Row],[HP/500]])</f>
        <v>8.0037275507193897</v>
      </c>
      <c r="AH7" s="2">
        <f>IF(ModelBat[[#This Row],[ BABIP vL]]&lt;=66,0.1829+(0.002475*ModelBat[[#This Row],[ BABIP vL]]),0.1829+(0.002475*66)+(0.001351*(ModelBat[[#This Row],[ BABIP vL]]-66)))</f>
        <v>0.33140000000000003</v>
      </c>
      <c r="AI7" s="2">
        <f>500-ModelBat[[#This Row],[BB vL/500]]-ModelBat[[#This Row],[SO vL/500]]-ModelBat[[#This Row],[HR vL/500]]-ModelBat[[#This Row],[HP/500]]</f>
        <v>392.22052564584129</v>
      </c>
      <c r="AJ7" s="2">
        <f>ModelBat[[#This Row],[BIP vL/500]]*ModelBat[[#This Row],[BABIP vL]]</f>
        <v>129.98188219903182</v>
      </c>
      <c r="AK7" s="2">
        <f>0.06969+0.003013*ModelBat[[#This Row],[ Gap vL]]</f>
        <v>0.256496</v>
      </c>
      <c r="AL7" s="2">
        <f>0.02699+0.001485*ModelBat[[#This Row],[ Speed]]</f>
        <v>4.6295000000000003E-2</v>
      </c>
      <c r="AM7" s="2">
        <f>ModelBat[[#This Row],[HIP vL/500]]*ModelBat[[#This Row],[XBH vL Rate]]*ModelBat[[#This Row],[3B vL Rate]]</f>
        <v>1.5434675620927263</v>
      </c>
      <c r="AN7" s="2">
        <f>ModelBat[[#This Row],[HIP vL/500]]*ModelBat[[#This Row],[XBH vL Rate]]-ModelBat[[#This Row],[3B vL Rate]]</f>
        <v>33.293537856522867</v>
      </c>
      <c r="AO7" s="2">
        <f>ModelBat[[#This Row],[HIP vL/500]]-ModelBat[[#This Row],[3B vL/500]]-ModelBat[[#This Row],[2B vL/500]]</f>
        <v>95.144876780416212</v>
      </c>
      <c r="AP7" s="2">
        <f>(ModelBat[[#This Row],[HR vL/500]]+ModelBat[[#This Row],[3B vL/500]]+ModelBat[[#This Row],[2B vL/500]]+ModelBat[[#This Row],[1B vL/500]])</f>
        <v>137.98560974975118</v>
      </c>
      <c r="AQ7" s="2">
        <f>500-ModelBat[[#This Row],[HP/500]]-ModelBat[[#This Row],[BB vL/500]]</f>
        <v>461.89829989320049</v>
      </c>
      <c r="AR7" s="2">
        <f>IF(ModelBat[[#This Row],[ Eye vR]]&lt;49.283,(0.001063+0.001351*ModelBat[[#This Row],[ Eye vR]]),(0.001603+(0.001351*49.283)+(0.002444*(ModelBat[[#This Row],[ Eye vR]]-49.283))))</f>
        <v>0.104152681</v>
      </c>
      <c r="AS7" s="2">
        <f>ModelBat[[#This Row],[BB vR Rate]]*(500-ModelBat[[#This Row],[HP/500]])</f>
        <v>51.8617339007995</v>
      </c>
      <c r="AT7" s="2">
        <f>IF(ModelBat[[#This Row],[ Ks vR]]&lt;=80, (0.3202-(0.002363*ModelBat[[#This Row],[ Ks vR]])),(0.3202-(0.002363*80)-(0.000065*(ModelBat[[#This Row],[ Ks vR]]-80))))</f>
        <v>0.12992499999999996</v>
      </c>
      <c r="AU7" s="2">
        <f>ModelBat[[#This Row],[SO vR Rate]]*(500-ModelBat[[#This Row],[BB vR/500]]-ModelBat[[#This Row],[HP/500]])</f>
        <v>57.956653760438606</v>
      </c>
      <c r="AV7" s="2">
        <f>IF(ModelBat[[#This Row],[ Power vR]]&lt;=60.795,0.001325+(0.0005927*ModelBat[[#This Row],[ Power vR]]),0.001325+(0.0005927*60.795)+(0.0013105*(ModelBat[[#This Row],[ Power vR]]-60.795)))</f>
        <v>2.1476800000000001E-2</v>
      </c>
      <c r="AW7" s="2">
        <f>ModelBat[[#This Row],[HR vR Rate]]*(500-ModelBat[[#This Row],[BB vR/500]]-ModelBat[[#This Row],[HP/500]])</f>
        <v>9.5803229669593097</v>
      </c>
      <c r="AX7" s="2">
        <f>IF(ModelBat[[#This Row],[ BABIP vR]]&lt;=66,0.1829+(0.002475*ModelBat[[#This Row],[ BABIP vR]]),0.1829+(0.002475*66)+(0.001351*(ModelBat[[#This Row],[ BABIP vR]]-66)))</f>
        <v>0.33635000000000004</v>
      </c>
      <c r="AY7" s="2">
        <f>500-ModelBat[[#This Row],[BB vR/500]]-ModelBat[[#This Row],[SO vR/500]]-ModelBat[[#This Row],[HR vR/500]]-ModelBat[[#This Row],[HP/500]]</f>
        <v>378.54078937180259</v>
      </c>
      <c r="AZ7" s="2">
        <f>ModelBat[[#This Row],[BIP vR/500]]*ModelBat[[#This Row],[BABIP vR]]</f>
        <v>127.32219450520581</v>
      </c>
      <c r="BA7" s="2">
        <f>0.06969+0.003013*ModelBat[[#This Row],[ Gap vR]]</f>
        <v>0.30470399999999997</v>
      </c>
      <c r="BB7" s="2">
        <f>0.02699+0.001485*ModelBat[[#This Row],[ Speed]]</f>
        <v>4.6295000000000003E-2</v>
      </c>
      <c r="BC7" s="2">
        <f>ModelBat[[#This Row],[HIP vR/500]]*ModelBat[[#This Row],[XBH vR Rate]]*ModelBat[[#This Row],[3B vR Rate]]</f>
        <v>1.7960414665842361</v>
      </c>
      <c r="BD7" s="2">
        <f>ModelBat[[#This Row],[HIP vR/500]]*ModelBat[[#This Row],[XBH vR Rate]]-ModelBat[[#This Row],[3B vR Rate]]</f>
        <v>38.749286954514226</v>
      </c>
      <c r="BE7" s="2">
        <f>ModelBat[[#This Row],[HIP vR/500]]-ModelBat[[#This Row],[3B vR/500]]-ModelBat[[#This Row],[2B vR/500]]</f>
        <v>86.776866084107354</v>
      </c>
      <c r="BF7" s="2">
        <f>ModelBat[[#This Row],[HR vR/500]]+ModelBat[[#This Row],[3B vR/500]]+ModelBat[[#This Row],[2B vR/500]]+ModelBat[[#This Row],[1B vR/500]]</f>
        <v>136.90251747216513</v>
      </c>
      <c r="BG7" s="2">
        <f>500-ModelBat[[#This Row],[HP/500]]-ModelBat[[#This Row],[BB vR/500]]</f>
        <v>446.07776609920052</v>
      </c>
      <c r="BH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314900000000001E-3</v>
      </c>
      <c r="BI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21000000000003E-3</v>
      </c>
      <c r="BJ7" s="2">
        <f>IF(ModelBat[[#This Row],[ Baserunning]]&lt;=62,-0.0103+0.0001982*ModelBat[[#This Row],[ Baserunning]],-0.0103+0.0001982*62+0.0000747*(ModelBat[[#This Row],[ Baserunning]]-62))</f>
        <v>1.3937999999999989E-3</v>
      </c>
      <c r="BK7" s="2">
        <f>IF(ModelBat[[#This Row],[SB rate]]&lt;=0,0,ModelBat[[#This Row],[SB rate]]*500)</f>
        <v>1.615745</v>
      </c>
      <c r="BL7" s="2">
        <f>IF(ModelBat[[#This Row],[CS rate]]&lt;=0,0,ModelBat[[#This Row],[CS rate]]*500)</f>
        <v>0.53105000000000013</v>
      </c>
      <c r="BM7" s="2">
        <f>ModelBat[[#This Row],[UBR rate]]*500</f>
        <v>0.69689999999999941</v>
      </c>
      <c r="BN7" s="2">
        <f>ModelBat[[#This Row],[H vL/500]]/ModelBat[[#This Row],[AB vL/500]]</f>
        <v>0.29873591173999997</v>
      </c>
      <c r="BO7" s="2">
        <f>(ModelBat[[#This Row],[H vL/500]]+ModelBat[[#This Row],[HP/500]]+ModelBat[[#This Row],[BB vL/500]])/500</f>
        <v>0.35217461971310132</v>
      </c>
      <c r="BP7" s="2">
        <f>(ModelBat[[#This Row],[1B vL/500]]+2*ModelBat[[#This Row],[2B vL/500]]+3*ModelBat[[#This Row],[3B vL/500]]+4*ModelBat[[#This Row],[HR vL/500]])/ModelBat[[#This Row],[AB vL/500]]</f>
        <v>0.42948256234865173</v>
      </c>
      <c r="BQ7" s="2">
        <f>ModelBat[[#This Row],[OBP vL]]+ModelBat[[#This Row],[SLG vL]]</f>
        <v>0.78165718206175305</v>
      </c>
      <c r="BR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96949889708433</v>
      </c>
      <c r="BS7" s="2">
        <f>((ModelBat[[#This Row],[wOBA vL]]-0.346201040536279)/1.16829622305192)*500</f>
        <v>-5.2347775323806189</v>
      </c>
      <c r="BT7" s="2">
        <f>ModelBat[[#This Row],[H vR/500]]/ModelBat[[#This Row],[AB vR/500]]</f>
        <v>0.30690280457000008</v>
      </c>
      <c r="BU7" s="2">
        <f>(ModelBat[[#This Row],[H vR/500]]+ModelBat[[#This Row],[HP/500]]+ModelBat[[#This Row],[BB vR/500]])/500</f>
        <v>0.38164950274592924</v>
      </c>
      <c r="BV7" s="2">
        <f>(ModelBat[[#This Row],[1B vR/500]]+2*ModelBat[[#This Row],[2B vR/500]]+3*ModelBat[[#This Row],[3B vR/500]]+4*ModelBat[[#This Row],[HR vR/500]])/ModelBat[[#This Row],[AB vR/500]]</f>
        <v>0.46625246104391871</v>
      </c>
      <c r="BW7" s="2">
        <f>ModelBat[[#This Row],[OBP vR]]+ModelBat[[#This Row],[SLG vR]]</f>
        <v>0.84790196378984795</v>
      </c>
      <c r="BX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61544109698773</v>
      </c>
      <c r="BY7" s="2">
        <f>((ModelBat[[#This Row],[wOBA vR]]-0.346201040536279)/1.16829622305192)*500</f>
        <v>5.7410099836095263</v>
      </c>
      <c r="BZ7" s="2">
        <f t="shared" si="0"/>
        <v>12.290449481601875</v>
      </c>
      <c r="CA7" s="2">
        <f>(ModelBat[[#This Row],[wRAA vL/500]]+ModelBat[[#This Row],[wSB/500]]*Ratios!$C$3+ModelBat[[#This Row],[UBR/500]]+ModelBat[[#This Row],[ReplRuns/500]])/12.056801568299</f>
        <v>0.70809986264552682</v>
      </c>
      <c r="CB7" s="2">
        <f>(ModelBat[[#This Row],[wRAA vR/500]]+ModelBat[[#This Row],[wSB/500]]*Ratios!$C$2+ModelBat[[#This Row],[UBR/500]]+ModelBat[[#This Row],[ReplRuns/500]])/12.056801568299</f>
        <v>1.5927952443331435</v>
      </c>
      <c r="CC7" s="2">
        <f>ModelBat[[#This Row],[BB vL Rate]]*Ratios!$C$3+ModelBat[[#This Row],[BB vR Rate]]*Ratios!$C$2</f>
        <v>8.4369982055743226E-2</v>
      </c>
      <c r="CD7" s="2">
        <f>ModelBat[[#This Row],[BB Rate]]*(500-ModelBat[[#This Row],[HP/500]])</f>
        <v>42.011146679845751</v>
      </c>
      <c r="CE7" s="2">
        <f>ModelBat[[#This Row],[SO vL Rate]]*Ratios!$C$3+ModelBat[[#This Row],[SO vR Rate]]*Ratios!$C$2</f>
        <v>0.13216527920185808</v>
      </c>
      <c r="CF7" s="2">
        <f>ModelBat[[#This Row],[SO Rate]]*(500-ModelBat[[#This Row],[BB/500]]-ModelBat[[#This Row],[HP/500]])</f>
        <v>60.257898112601588</v>
      </c>
      <c r="CG7" s="2">
        <f>ModelBat[[#This Row],[HR vL Rate]]*Ratios!$C$3+ModelBat[[#This Row],[HR vR Rate]]*Ratios!$C$2</f>
        <v>1.8893505286106418E-2</v>
      </c>
      <c r="CH7" s="2">
        <f>ModelBat[[#This Row],[HR Rate]]*(500-ModelBat[[#This Row],[BB/500]]-ModelBat[[#This Row],[HP/500]])</f>
        <v>8.6140847535401281</v>
      </c>
      <c r="CI7" s="2">
        <f>ModelBat[[#This Row],[BABIP vL]]*Ratios!$C$3+ModelBat[[#This Row],[BABIP vR]]*Ratios!$C$2</f>
        <v>0.33326790382179056</v>
      </c>
      <c r="CJ7" s="2">
        <f>500-ModelBat[[#This Row],[HP/500]]-ModelBat[[#This Row],[BB/500]]-ModelBat[[#This Row],[SO/500]]-ModelBat[[#This Row],[HR/500]]</f>
        <v>387.05637045401255</v>
      </c>
      <c r="CK7" s="2">
        <f>ModelBat[[#This Row],[BABIP]]*ModelBat[[#This Row],[BIP/500]]</f>
        <v>128.9934652420792</v>
      </c>
      <c r="CL7" s="2">
        <f>ModelBat[[#This Row],[XBH vL Rate]]*Ratios!$C$3+ModelBat[[#This Row],[XBH vR Rate]]*Ratios!$C$2</f>
        <v>0.27468749645270268</v>
      </c>
      <c r="CM7" s="2">
        <f>ModelBat[[#This Row],[3B vL Rate]]*Ratios!$C$3+ModelBat[[#This Row],[3B vR Rate]]*Ratios!$C$2</f>
        <v>4.6295000000000003E-2</v>
      </c>
      <c r="CN7" s="2">
        <f>ModelBat[[#This Row],[HIP/500]]*ModelBat[[#This Row],[XBH Rate]]*ModelBat[[#This Row],[3B Rate]]</f>
        <v>1.6403657363485522</v>
      </c>
      <c r="CO7" s="2">
        <f>ModelBat[[#This Row],[HIP/500]]*ModelBat[[#This Row],[XBH Rate]]-ModelBat[[#This Row],[3B Rate]]</f>
        <v>35.386597026105456</v>
      </c>
      <c r="CP7" s="2">
        <f>ModelBat[[#This Row],[HIP/500]]-ModelBat[[#This Row],[3B/500]]-ModelBat[[#This Row],[2B/500]]</f>
        <v>91.966502479625177</v>
      </c>
      <c r="CQ7" s="2">
        <f>ModelBat[[#This Row],[1B/500]]+ModelBat[[#This Row],[2B/500]]+ModelBat[[#This Row],[3B/500]]+ModelBat[[#This Row],[HR/500]]</f>
        <v>137.60754999561931</v>
      </c>
      <c r="CR7" s="2">
        <f>500-ModelBat[[#This Row],[HP/500]]-ModelBat[[#This Row],[BB/500]]</f>
        <v>455.92835332015426</v>
      </c>
      <c r="CS7" s="2">
        <f>ModelBat[[#This Row],[H/500]]/ModelBat[[#This Row],[AB/500]]</f>
        <v>0.30181836464772543</v>
      </c>
      <c r="CT7" s="2">
        <f>(ModelBat[[#This Row],[H/500]]+ModelBat[[#This Row],[HP/500]]+ModelBat[[#This Row],[BB/500]])/500</f>
        <v>0.36335839335093012</v>
      </c>
      <c r="CU7" s="2">
        <f>(ModelBat[[#This Row],[1B/500]]+2*ModelBat[[#This Row],[2B/500]]+3*ModelBat[[#This Row],[3B/500]]+4*ModelBat[[#This Row],[HR/500]])/ModelBat[[#This Row],[AB/500]]</f>
        <v>0.44330897888492365</v>
      </c>
      <c r="CV7" s="2">
        <f>ModelBat[[#This Row],[OBP]]+ModelBat[[#This Row],[SLG]]</f>
        <v>0.80666737223585372</v>
      </c>
      <c r="CW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374008452868671</v>
      </c>
      <c r="CX7" s="2">
        <f>((ModelBat[[#This Row],[wOBA]]-Ratios!$K$11)/Ratios!$K$10)*500</f>
        <v>-0.62523332802401299</v>
      </c>
      <c r="CY7" s="2">
        <f>(ModelBat[[#This Row],[SB/500]]*Ratios!$K$8+ModelBat[[#This Row],[CS/500]]*Ratios!$K$9)-(Ratios!$K$13*(ModelBat[[#This Row],[1B/500]]+ModelBat[[#This Row],[BB/500]]+ModelBat[[#This Row],[HP/500]]))</f>
        <v>1.2605043198792689</v>
      </c>
      <c r="CZ7" s="2">
        <f>(ModelBat[[#This Row],[WRAA/500]]+ModelBat[[#This Row],[wSB/500]]+ModelBat[[#This Row],[UBR/500]]+ModelBat[[#This Row],[ReplRuns/500]])/Ratios!$K$15</f>
        <v>1.1298701325158307</v>
      </c>
    </row>
    <row r="8" spans="1:104" x14ac:dyDescent="0.25">
      <c r="A8">
        <v>39635</v>
      </c>
      <c r="B8" s="2" t="s">
        <v>1239</v>
      </c>
      <c r="C8">
        <v>53</v>
      </c>
      <c r="D8" s="2" t="s">
        <v>78</v>
      </c>
      <c r="E8" s="2" t="s">
        <v>78</v>
      </c>
      <c r="F8" s="2" t="s">
        <v>118</v>
      </c>
      <c r="G8">
        <v>47</v>
      </c>
      <c r="H8">
        <v>30</v>
      </c>
      <c r="I8">
        <v>61</v>
      </c>
      <c r="J8">
        <v>51</v>
      </c>
      <c r="K8">
        <v>59</v>
      </c>
      <c r="L8">
        <v>51</v>
      </c>
      <c r="M8">
        <v>28</v>
      </c>
      <c r="N8">
        <v>71</v>
      </c>
      <c r="O8">
        <v>59</v>
      </c>
      <c r="P8">
        <v>59</v>
      </c>
      <c r="Q8">
        <v>46</v>
      </c>
      <c r="R8">
        <v>30</v>
      </c>
      <c r="S8">
        <v>58</v>
      </c>
      <c r="T8">
        <v>48</v>
      </c>
      <c r="U8">
        <v>59</v>
      </c>
      <c r="V8">
        <v>16</v>
      </c>
      <c r="W8">
        <v>75</v>
      </c>
      <c r="X8">
        <v>71</v>
      </c>
      <c r="Y8">
        <v>35</v>
      </c>
      <c r="Z8">
        <v>35</v>
      </c>
      <c r="AA8" s="2">
        <f>Ratios!$O$2*500</f>
        <v>2.0604999999999998</v>
      </c>
      <c r="AB8" s="2">
        <f>IF(ModelBat[[#This Row],[ Eye vL]]&lt;49.283,(0.001063+0.001351*ModelBat[[#This Row],[ Eye vL]]),(0.001603+(0.001351*49.283)+(0.002444*(ModelBat[[#This Row],[ Eye vL]]-49.283))))</f>
        <v>0.121260681</v>
      </c>
      <c r="AC8" s="2">
        <f>ModelBat[[#This Row],[BB vL Rate]]*(500-ModelBat[[#This Row],[HP/500]])</f>
        <v>60.380482866799497</v>
      </c>
      <c r="AD8" s="2">
        <f>IF(ModelBat[[#This Row],[ Avoid K vL]]&lt;=80, (0.3202-(0.002363*ModelBat[[#This Row],[ Avoid K vL]])),(0.3202-(0.002363*80)-(0.000065*(ModelBat[[#This Row],[ Avoid K vL]]-80))))</f>
        <v>0.18078299999999997</v>
      </c>
      <c r="AE8" s="2">
        <f>ModelBat[[#This Row],[SO vL Rate]]*(500-ModelBat[[#This Row],[BB vL/500]]-ModelBat[[#This Row],[HP/500]])</f>
        <v>79.103231794391377</v>
      </c>
      <c r="AF8" s="2">
        <f>IF(ModelBat[[#This Row],[ Power vL]]&lt;=60.795,0.001325+(0.0005927*ModelBat[[#This Row],[ Power vL]]),0.001325+(0.0005927*60.795)+(0.0013105*(ModelBat[[#This Row],[ Power vL]]-60.795)))</f>
        <v>1.7920600000000002E-2</v>
      </c>
      <c r="AG8" s="2">
        <f>ModelBat[[#This Row],[HR vL Rate]]*(500-ModelBat[[#This Row],[BB vL/500]]-ModelBat[[#This Row],[HP/500]])</f>
        <v>7.8413201224372333</v>
      </c>
      <c r="AH8" s="2">
        <f>IF(ModelBat[[#This Row],[ BABIP vL]]&lt;=66,0.1829+(0.002475*ModelBat[[#This Row],[ BABIP vL]]),0.1829+(0.002475*66)+(0.001351*(ModelBat[[#This Row],[ BABIP vL]]-66)))</f>
        <v>0.32892500000000002</v>
      </c>
      <c r="AI8" s="2">
        <f>500-ModelBat[[#This Row],[BB vL/500]]-ModelBat[[#This Row],[SO vL/500]]-ModelBat[[#This Row],[HR vL/500]]-ModelBat[[#This Row],[HP/500]]</f>
        <v>350.61446521637185</v>
      </c>
      <c r="AJ8" s="2">
        <f>ModelBat[[#This Row],[BIP vL/500]]*ModelBat[[#This Row],[BABIP vL]]</f>
        <v>115.32586297129512</v>
      </c>
      <c r="AK8" s="2">
        <f>0.06969+0.003013*ModelBat[[#This Row],[ Gap vL]]</f>
        <v>0.223353</v>
      </c>
      <c r="AL8" s="2">
        <f>0.02699+0.001485*ModelBat[[#This Row],[ Speed]]</f>
        <v>5.0750000000000003E-2</v>
      </c>
      <c r="AM8" s="2">
        <f>ModelBat[[#This Row],[HIP vL/500]]*ModelBat[[#This Row],[XBH vL Rate]]*ModelBat[[#This Row],[3B vL Rate]]</f>
        <v>1.3072376567155548</v>
      </c>
      <c r="AN8" s="2">
        <f>ModelBat[[#This Row],[HIP vL/500]]*ModelBat[[#This Row],[XBH vL Rate]]-ModelBat[[#This Row],[3B vL Rate]]</f>
        <v>25.707627472227678</v>
      </c>
      <c r="AO8" s="2">
        <f>ModelBat[[#This Row],[HIP vL/500]]-ModelBat[[#This Row],[3B vL/500]]-ModelBat[[#This Row],[2B vL/500]]</f>
        <v>88.310997842351895</v>
      </c>
      <c r="AP8" s="2">
        <f>(ModelBat[[#This Row],[HR vL/500]]+ModelBat[[#This Row],[3B vL/500]]+ModelBat[[#This Row],[2B vL/500]]+ModelBat[[#This Row],[1B vL/500]])</f>
        <v>123.16718309373236</v>
      </c>
      <c r="AQ8" s="2">
        <f>500-ModelBat[[#This Row],[HP/500]]-ModelBat[[#This Row],[BB vL/500]]</f>
        <v>437.55901713320054</v>
      </c>
      <c r="AR8" s="2">
        <f>IF(ModelBat[[#This Row],[ Eye vR]]&lt;49.283,(0.001063+0.001351*ModelBat[[#This Row],[ Eye vR]]),(0.001603+(0.001351*49.283)+(0.002444*(ModelBat[[#This Row],[ Eye vR]]-49.283))))</f>
        <v>8.9488681E-2</v>
      </c>
      <c r="AS8" s="2">
        <f>ModelBat[[#This Row],[BB vR Rate]]*(500-ModelBat[[#This Row],[HP/500]])</f>
        <v>44.559949072799498</v>
      </c>
      <c r="AT8" s="2">
        <f>IF(ModelBat[[#This Row],[ Ks vR]]&lt;=80, (0.3202-(0.002363*ModelBat[[#This Row],[ Ks vR]])),(0.3202-(0.002363*80)-(0.000065*(ModelBat[[#This Row],[ Ks vR]]-80))))</f>
        <v>0.20677599999999999</v>
      </c>
      <c r="AU8" s="2">
        <f>ModelBat[[#This Row],[SO vR Rate]]*(500-ModelBat[[#This Row],[BB vR/500]]-ModelBat[[#This Row],[HP/500]])</f>
        <v>93.748010022522806</v>
      </c>
      <c r="AV8" s="2">
        <f>IF(ModelBat[[#This Row],[ Power vR]]&lt;=60.795,0.001325+(0.0005927*ModelBat[[#This Row],[ Power vR]]),0.001325+(0.0005927*60.795)+(0.0013105*(ModelBat[[#This Row],[ Power vR]]-60.795)))</f>
        <v>1.9106000000000001E-2</v>
      </c>
      <c r="AW8" s="2">
        <f>ModelBat[[#This Row],[HR vR Rate]]*(500-ModelBat[[#This Row],[BB vR/500]]-ModelBat[[#This Row],[HP/500]])</f>
        <v>8.6622697000150932</v>
      </c>
      <c r="AX8" s="2">
        <f>IF(ModelBat[[#This Row],[ BABIP vR]]&lt;=66,0.1829+(0.002475*ModelBat[[#This Row],[ BABIP vR]]),0.1829+(0.002475*66)+(0.001351*(ModelBat[[#This Row],[ BABIP vR]]-66)))</f>
        <v>0.32892500000000002</v>
      </c>
      <c r="AY8" s="2">
        <f>500-ModelBat[[#This Row],[BB vR/500]]-ModelBat[[#This Row],[SO vR/500]]-ModelBat[[#This Row],[HR vR/500]]-ModelBat[[#This Row],[HP/500]]</f>
        <v>350.96927120466262</v>
      </c>
      <c r="AZ8" s="2">
        <f>ModelBat[[#This Row],[BIP vR/500]]*ModelBat[[#This Row],[BABIP vR]]</f>
        <v>115.44256753099366</v>
      </c>
      <c r="BA8" s="2">
        <f>0.06969+0.003013*ModelBat[[#This Row],[ Gap vR]]</f>
        <v>0.208288</v>
      </c>
      <c r="BB8" s="2">
        <f>0.02699+0.001485*ModelBat[[#This Row],[ Speed]]</f>
        <v>5.0750000000000003E-2</v>
      </c>
      <c r="BC8" s="2">
        <f>ModelBat[[#This Row],[HIP vR/500]]*ModelBat[[#This Row],[XBH vR Rate]]*ModelBat[[#This Row],[3B vR Rate]]</f>
        <v>1.2202990514242023</v>
      </c>
      <c r="BD8" s="2">
        <f>ModelBat[[#This Row],[HIP vR/500]]*ModelBat[[#This Row],[XBH vR Rate]]-ModelBat[[#This Row],[3B vR Rate]]</f>
        <v>23.994551505895608</v>
      </c>
      <c r="BE8" s="2">
        <f>ModelBat[[#This Row],[HIP vR/500]]-ModelBat[[#This Row],[3B vR/500]]-ModelBat[[#This Row],[2B vR/500]]</f>
        <v>90.227716973673836</v>
      </c>
      <c r="BF8" s="2">
        <f>ModelBat[[#This Row],[HR vR/500]]+ModelBat[[#This Row],[3B vR/500]]+ModelBat[[#This Row],[2B vR/500]]+ModelBat[[#This Row],[1B vR/500]]</f>
        <v>124.10483723100873</v>
      </c>
      <c r="BG8" s="2">
        <f>500-ModelBat[[#This Row],[HP/500]]-ModelBat[[#This Row],[BB vR/500]]</f>
        <v>453.37955092720051</v>
      </c>
      <c r="BH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503800000000002E-3</v>
      </c>
      <c r="BI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701000000000001E-3</v>
      </c>
      <c r="BJ8" s="2">
        <f>IF(ModelBat[[#This Row],[ Baserunning]]&lt;=62,-0.0103+0.0001982*ModelBat[[#This Row],[ Baserunning]],-0.0103+0.0001982*62+0.0000747*(ModelBat[[#This Row],[ Baserunning]]-62))</f>
        <v>2.6606999999999994E-3</v>
      </c>
      <c r="BK8" s="2">
        <f>IF(ModelBat[[#This Row],[SB rate]]&lt;=0,0,ModelBat[[#This Row],[SB rate]]*500)</f>
        <v>1.8751900000000001</v>
      </c>
      <c r="BL8" s="2">
        <f>IF(ModelBat[[#This Row],[CS rate]]&lt;=0,0,ModelBat[[#This Row],[CS rate]]*500)</f>
        <v>0.78505000000000003</v>
      </c>
      <c r="BM8" s="2">
        <f>ModelBat[[#This Row],[UBR rate]]*500</f>
        <v>1.3303499999999997</v>
      </c>
      <c r="BN8" s="2">
        <f>ModelBat[[#This Row],[H vL/500]]/ModelBat[[#This Row],[AB vL/500]]</f>
        <v>0.28148701837000001</v>
      </c>
      <c r="BO8" s="2">
        <f>(ModelBat[[#This Row],[H vL/500]]+ModelBat[[#This Row],[HP/500]]+ModelBat[[#This Row],[BB vL/500]])/500</f>
        <v>0.37121633192106374</v>
      </c>
      <c r="BP8" s="2">
        <f>(ModelBat[[#This Row],[1B vL/500]]+2*ModelBat[[#This Row],[2B vL/500]]+3*ModelBat[[#This Row],[3B vL/500]]+4*ModelBat[[#This Row],[HR vL/500]])/ModelBat[[#This Row],[AB vL/500]]</f>
        <v>0.39997632180763815</v>
      </c>
      <c r="BQ8" s="2">
        <f>ModelBat[[#This Row],[OBP vL]]+ModelBat[[#This Row],[SLG vL]]</f>
        <v>0.77119265372870194</v>
      </c>
      <c r="BR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78911675085677</v>
      </c>
      <c r="BS8" s="2">
        <f>((ModelBat[[#This Row],[wOBA vL]]-0.346201040536279)/1.16829622305192)*500</f>
        <v>-1.8881871302712163</v>
      </c>
      <c r="BT8" s="2">
        <f>ModelBat[[#This Row],[H vR/500]]/ModelBat[[#This Row],[AB vR/500]]</f>
        <v>0.27373276315</v>
      </c>
      <c r="BU8" s="2">
        <f>(ModelBat[[#This Row],[H vR/500]]+ModelBat[[#This Row],[HP/500]]+ModelBat[[#This Row],[BB vR/500]])/500</f>
        <v>0.34145057260761641</v>
      </c>
      <c r="BV8" s="2">
        <f>(ModelBat[[#This Row],[1B vR/500]]+2*ModelBat[[#This Row],[2B vR/500]]+3*ModelBat[[#This Row],[3B vR/500]]+4*ModelBat[[#This Row],[HR vR/500]])/ModelBat[[#This Row],[AB vR/500]]</f>
        <v>0.38935764874879214</v>
      </c>
      <c r="BW8" s="2">
        <f>ModelBat[[#This Row],[OBP vR]]+ModelBat[[#This Row],[SLG vR]]</f>
        <v>0.73080822135640855</v>
      </c>
      <c r="BX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27182248572778</v>
      </c>
      <c r="BY8" s="2">
        <f>((ModelBat[[#This Row],[wOBA vR]]-0.346201040536279)/1.16829622305192)*500</f>
        <v>-10.66904846504983</v>
      </c>
      <c r="BZ8" s="2">
        <f t="shared" si="0"/>
        <v>12.290449481601875</v>
      </c>
      <c r="CA8" s="2">
        <f>(ModelBat[[#This Row],[wRAA vL/500]]+ModelBat[[#This Row],[wSB/500]]*Ratios!$C$3+ModelBat[[#This Row],[UBR/500]]+ModelBat[[#This Row],[ReplRuns/500]])/12.056801568299</f>
        <v>1.0368081283683672</v>
      </c>
      <c r="CB8" s="2">
        <f>(ModelBat[[#This Row],[wRAA vR/500]]+ModelBat[[#This Row],[wSB/500]]*Ratios!$C$2+ModelBat[[#This Row],[UBR/500]]+ModelBat[[#This Row],[ReplRuns/500]])/12.056801568299</f>
        <v>0.28342372808991323</v>
      </c>
      <c r="CC8" s="2">
        <f>ModelBat[[#This Row],[BB vL Rate]]*Ratios!$C$3+ModelBat[[#This Row],[BB vR Rate]]*Ratios!$C$2</f>
        <v>0.10927137994425676</v>
      </c>
      <c r="CD8" s="2">
        <f>ModelBat[[#This Row],[BB Rate]]*(500-ModelBat[[#This Row],[HP/500]])</f>
        <v>54.410536293753239</v>
      </c>
      <c r="CE8" s="2">
        <f>ModelBat[[#This Row],[SO vL Rate]]*Ratios!$C$3+ModelBat[[#This Row],[SO vR Rate]]*Ratios!$C$2</f>
        <v>0.19059157051309117</v>
      </c>
      <c r="CF8" s="2">
        <f>ModelBat[[#This Row],[SO Rate]]*(500-ModelBat[[#This Row],[BB/500]]-ModelBat[[#This Row],[HP/500]])</f>
        <v>84.532881760817389</v>
      </c>
      <c r="CG8" s="2">
        <f>ModelBat[[#This Row],[HR vL Rate]]*Ratios!$C$3+ModelBat[[#This Row],[HR vR Rate]]*Ratios!$C$2</f>
        <v>1.8367915796030407E-2</v>
      </c>
      <c r="CH8" s="2">
        <f>ModelBat[[#This Row],[HR Rate]]*(500-ModelBat[[#This Row],[BB/500]]-ModelBat[[#This Row],[HP/500]])</f>
        <v>8.1467026584569666</v>
      </c>
      <c r="CI8" s="2">
        <f>ModelBat[[#This Row],[BABIP vL]]*Ratios!$C$3+ModelBat[[#This Row],[BABIP vR]]*Ratios!$C$2</f>
        <v>0.32892500000000002</v>
      </c>
      <c r="CJ8" s="2">
        <f>500-ModelBat[[#This Row],[HP/500]]-ModelBat[[#This Row],[BB/500]]-ModelBat[[#This Row],[SO/500]]-ModelBat[[#This Row],[HR/500]]</f>
        <v>350.84937928697246</v>
      </c>
      <c r="CK8" s="2">
        <f>ModelBat[[#This Row],[BABIP]]*ModelBat[[#This Row],[BIP/500]]</f>
        <v>115.40313208196743</v>
      </c>
      <c r="CL8" s="2">
        <f>ModelBat[[#This Row],[XBH vL Rate]]*Ratios!$C$3+ModelBat[[#This Row],[XBH vR Rate]]*Ratios!$C$2</f>
        <v>0.2176681573585304</v>
      </c>
      <c r="CM8" s="2">
        <f>ModelBat[[#This Row],[3B vL Rate]]*Ratios!$C$3+ModelBat[[#This Row],[3B vR Rate]]*Ratios!$C$2</f>
        <v>5.0750000000000003E-2</v>
      </c>
      <c r="CN8" s="2">
        <f>ModelBat[[#This Row],[HIP/500]]*ModelBat[[#This Row],[XBH Rate]]*ModelBat[[#This Row],[3B Rate]]</f>
        <v>1.2748190460195115</v>
      </c>
      <c r="CO8" s="2">
        <f>ModelBat[[#This Row],[HIP/500]]*ModelBat[[#This Row],[XBH Rate]]-ModelBat[[#This Row],[3B Rate]]</f>
        <v>25.068837113684953</v>
      </c>
      <c r="CP8" s="2">
        <f>ModelBat[[#This Row],[HIP/500]]-ModelBat[[#This Row],[3B/500]]-ModelBat[[#This Row],[2B/500]]</f>
        <v>89.059475922262962</v>
      </c>
      <c r="CQ8" s="2">
        <f>ModelBat[[#This Row],[1B/500]]+ModelBat[[#This Row],[2B/500]]+ModelBat[[#This Row],[3B/500]]+ModelBat[[#This Row],[HR/500]]</f>
        <v>123.54983474042439</v>
      </c>
      <c r="CR8" s="2">
        <f>500-ModelBat[[#This Row],[HP/500]]-ModelBat[[#This Row],[BB/500]]</f>
        <v>443.52896370624677</v>
      </c>
      <c r="CS8" s="2">
        <f>ModelBat[[#This Row],[H/500]]/ModelBat[[#This Row],[AB/500]]</f>
        <v>0.27856091676180261</v>
      </c>
      <c r="CT8" s="2">
        <f>(ModelBat[[#This Row],[H/500]]+ModelBat[[#This Row],[HP/500]]+ModelBat[[#This Row],[BB/500]])/500</f>
        <v>0.36004174206835521</v>
      </c>
      <c r="CU8" s="2">
        <f>(ModelBat[[#This Row],[1B/500]]+2*ModelBat[[#This Row],[2B/500]]+3*ModelBat[[#This Row],[3B/500]]+4*ModelBat[[#This Row],[HR/500]])/ModelBat[[#This Row],[AB/500]]</f>
        <v>0.39593449873958247</v>
      </c>
      <c r="CV8" s="2">
        <f>ModelBat[[#This Row],[OBP]]+ModelBat[[#This Row],[SLG]]</f>
        <v>0.75597624080793768</v>
      </c>
      <c r="CW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09229006111241</v>
      </c>
      <c r="CX8" s="2">
        <f>((ModelBat[[#This Row],[wOBA]]-Ratios!$K$11)/Ratios!$K$10)*500</f>
        <v>-4.7542351501695705</v>
      </c>
      <c r="CY8" s="2">
        <f>(ModelBat[[#This Row],[SB/500]]*Ratios!$K$8+ModelBat[[#This Row],[CS/500]]*Ratios!$K$9)-(Ratios!$K$13*(ModelBat[[#This Row],[1B/500]]+ModelBat[[#This Row],[BB/500]]+ModelBat[[#This Row],[HP/500]]))</f>
        <v>1.2334101495817933</v>
      </c>
      <c r="CZ8" s="2">
        <f>(ModelBat[[#This Row],[WRAA/500]]+ModelBat[[#This Row],[wSB/500]]+ModelBat[[#This Row],[UBR/500]]+ModelBat[[#This Row],[ReplRuns/500]])/Ratios!$K$15</f>
        <v>0.83769929049295977</v>
      </c>
    </row>
    <row r="9" spans="1:104" x14ac:dyDescent="0.25">
      <c r="A9">
        <v>34770</v>
      </c>
      <c r="B9" s="2" t="s">
        <v>8192</v>
      </c>
      <c r="C9">
        <v>44</v>
      </c>
      <c r="D9" s="2" t="s">
        <v>78</v>
      </c>
      <c r="E9" s="2" t="s">
        <v>78</v>
      </c>
      <c r="F9" s="2" t="s">
        <v>764</v>
      </c>
      <c r="G9">
        <v>27</v>
      </c>
      <c r="H9">
        <v>28</v>
      </c>
      <c r="I9">
        <v>45</v>
      </c>
      <c r="J9">
        <v>48</v>
      </c>
      <c r="K9">
        <v>61</v>
      </c>
      <c r="L9">
        <v>28</v>
      </c>
      <c r="M9">
        <v>31</v>
      </c>
      <c r="N9">
        <v>52</v>
      </c>
      <c r="O9">
        <v>45</v>
      </c>
      <c r="P9">
        <v>62</v>
      </c>
      <c r="Q9">
        <v>26</v>
      </c>
      <c r="R9">
        <v>27</v>
      </c>
      <c r="S9">
        <v>43</v>
      </c>
      <c r="T9">
        <v>49</v>
      </c>
      <c r="U9">
        <v>61</v>
      </c>
      <c r="V9">
        <v>9</v>
      </c>
      <c r="W9">
        <v>50</v>
      </c>
      <c r="X9">
        <v>33</v>
      </c>
      <c r="Y9">
        <v>33</v>
      </c>
      <c r="Z9">
        <v>8</v>
      </c>
      <c r="AA9" s="2">
        <f>Ratios!$O$2*500</f>
        <v>2.0604999999999998</v>
      </c>
      <c r="AB9" s="2">
        <f>IF(ModelBat[[#This Row],[ Eye vL]]&lt;49.283,(0.001063+0.001351*ModelBat[[#This Row],[ Eye vL]]),(0.001603+(0.001351*49.283)+(0.002444*(ModelBat[[#This Row],[ Eye vL]]-49.283))))</f>
        <v>7.4824681000000004E-2</v>
      </c>
      <c r="AC9" s="2">
        <f>ModelBat[[#This Row],[BB vL Rate]]*(500-ModelBat[[#This Row],[HP/500]])</f>
        <v>37.258164244799502</v>
      </c>
      <c r="AD9" s="2">
        <f>IF(ModelBat[[#This Row],[ Avoid K vL]]&lt;=80, (0.3202-(0.002363*ModelBat[[#This Row],[ Avoid K vL]])),(0.3202-(0.002363*80)-(0.000065*(ModelBat[[#This Row],[ Avoid K vL]]-80))))</f>
        <v>0.21386499999999997</v>
      </c>
      <c r="AE9" s="2">
        <f>ModelBat[[#This Row],[SO vL Rate]]*(500-ModelBat[[#This Row],[BB vL/500]]-ModelBat[[#This Row],[HP/500]])</f>
        <v>98.523613871285946</v>
      </c>
      <c r="AF9" s="2">
        <f>IF(ModelBat[[#This Row],[ Power vL]]&lt;=60.795,0.001325+(0.0005927*ModelBat[[#This Row],[ Power vL]]),0.001325+(0.0005927*60.795)+(0.0013105*(ModelBat[[#This Row],[ Power vL]]-60.795)))</f>
        <v>1.96987E-2</v>
      </c>
      <c r="AG9" s="2">
        <f>ModelBat[[#This Row],[HR vL Rate]]*(500-ModelBat[[#This Row],[BB vL/500]]-ModelBat[[#This Row],[HP/500]])</f>
        <v>9.0748234286409684</v>
      </c>
      <c r="AH9" s="2">
        <f>IF(ModelBat[[#This Row],[ BABIP vL]]&lt;=66,0.1829+(0.002475*ModelBat[[#This Row],[ BABIP vL]]),0.1829+(0.002475*66)+(0.001351*(ModelBat[[#This Row],[ BABIP vL]]-66)))</f>
        <v>0.33635000000000004</v>
      </c>
      <c r="AI9" s="2">
        <f>500-ModelBat[[#This Row],[BB vL/500]]-ModelBat[[#This Row],[SO vL/500]]-ModelBat[[#This Row],[HR vL/500]]-ModelBat[[#This Row],[HP/500]]</f>
        <v>353.08289845527361</v>
      </c>
      <c r="AJ9" s="2">
        <f>ModelBat[[#This Row],[BIP vL/500]]*ModelBat[[#This Row],[BABIP vL]]</f>
        <v>118.75943289543129</v>
      </c>
      <c r="AK9" s="2">
        <f>0.06969+0.003013*ModelBat[[#This Row],[ Gap vL]]</f>
        <v>0.154054</v>
      </c>
      <c r="AL9" s="2">
        <f>0.02699+0.001485*ModelBat[[#This Row],[ Speed]]</f>
        <v>4.0355000000000002E-2</v>
      </c>
      <c r="AM9" s="2">
        <f>ModelBat[[#This Row],[HIP vL/500]]*ModelBat[[#This Row],[XBH vL Rate]]*ModelBat[[#This Row],[3B vL Rate]]</f>
        <v>0.73830948182563261</v>
      </c>
      <c r="AN9" s="2">
        <f>ModelBat[[#This Row],[HIP vL/500]]*ModelBat[[#This Row],[XBH vL Rate]]-ModelBat[[#This Row],[3B vL Rate]]</f>
        <v>18.255010675272768</v>
      </c>
      <c r="AO9" s="2">
        <f>ModelBat[[#This Row],[HIP vL/500]]-ModelBat[[#This Row],[3B vL/500]]-ModelBat[[#This Row],[2B vL/500]]</f>
        <v>99.766112738332879</v>
      </c>
      <c r="AP9" s="2">
        <f>(ModelBat[[#This Row],[HR vL/500]]+ModelBat[[#This Row],[3B vL/500]]+ModelBat[[#This Row],[2B vL/500]]+ModelBat[[#This Row],[1B vL/500]])</f>
        <v>127.83425632407224</v>
      </c>
      <c r="AQ9" s="2">
        <f>500-ModelBat[[#This Row],[HP/500]]-ModelBat[[#This Row],[BB vL/500]]</f>
        <v>460.68133575520051</v>
      </c>
      <c r="AR9" s="2">
        <f>IF(ModelBat[[#This Row],[ Eye vR]]&lt;49.283,(0.001063+0.001351*ModelBat[[#This Row],[ Eye vR]]),(0.001603+(0.001351*49.283)+(0.002444*(ModelBat[[#This Row],[ Eye vR]]-49.283))))</f>
        <v>5.9156E-2</v>
      </c>
      <c r="AS9" s="2">
        <f>ModelBat[[#This Row],[BB vR Rate]]*(500-ModelBat[[#This Row],[HP/500]])</f>
        <v>29.456109061999999</v>
      </c>
      <c r="AT9" s="2">
        <f>IF(ModelBat[[#This Row],[ Ks vR]]&lt;=80, (0.3202-(0.002363*ModelBat[[#This Row],[ Ks vR]])),(0.3202-(0.002363*80)-(0.000065*(ModelBat[[#This Row],[ Ks vR]]-80))))</f>
        <v>0.20441299999999998</v>
      </c>
      <c r="AU9" s="2">
        <f>ModelBat[[#This Row],[SO vR Rate]]*(500-ModelBat[[#This Row],[BB vR/500]]-ModelBat[[#This Row],[HP/500]])</f>
        <v>95.764095391809391</v>
      </c>
      <c r="AV9" s="2">
        <f>IF(ModelBat[[#This Row],[ Power vR]]&lt;=60.795,0.001325+(0.0005927*ModelBat[[#This Row],[ Power vR]]),0.001325+(0.0005927*60.795)+(0.0013105*(ModelBat[[#This Row],[ Power vR]]-60.795)))</f>
        <v>1.73279E-2</v>
      </c>
      <c r="AW9" s="2">
        <f>ModelBat[[#This Row],[HR vR Rate]]*(500-ModelBat[[#This Row],[BB vR/500]]-ModelBat[[#This Row],[HP/500]])</f>
        <v>8.1178333498345712</v>
      </c>
      <c r="AX9" s="2">
        <f>IF(ModelBat[[#This Row],[ BABIP vR]]&lt;=66,0.1829+(0.002475*ModelBat[[#This Row],[ BABIP vR]]),0.1829+(0.002475*66)+(0.001351*(ModelBat[[#This Row],[ BABIP vR]]-66)))</f>
        <v>0.33387500000000003</v>
      </c>
      <c r="AY9" s="2">
        <f>500-ModelBat[[#This Row],[BB vR/500]]-ModelBat[[#This Row],[SO vR/500]]-ModelBat[[#This Row],[HR vR/500]]-ModelBat[[#This Row],[HP/500]]</f>
        <v>364.60146219635601</v>
      </c>
      <c r="AZ9" s="2">
        <f>ModelBat[[#This Row],[BIP vR/500]]*ModelBat[[#This Row],[BABIP vR]]</f>
        <v>121.73131319080838</v>
      </c>
      <c r="BA9" s="2">
        <f>0.06969+0.003013*ModelBat[[#This Row],[ Gap vR]]</f>
        <v>0.14802799999999999</v>
      </c>
      <c r="BB9" s="2">
        <f>0.02699+0.001485*ModelBat[[#This Row],[ Speed]]</f>
        <v>4.0355000000000002E-2</v>
      </c>
      <c r="BC9" s="2">
        <f>ModelBat[[#This Row],[HIP vR/500]]*ModelBat[[#This Row],[XBH vR Rate]]*ModelBat[[#This Row],[3B vR Rate]]</f>
        <v>0.72718268636465755</v>
      </c>
      <c r="BD9" s="2">
        <f>ModelBat[[#This Row],[HIP vR/500]]*ModelBat[[#This Row],[XBH vR Rate]]-ModelBat[[#This Row],[3B vR Rate]]</f>
        <v>17.979287829008982</v>
      </c>
      <c r="BE9" s="2">
        <f>ModelBat[[#This Row],[HIP vR/500]]-ModelBat[[#This Row],[3B vR/500]]-ModelBat[[#This Row],[2B vR/500]]</f>
        <v>103.02484267543474</v>
      </c>
      <c r="BF9" s="2">
        <f>ModelBat[[#This Row],[HR vR/500]]+ModelBat[[#This Row],[3B vR/500]]+ModelBat[[#This Row],[2B vR/500]]+ModelBat[[#This Row],[1B vR/500]]</f>
        <v>129.84914654064295</v>
      </c>
      <c r="BG9" s="2">
        <f>500-ModelBat[[#This Row],[HP/500]]-ModelBat[[#This Row],[BB vR/500]]</f>
        <v>468.48339093800001</v>
      </c>
      <c r="BH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953700000000001E-3</v>
      </c>
      <c r="BI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849999999999994E-4</v>
      </c>
      <c r="BJ9" s="2">
        <f>IF(ModelBat[[#This Row],[ Baserunning]]&lt;=62,-0.0103+0.0001982*ModelBat[[#This Row],[ Baserunning]],-0.0103+0.0001982*62+0.0000747*(ModelBat[[#This Row],[ Baserunning]]-62))</f>
        <v>-3.7594000000000004E-3</v>
      </c>
      <c r="BK9" s="2">
        <f>IF(ModelBat[[#This Row],[SB rate]]&lt;=0,0,ModelBat[[#This Row],[SB rate]]*500)</f>
        <v>0.89768500000000007</v>
      </c>
      <c r="BL9" s="2">
        <f>IF(ModelBat[[#This Row],[CS rate]]&lt;=0,0,ModelBat[[#This Row],[CS rate]]*500)</f>
        <v>0.27424999999999999</v>
      </c>
      <c r="BM9" s="2">
        <f>ModelBat[[#This Row],[UBR rate]]*500</f>
        <v>-1.8797000000000001</v>
      </c>
      <c r="BN9" s="2">
        <f>ModelBat[[#This Row],[H vL/500]]/ModelBat[[#This Row],[AB vL/500]]</f>
        <v>0.27748954950499999</v>
      </c>
      <c r="BO9" s="2">
        <f>(ModelBat[[#This Row],[H vL/500]]+ModelBat[[#This Row],[HP/500]]+ModelBat[[#This Row],[BB vL/500]])/500</f>
        <v>0.33430584113774348</v>
      </c>
      <c r="BP9" s="2">
        <f>(ModelBat[[#This Row],[1B vL/500]]+2*ModelBat[[#This Row],[2B vL/500]]+3*ModelBat[[#This Row],[3B vL/500]]+4*ModelBat[[#This Row],[HR vL/500]])/ModelBat[[#This Row],[AB vL/500]]</f>
        <v>0.37941705617915522</v>
      </c>
      <c r="BQ9" s="2">
        <f>ModelBat[[#This Row],[OBP vL]]+ModelBat[[#This Row],[SLG vL]]</f>
        <v>0.71372289731689875</v>
      </c>
      <c r="BR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06663571251131</v>
      </c>
      <c r="BS9" s="2">
        <f>((ModelBat[[#This Row],[wOBA vL]]-0.346201040536279)/1.16829622305192)*500</f>
        <v>-12.46875760141566</v>
      </c>
      <c r="BT9" s="2">
        <f>ModelBat[[#This Row],[H vR/500]]/ModelBat[[#This Row],[AB vR/500]]</f>
        <v>0.2771691570125</v>
      </c>
      <c r="BU9" s="2">
        <f>(ModelBat[[#This Row],[H vR/500]]+ModelBat[[#This Row],[HP/500]]+ModelBat[[#This Row],[BB vR/500]])/500</f>
        <v>0.32273151120528587</v>
      </c>
      <c r="BV9" s="2">
        <f>(ModelBat[[#This Row],[1B vR/500]]+2*ModelBat[[#This Row],[2B vR/500]]+3*ModelBat[[#This Row],[3B vR/500]]+4*ModelBat[[#This Row],[HR vR/500]])/ModelBat[[#This Row],[AB vR/500]]</f>
        <v>0.37063491075794475</v>
      </c>
      <c r="BW9" s="2">
        <f>ModelBat[[#This Row],[OBP vR]]+ModelBat[[#This Row],[SLG vR]]</f>
        <v>0.69336642196323062</v>
      </c>
      <c r="BX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1298799883185</v>
      </c>
      <c r="BY9" s="2">
        <f>((ModelBat[[#This Row],[wOBA vR]]-0.346201040536279)/1.16829622305192)*500</f>
        <v>-16.728656553959443</v>
      </c>
      <c r="BZ9" s="2">
        <f t="shared" si="0"/>
        <v>12.290449481601875</v>
      </c>
      <c r="CA9" s="2">
        <f>(ModelBat[[#This Row],[wRAA vL/500]]+ModelBat[[#This Row],[wSB/500]]*Ratios!$C$3+ModelBat[[#This Row],[UBR/500]]+ModelBat[[#This Row],[ReplRuns/500]])/12.056801568299</f>
        <v>-0.11429662418272904</v>
      </c>
      <c r="CB9" s="2">
        <f>(ModelBat[[#This Row],[wRAA vR/500]]+ModelBat[[#This Row],[wSB/500]]*Ratios!$C$2+ModelBat[[#This Row],[UBR/500]]+ModelBat[[#This Row],[ReplRuns/500]])/12.056801568299</f>
        <v>-0.48983302797939809</v>
      </c>
      <c r="CC9" s="2">
        <f>ModelBat[[#This Row],[BB vL Rate]]*Ratios!$C$3+ModelBat[[#This Row],[BB vR Rate]]*Ratios!$C$2</f>
        <v>6.8912036732865292E-2</v>
      </c>
      <c r="CD9" s="2">
        <f>ModelBat[[#This Row],[BB Rate]]*(500-ModelBat[[#This Row],[HP/500]])</f>
        <v>34.314025114744581</v>
      </c>
      <c r="CE9" s="2">
        <f>ModelBat[[#This Row],[SO vL Rate]]*Ratios!$C$3+ModelBat[[#This Row],[SO vR Rate]]*Ratios!$C$2</f>
        <v>0.21029824708614864</v>
      </c>
      <c r="CF9" s="2">
        <f>ModelBat[[#This Row],[SO Rate]]*(500-ModelBat[[#This Row],[BB/500]]-ModelBat[[#This Row],[HP/500]])</f>
        <v>97.499624672852448</v>
      </c>
      <c r="CG9" s="2">
        <f>ModelBat[[#This Row],[HR vL Rate]]*Ratios!$C$3+ModelBat[[#This Row],[HR vR Rate]]*Ratios!$C$2</f>
        <v>1.880406840793919E-2</v>
      </c>
      <c r="CH9" s="2">
        <f>ModelBat[[#This Row],[HR Rate]]*(500-ModelBat[[#This Row],[BB/500]]-ModelBat[[#This Row],[HP/500]])</f>
        <v>8.718045145405636</v>
      </c>
      <c r="CI9" s="2">
        <f>ModelBat[[#This Row],[BABIP vL]]*Ratios!$C$3+ModelBat[[#This Row],[BABIP vR]]*Ratios!$C$2</f>
        <v>0.33541604808910475</v>
      </c>
      <c r="CJ9" s="2">
        <f>500-ModelBat[[#This Row],[HP/500]]-ModelBat[[#This Row],[BB/500]]-ModelBat[[#This Row],[SO/500]]-ModelBat[[#This Row],[HR/500]]</f>
        <v>357.4078050669973</v>
      </c>
      <c r="CK9" s="2">
        <f>ModelBat[[#This Row],[BABIP]]*ModelBat[[#This Row],[BIP/500]]</f>
        <v>119.88031353177334</v>
      </c>
      <c r="CL9" s="2">
        <f>ModelBat[[#This Row],[XBH vL Rate]]*Ratios!$C$3+ModelBat[[#This Row],[XBH vR Rate]]*Ratios!$C$2</f>
        <v>0.15178006294341215</v>
      </c>
      <c r="CM9" s="2">
        <f>ModelBat[[#This Row],[3B vL Rate]]*Ratios!$C$3+ModelBat[[#This Row],[3B vR Rate]]*Ratios!$C$2</f>
        <v>4.0355000000000002E-2</v>
      </c>
      <c r="CN9" s="2">
        <f>ModelBat[[#This Row],[HIP/500]]*ModelBat[[#This Row],[XBH Rate]]*ModelBat[[#This Row],[3B Rate]]</f>
        <v>0.73427704308554431</v>
      </c>
      <c r="CO9" s="2">
        <f>ModelBat[[#This Row],[HIP/500]]*ModelBat[[#This Row],[XBH Rate]]-ModelBat[[#This Row],[3B Rate]]</f>
        <v>18.155086533528539</v>
      </c>
      <c r="CP9" s="2">
        <f>ModelBat[[#This Row],[HIP/500]]-ModelBat[[#This Row],[3B/500]]-ModelBat[[#This Row],[2B/500]]</f>
        <v>100.99094995515927</v>
      </c>
      <c r="CQ9" s="2">
        <f>ModelBat[[#This Row],[1B/500]]+ModelBat[[#This Row],[2B/500]]+ModelBat[[#This Row],[3B/500]]+ModelBat[[#This Row],[HR/500]]</f>
        <v>128.59835867717896</v>
      </c>
      <c r="CR9" s="2">
        <f>500-ModelBat[[#This Row],[HP/500]]-ModelBat[[#This Row],[BB/500]]</f>
        <v>463.62547488525541</v>
      </c>
      <c r="CS9" s="2">
        <f>ModelBat[[#This Row],[H/500]]/ModelBat[[#This Row],[AB/500]]</f>
        <v>0.27737552322595366</v>
      </c>
      <c r="CT9" s="2">
        <f>(ModelBat[[#This Row],[H/500]]+ModelBat[[#This Row],[HP/500]]+ModelBat[[#This Row],[BB/500]])/500</f>
        <v>0.32994576758384708</v>
      </c>
      <c r="CU9" s="2">
        <f>(ModelBat[[#This Row],[1B/500]]+2*ModelBat[[#This Row],[2B/500]]+3*ModelBat[[#This Row],[3B/500]]+4*ModelBat[[#This Row],[HR/500]])/ModelBat[[#This Row],[AB/500]]</f>
        <v>0.37611422188621663</v>
      </c>
      <c r="CV9" s="2">
        <f>ModelBat[[#This Row],[OBP]]+ModelBat[[#This Row],[SLG]]</f>
        <v>0.70605998947006365</v>
      </c>
      <c r="CW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32701347910363</v>
      </c>
      <c r="CX9" s="2">
        <f>((ModelBat[[#This Row],[wOBA]]-Ratios!$K$11)/Ratios!$K$10)*500</f>
        <v>-13.6412263824805</v>
      </c>
      <c r="CY9" s="2">
        <f>(ModelBat[[#This Row],[SB/500]]*Ratios!$K$8+ModelBat[[#This Row],[CS/500]]*Ratios!$K$9)-(Ratios!$K$13*(ModelBat[[#This Row],[1B/500]]+ModelBat[[#This Row],[BB/500]]+ModelBat[[#This Row],[HP/500]]))</f>
        <v>1.0920438545270899</v>
      </c>
      <c r="CZ9" s="2">
        <f>(ModelBat[[#This Row],[WRAA/500]]+ModelBat[[#This Row],[wSB/500]]+ModelBat[[#This Row],[UBR/500]]+ModelBat[[#This Row],[ReplRuns/500]])/Ratios!$K$15</f>
        <v>-0.17736320513113968</v>
      </c>
    </row>
    <row r="10" spans="1:104" x14ac:dyDescent="0.25">
      <c r="A10">
        <v>39374</v>
      </c>
      <c r="B10" s="2" t="s">
        <v>2639</v>
      </c>
      <c r="C10">
        <v>53</v>
      </c>
      <c r="D10" s="2" t="s">
        <v>78</v>
      </c>
      <c r="E10" s="2" t="s">
        <v>78</v>
      </c>
      <c r="F10" s="2" t="s">
        <v>186</v>
      </c>
      <c r="G10">
        <v>50</v>
      </c>
      <c r="H10">
        <v>37</v>
      </c>
      <c r="I10">
        <v>24</v>
      </c>
      <c r="J10">
        <v>58</v>
      </c>
      <c r="K10">
        <v>63</v>
      </c>
      <c r="L10">
        <v>47</v>
      </c>
      <c r="M10">
        <v>32</v>
      </c>
      <c r="N10">
        <v>24</v>
      </c>
      <c r="O10">
        <v>50</v>
      </c>
      <c r="P10">
        <v>63</v>
      </c>
      <c r="Q10">
        <v>51</v>
      </c>
      <c r="R10">
        <v>38</v>
      </c>
      <c r="S10">
        <v>24</v>
      </c>
      <c r="T10">
        <v>60</v>
      </c>
      <c r="U10">
        <v>63</v>
      </c>
      <c r="V10">
        <v>13</v>
      </c>
      <c r="W10">
        <v>67</v>
      </c>
      <c r="X10">
        <v>55</v>
      </c>
      <c r="Y10">
        <v>5</v>
      </c>
      <c r="Z10">
        <v>17</v>
      </c>
      <c r="AA10" s="2">
        <f>Ratios!$O$2*500</f>
        <v>2.0604999999999998</v>
      </c>
      <c r="AB10" s="2">
        <f>IF(ModelBat[[#This Row],[ Eye vL]]&lt;49.283,(0.001063+0.001351*ModelBat[[#This Row],[ Eye vL]]),(0.001603+(0.001351*49.283)+(0.002444*(ModelBat[[#This Row],[ Eye vL]]-49.283))))</f>
        <v>3.3487000000000003E-2</v>
      </c>
      <c r="AC10" s="2">
        <f>ModelBat[[#This Row],[BB vL Rate]]*(500-ModelBat[[#This Row],[HP/500]])</f>
        <v>16.674500036500003</v>
      </c>
      <c r="AD10" s="2">
        <f>IF(ModelBat[[#This Row],[ Avoid K vL]]&lt;=80, (0.3202-(0.002363*ModelBat[[#This Row],[ Avoid K vL]])),(0.3202-(0.002363*80)-(0.000065*(ModelBat[[#This Row],[ Avoid K vL]]-80))))</f>
        <v>0.20204999999999998</v>
      </c>
      <c r="AE10" s="2">
        <f>ModelBat[[#This Row],[SO vL Rate]]*(500-ModelBat[[#This Row],[BB vL/500]]-ModelBat[[#This Row],[HP/500]])</f>
        <v>97.239593242625176</v>
      </c>
      <c r="AF10" s="2">
        <f>IF(ModelBat[[#This Row],[ Power vL]]&lt;=60.795,0.001325+(0.0005927*ModelBat[[#This Row],[ Power vL]]),0.001325+(0.0005927*60.795)+(0.0013105*(ModelBat[[#This Row],[ Power vL]]-60.795)))</f>
        <v>2.0291400000000001E-2</v>
      </c>
      <c r="AG10" s="2">
        <f>ModelBat[[#This Row],[HR vL Rate]]*(500-ModelBat[[#This Row],[BB vL/500]]-ModelBat[[#This Row],[HP/500]])</f>
        <v>9.7655406202593653</v>
      </c>
      <c r="AH10" s="2">
        <f>IF(ModelBat[[#This Row],[ BABIP vL]]&lt;=66,0.1829+(0.002475*ModelBat[[#This Row],[ BABIP vL]]),0.1829+(0.002475*66)+(0.001351*(ModelBat[[#This Row],[ BABIP vL]]-66)))</f>
        <v>0.33882500000000004</v>
      </c>
      <c r="AI10" s="2">
        <f>500-ModelBat[[#This Row],[BB vL/500]]-ModelBat[[#This Row],[SO vL/500]]-ModelBat[[#This Row],[HR vL/500]]-ModelBat[[#This Row],[HP/500]]</f>
        <v>374.25986610061551</v>
      </c>
      <c r="AJ10" s="2">
        <f>ModelBat[[#This Row],[BIP vL/500]]*ModelBat[[#This Row],[BABIP vL]]</f>
        <v>126.80859913154107</v>
      </c>
      <c r="AK10" s="2">
        <f>0.06969+0.003013*ModelBat[[#This Row],[ Gap vL]]</f>
        <v>0.21130100000000002</v>
      </c>
      <c r="AL10" s="2">
        <f>0.02699+0.001485*ModelBat[[#This Row],[ Speed]]</f>
        <v>4.6295000000000003E-2</v>
      </c>
      <c r="AM10" s="2">
        <f>ModelBat[[#This Row],[HIP vL/500]]*ModelBat[[#This Row],[XBH vL Rate]]*ModelBat[[#This Row],[3B vL Rate]]</f>
        <v>1.2404645162568158</v>
      </c>
      <c r="AN10" s="2">
        <f>ModelBat[[#This Row],[HIP vL/500]]*ModelBat[[#This Row],[XBH vL Rate]]-ModelBat[[#This Row],[3B vL Rate]]</f>
        <v>26.748488805093761</v>
      </c>
      <c r="AO10" s="2">
        <f>ModelBat[[#This Row],[HIP vL/500]]-ModelBat[[#This Row],[3B vL/500]]-ModelBat[[#This Row],[2B vL/500]]</f>
        <v>98.819645810190494</v>
      </c>
      <c r="AP10" s="2">
        <f>(ModelBat[[#This Row],[HR vL/500]]+ModelBat[[#This Row],[3B vL/500]]+ModelBat[[#This Row],[2B vL/500]]+ModelBat[[#This Row],[1B vL/500]])</f>
        <v>136.57413975180043</v>
      </c>
      <c r="AQ10" s="2">
        <f>500-ModelBat[[#This Row],[HP/500]]-ModelBat[[#This Row],[BB vL/500]]</f>
        <v>481.26499996350003</v>
      </c>
      <c r="AR10" s="2">
        <f>IF(ModelBat[[#This Row],[ Eye vR]]&lt;49.283,(0.001063+0.001351*ModelBat[[#This Row],[ Eye vR]]),(0.001603+(0.001351*49.283)+(0.002444*(ModelBat[[#This Row],[ Eye vR]]-49.283))))</f>
        <v>3.3487000000000003E-2</v>
      </c>
      <c r="AS10" s="2">
        <f>ModelBat[[#This Row],[BB vR Rate]]*(500-ModelBat[[#This Row],[HP/500]])</f>
        <v>16.674500036500003</v>
      </c>
      <c r="AT10" s="2">
        <f>IF(ModelBat[[#This Row],[ Ks vR]]&lt;=80, (0.3202-(0.002363*ModelBat[[#This Row],[ Ks vR]])),(0.3202-(0.002363*80)-(0.000065*(ModelBat[[#This Row],[ Ks vR]]-80))))</f>
        <v>0.17841999999999997</v>
      </c>
      <c r="AU10" s="2">
        <f>ModelBat[[#This Row],[SO vR Rate]]*(500-ModelBat[[#This Row],[BB vR/500]]-ModelBat[[#This Row],[HP/500]])</f>
        <v>85.867301293487657</v>
      </c>
      <c r="AV10" s="2">
        <f>IF(ModelBat[[#This Row],[ Power vR]]&lt;=60.795,0.001325+(0.0005927*ModelBat[[#This Row],[ Power vR]]),0.001325+(0.0005927*60.795)+(0.0013105*(ModelBat[[#This Row],[ Power vR]]-60.795)))</f>
        <v>2.38476E-2</v>
      </c>
      <c r="AW10" s="2">
        <f>ModelBat[[#This Row],[HR vR Rate]]*(500-ModelBat[[#This Row],[BB vR/500]]-ModelBat[[#This Row],[HP/500]])</f>
        <v>11.477015213129564</v>
      </c>
      <c r="AX10" s="2">
        <f>IF(ModelBat[[#This Row],[ BABIP vR]]&lt;=66,0.1829+(0.002475*ModelBat[[#This Row],[ BABIP vR]]),0.1829+(0.002475*66)+(0.001351*(ModelBat[[#This Row],[ BABIP vR]]-66)))</f>
        <v>0.33882500000000004</v>
      </c>
      <c r="AY10" s="2">
        <f>500-ModelBat[[#This Row],[BB vR/500]]-ModelBat[[#This Row],[SO vR/500]]-ModelBat[[#This Row],[HR vR/500]]-ModelBat[[#This Row],[HP/500]]</f>
        <v>383.92068345688284</v>
      </c>
      <c r="AZ10" s="2">
        <f>ModelBat[[#This Row],[BIP vR/500]]*ModelBat[[#This Row],[BABIP vR]]</f>
        <v>130.08192557227835</v>
      </c>
      <c r="BA10" s="2">
        <f>0.06969+0.003013*ModelBat[[#This Row],[ Gap vR]]</f>
        <v>0.223353</v>
      </c>
      <c r="BB10" s="2">
        <f>0.02699+0.001485*ModelBat[[#This Row],[ Speed]]</f>
        <v>4.6295000000000003E-2</v>
      </c>
      <c r="BC10" s="2">
        <f>ModelBat[[#This Row],[HIP vR/500]]*ModelBat[[#This Row],[XBH vR Rate]]*ModelBat[[#This Row],[3B vR Rate]]</f>
        <v>1.3450636483829659</v>
      </c>
      <c r="BD10" s="2">
        <f>ModelBat[[#This Row],[HIP vR/500]]*ModelBat[[#This Row],[XBH vR Rate]]-ModelBat[[#This Row],[3B vR Rate]]</f>
        <v>29.007893322345087</v>
      </c>
      <c r="BE10" s="2">
        <f>ModelBat[[#This Row],[HIP vR/500]]-ModelBat[[#This Row],[3B vR/500]]-ModelBat[[#This Row],[2B vR/500]]</f>
        <v>99.728968601550307</v>
      </c>
      <c r="BF10" s="2">
        <f>ModelBat[[#This Row],[HR vR/500]]+ModelBat[[#This Row],[3B vR/500]]+ModelBat[[#This Row],[2B vR/500]]+ModelBat[[#This Row],[1B vR/500]]</f>
        <v>141.55894078540791</v>
      </c>
      <c r="BG10" s="2">
        <f>500-ModelBat[[#This Row],[HP/500]]-ModelBat[[#This Row],[BB vR/500]]</f>
        <v>481.26499996350003</v>
      </c>
      <c r="BH1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40299999999997E-3</v>
      </c>
      <c r="BI1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989400000000003E-3</v>
      </c>
      <c r="BJ10" s="2">
        <f>IF(ModelBat[[#This Row],[ Baserunning]]&lt;=62,-0.0103+0.0001982*ModelBat[[#This Row],[ Baserunning]],-0.0103+0.0001982*62+0.0000747*(ModelBat[[#This Row],[ Baserunning]]-62))</f>
        <v>6.009999999999991E-4</v>
      </c>
      <c r="BK10" s="2">
        <f>IF(ModelBat[[#This Row],[SB rate]]&lt;=0,0,ModelBat[[#This Row],[SB rate]]*500)</f>
        <v>1.5320149999999999</v>
      </c>
      <c r="BL10" s="2">
        <f>IF(ModelBat[[#This Row],[CS rate]]&lt;=0,0,ModelBat[[#This Row],[CS rate]]*500)</f>
        <v>0.54947000000000012</v>
      </c>
      <c r="BM10" s="2">
        <f>ModelBat[[#This Row],[UBR rate]]*500</f>
        <v>0.30049999999999955</v>
      </c>
      <c r="BN10" s="2">
        <f>ModelBat[[#This Row],[H vL/500]]/ModelBat[[#This Row],[AB vL/500]]</f>
        <v>0.28378157514500008</v>
      </c>
      <c r="BO10" s="2">
        <f>(ModelBat[[#This Row],[H vL/500]]+ModelBat[[#This Row],[HP/500]]+ModelBat[[#This Row],[BB vL/500]])/500</f>
        <v>0.31061827957660088</v>
      </c>
      <c r="BP10" s="2">
        <f>(ModelBat[[#This Row],[1B vL/500]]+2*ModelBat[[#This Row],[2B vL/500]]+3*ModelBat[[#This Row],[3B vL/500]]+4*ModelBat[[#This Row],[HR vL/500]])/ModelBat[[#This Row],[AB vL/500]]</f>
        <v>0.40539033477394504</v>
      </c>
      <c r="BQ10" s="2">
        <f>ModelBat[[#This Row],[OBP vL]]+ModelBat[[#This Row],[SLG vL]]</f>
        <v>0.71600861435054597</v>
      </c>
      <c r="BR1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09469950399781</v>
      </c>
      <c r="BS10" s="2">
        <f>((ModelBat[[#This Row],[wOBA vL]]-0.346201040536279)/1.16829622305192)*500</f>
        <v>-17.59243084981469</v>
      </c>
      <c r="BT10" s="2">
        <f>ModelBat[[#This Row],[H vR/500]]/ModelBat[[#This Row],[AB vR/500]]</f>
        <v>0.29413928043000009</v>
      </c>
      <c r="BU10" s="2">
        <f>(ModelBat[[#This Row],[H vR/500]]+ModelBat[[#This Row],[HP/500]]+ModelBat[[#This Row],[BB vR/500]])/500</f>
        <v>0.3205878816438158</v>
      </c>
      <c r="BV10" s="2">
        <f>(ModelBat[[#This Row],[1B vR/500]]+2*ModelBat[[#This Row],[2B vR/500]]+3*ModelBat[[#This Row],[3B vR/500]]+4*ModelBat[[#This Row],[HR vR/500]])/ModelBat[[#This Row],[AB vR/500]]</f>
        <v>0.43154604440310235</v>
      </c>
      <c r="BW10" s="2">
        <f>ModelBat[[#This Row],[OBP vR]]+ModelBat[[#This Row],[SLG vR]]</f>
        <v>0.7521339260469182</v>
      </c>
      <c r="BX1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14988736586119</v>
      </c>
      <c r="BY10" s="2">
        <f>((ModelBat[[#This Row],[wOBA vR]]-0.346201040536279)/1.16829622305192)*500</f>
        <v>-12.005154436406652</v>
      </c>
      <c r="BZ10" s="2">
        <f t="shared" si="0"/>
        <v>12.290449481601875</v>
      </c>
      <c r="CA10" s="2">
        <f>(ModelBat[[#This Row],[wRAA vL/500]]+ModelBat[[#This Row],[wSB/500]]*Ratios!$C$3+ModelBat[[#This Row],[UBR/500]]+ModelBat[[#This Row],[ReplRuns/500]])/12.056801568299</f>
        <v>-0.3587347999532231</v>
      </c>
      <c r="CB10" s="2">
        <f>(ModelBat[[#This Row],[wRAA vR/500]]+ModelBat[[#This Row],[wSB/500]]*Ratios!$C$2+ModelBat[[#This Row],[UBR/500]]+ModelBat[[#This Row],[ReplRuns/500]])/12.056801568299</f>
        <v>8.2580665662381106E-2</v>
      </c>
      <c r="CC10" s="2">
        <f>ModelBat[[#This Row],[BB vL Rate]]*Ratios!$C$3+ModelBat[[#This Row],[BB vR Rate]]*Ratios!$C$2</f>
        <v>3.3487000000000003E-2</v>
      </c>
      <c r="CD10" s="2">
        <f>ModelBat[[#This Row],[BB Rate]]*(500-ModelBat[[#This Row],[HP/500]])</f>
        <v>16.674500036500003</v>
      </c>
      <c r="CE10" s="2">
        <f>ModelBat[[#This Row],[SO vL Rate]]*Ratios!$C$3+ModelBat[[#This Row],[SO vR Rate]]*Ratios!$C$2</f>
        <v>0.19313311771537162</v>
      </c>
      <c r="CF10" s="2">
        <f>ModelBat[[#This Row],[SO Rate]]*(500-ModelBat[[#This Row],[BB/500]]-ModelBat[[#This Row],[HP/500]])</f>
        <v>92.948209890238971</v>
      </c>
      <c r="CG10" s="2">
        <f>ModelBat[[#This Row],[HR vL Rate]]*Ratios!$C$3+ModelBat[[#This Row],[HR vR Rate]]*Ratios!$C$2</f>
        <v>2.1633347388091216E-2</v>
      </c>
      <c r="CH10" s="2">
        <f>ModelBat[[#This Row],[HR Rate]]*(500-ModelBat[[#This Row],[BB/500]]-ModelBat[[#This Row],[HP/500]])</f>
        <v>10.411372929940102</v>
      </c>
      <c r="CI10" s="2">
        <f>ModelBat[[#This Row],[BABIP vL]]*Ratios!$C$3+ModelBat[[#This Row],[BABIP vR]]*Ratios!$C$2</f>
        <v>0.33882500000000004</v>
      </c>
      <c r="CJ10" s="2">
        <f>500-ModelBat[[#This Row],[HP/500]]-ModelBat[[#This Row],[BB/500]]-ModelBat[[#This Row],[SO/500]]-ModelBat[[#This Row],[HR/500]]</f>
        <v>377.90541714332096</v>
      </c>
      <c r="CK10" s="2">
        <f>ModelBat[[#This Row],[BABIP]]*ModelBat[[#This Row],[BIP/500]]</f>
        <v>128.04380296358573</v>
      </c>
      <c r="CL10" s="2">
        <f>ModelBat[[#This Row],[XBH vL Rate]]*Ratios!$C$3+ModelBat[[#This Row],[XBH vR Rate]]*Ratios!$C$2</f>
        <v>0.21584887411317569</v>
      </c>
      <c r="CM10" s="2">
        <f>ModelBat[[#This Row],[3B vL Rate]]*Ratios!$C$3+ModelBat[[#This Row],[3B vR Rate]]*Ratios!$C$2</f>
        <v>4.6295000000000003E-2</v>
      </c>
      <c r="CN10" s="2">
        <f>ModelBat[[#This Row],[HIP/500]]*ModelBat[[#This Row],[XBH Rate]]*ModelBat[[#This Row],[3B Rate]]</f>
        <v>1.279506335174051</v>
      </c>
      <c r="CO10" s="2">
        <f>ModelBat[[#This Row],[HIP/500]]*ModelBat[[#This Row],[XBH Rate]]-ModelBat[[#This Row],[3B Rate]]</f>
        <v>27.59181570685929</v>
      </c>
      <c r="CP10" s="2">
        <f>ModelBat[[#This Row],[HIP/500]]-ModelBat[[#This Row],[3B/500]]-ModelBat[[#This Row],[2B/500]]</f>
        <v>99.172480921552392</v>
      </c>
      <c r="CQ10" s="2">
        <f>ModelBat[[#This Row],[1B/500]]+ModelBat[[#This Row],[2B/500]]+ModelBat[[#This Row],[3B/500]]+ModelBat[[#This Row],[HR/500]]</f>
        <v>138.45517589352585</v>
      </c>
      <c r="CR10" s="2">
        <f>500-ModelBat[[#This Row],[HP/500]]-ModelBat[[#This Row],[BB/500]]</f>
        <v>481.26499996350003</v>
      </c>
      <c r="CS10" s="2">
        <f>ModelBat[[#This Row],[H/500]]/ModelBat[[#This Row],[AB/500]]</f>
        <v>0.28769009984941046</v>
      </c>
      <c r="CT10" s="2">
        <f>(ModelBat[[#This Row],[H/500]]+ModelBat[[#This Row],[HP/500]]+ModelBat[[#This Row],[BB/500]])/500</f>
        <v>0.3143803518600517</v>
      </c>
      <c r="CU10" s="2">
        <f>(ModelBat[[#This Row],[1B/500]]+2*ModelBat[[#This Row],[2B/500]]+3*ModelBat[[#This Row],[3B/500]]+4*ModelBat[[#This Row],[HR/500]])/ModelBat[[#This Row],[AB/500]]</f>
        <v>0.41523926127125338</v>
      </c>
      <c r="CV10" s="2">
        <f>ModelBat[[#This Row],[OBP]]+ModelBat[[#This Row],[SLG]]</f>
        <v>0.72961961313130508</v>
      </c>
      <c r="CW1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01992873973983</v>
      </c>
      <c r="CX10" s="2">
        <f>((ModelBat[[#This Row],[wOBA]]-Ratios!$K$11)/Ratios!$K$10)*500</f>
        <v>-15.056571512470207</v>
      </c>
      <c r="CY10" s="2">
        <f>(ModelBat[[#This Row],[SB/500]]*Ratios!$K$8+ModelBat[[#This Row],[CS/500]]*Ratios!$K$9)-(Ratios!$K$13*(ModelBat[[#This Row],[1B/500]]+ModelBat[[#This Row],[BB/500]]+ModelBat[[#This Row],[HP/500]]))</f>
        <v>1.0861507236075139</v>
      </c>
      <c r="CZ10" s="2">
        <f>(ModelBat[[#This Row],[WRAA/500]]+ModelBat[[#This Row],[wSB/500]]+ModelBat[[#This Row],[UBR/500]]+ModelBat[[#This Row],[ReplRuns/500]])/Ratios!$K$15</f>
        <v>-0.11441436188972982</v>
      </c>
    </row>
    <row r="11" spans="1:104" x14ac:dyDescent="0.25">
      <c r="A11" s="2">
        <v>39810</v>
      </c>
      <c r="B11" s="2" t="s">
        <v>2739</v>
      </c>
      <c r="C11" s="2">
        <v>58</v>
      </c>
      <c r="D11" s="2" t="s">
        <v>78</v>
      </c>
      <c r="E11" s="2" t="s">
        <v>78</v>
      </c>
      <c r="F11" s="2" t="s">
        <v>111</v>
      </c>
      <c r="G11" s="2">
        <v>74</v>
      </c>
      <c r="H11" s="2">
        <v>77</v>
      </c>
      <c r="I11" s="2">
        <v>41</v>
      </c>
      <c r="J11" s="2">
        <v>52</v>
      </c>
      <c r="K11" s="2">
        <v>55</v>
      </c>
      <c r="L11" s="2">
        <v>87</v>
      </c>
      <c r="M11" s="2">
        <v>79</v>
      </c>
      <c r="N11" s="2">
        <v>48</v>
      </c>
      <c r="O11" s="2">
        <v>61</v>
      </c>
      <c r="P11" s="2">
        <v>58</v>
      </c>
      <c r="Q11" s="2">
        <v>70</v>
      </c>
      <c r="R11" s="2">
        <v>76</v>
      </c>
      <c r="S11" s="2">
        <v>39</v>
      </c>
      <c r="T11" s="2">
        <v>49</v>
      </c>
      <c r="U11" s="2">
        <v>54</v>
      </c>
      <c r="V11" s="2">
        <v>13</v>
      </c>
      <c r="W11" s="2">
        <v>69</v>
      </c>
      <c r="X11" s="2">
        <v>45</v>
      </c>
      <c r="Y11" s="2">
        <v>6</v>
      </c>
      <c r="Z11" s="2">
        <v>9</v>
      </c>
      <c r="AA11" s="2">
        <f>Ratios!$O$2*500</f>
        <v>2.0604999999999998</v>
      </c>
      <c r="AB11" s="2">
        <f>IF(ModelBat[[#This Row],[ Eye vL]]&lt;49.283,(0.001063+0.001351*ModelBat[[#This Row],[ Eye vL]]),(0.001603+(0.001351*49.283)+(0.002444*(ModelBat[[#This Row],[ Eye vL]]-49.283))))</f>
        <v>6.5910999999999997E-2</v>
      </c>
      <c r="AC11" s="2">
        <f>ModelBat[[#This Row],[BB vL Rate]]*(500-ModelBat[[#This Row],[HP/500]])</f>
        <v>32.819690384499999</v>
      </c>
      <c r="AD11" s="2">
        <f>IF(ModelBat[[#This Row],[ Avoid K vL]]&lt;=80, (0.3202-(0.002363*ModelBat[[#This Row],[ Avoid K vL]])),(0.3202-(0.002363*80)-(0.000065*(ModelBat[[#This Row],[ Avoid K vL]]-80))))</f>
        <v>0.17605699999999999</v>
      </c>
      <c r="AE11" s="2">
        <f>ModelBat[[#This Row],[SO vL Rate]]*(500-ModelBat[[#This Row],[BB vL/500]]-ModelBat[[#This Row],[HP/500]])</f>
        <v>81.887598321476077</v>
      </c>
      <c r="AF11" s="2">
        <f>IF(ModelBat[[#This Row],[ Power vL]]&lt;=60.795,0.001325+(0.0005927*ModelBat[[#This Row],[ Power vL]]),0.001325+(0.0005927*60.795)+(0.0013105*(ModelBat[[#This Row],[ Power vL]]-60.795)))</f>
        <v>6.1215849000000003E-2</v>
      </c>
      <c r="AG11" s="2">
        <f>ModelBat[[#This Row],[HR vL Rate]]*(500-ModelBat[[#This Row],[BB vL/500]]-ModelBat[[#This Row],[HP/500]])</f>
        <v>28.472704032331198</v>
      </c>
      <c r="AH11" s="2">
        <f>IF(ModelBat[[#This Row],[ BABIP vL]]&lt;=66,0.1829+(0.002475*ModelBat[[#This Row],[ BABIP vL]]),0.1829+(0.002475*66)+(0.001351*(ModelBat[[#This Row],[ BABIP vL]]-66)))</f>
        <v>0.32645000000000002</v>
      </c>
      <c r="AI11" s="2">
        <f>500-ModelBat[[#This Row],[BB vL/500]]-ModelBat[[#This Row],[SO vL/500]]-ModelBat[[#This Row],[HR vL/500]]-ModelBat[[#This Row],[HP/500]]</f>
        <v>354.7595072616927</v>
      </c>
      <c r="AJ11" s="2">
        <f>ModelBat[[#This Row],[BIP vL/500]]*ModelBat[[#This Row],[BABIP vL]]</f>
        <v>115.81124114557959</v>
      </c>
      <c r="AK11" s="2">
        <f>0.06969+0.003013*ModelBat[[#This Row],[ Gap vL]]</f>
        <v>0.33182100000000003</v>
      </c>
      <c r="AL11" s="2">
        <f>0.02699+0.001485*ModelBat[[#This Row],[ Speed]]</f>
        <v>4.6295000000000003E-2</v>
      </c>
      <c r="AM11" s="2">
        <f>ModelBat[[#This Row],[HIP vL/500]]*ModelBat[[#This Row],[XBH vL Rate]]*ModelBat[[#This Row],[3B vL Rate]]</f>
        <v>1.7790521225609084</v>
      </c>
      <c r="AN11" s="2">
        <f>ModelBat[[#This Row],[HIP vL/500]]*ModelBat[[#This Row],[XBH vL Rate]]-ModelBat[[#This Row],[3B vL Rate]]</f>
        <v>38.382306848167367</v>
      </c>
      <c r="AO11" s="2">
        <f>ModelBat[[#This Row],[HIP vL/500]]-ModelBat[[#This Row],[3B vL/500]]-ModelBat[[#This Row],[2B vL/500]]</f>
        <v>75.649882174851314</v>
      </c>
      <c r="AP11" s="2">
        <f>(ModelBat[[#This Row],[HR vL/500]]+ModelBat[[#This Row],[3B vL/500]]+ModelBat[[#This Row],[2B vL/500]]+ModelBat[[#This Row],[1B vL/500]])</f>
        <v>144.28394517791079</v>
      </c>
      <c r="AQ11" s="2">
        <f>500-ModelBat[[#This Row],[HP/500]]-ModelBat[[#This Row],[BB vL/500]]</f>
        <v>465.1198096155</v>
      </c>
      <c r="AR11" s="2">
        <f>IF(ModelBat[[#This Row],[ Eye vR]]&lt;49.283,(0.001063+0.001351*ModelBat[[#This Row],[ Eye vR]]),(0.001603+(0.001351*49.283)+(0.002444*(ModelBat[[#This Row],[ Eye vR]]-49.283))))</f>
        <v>5.3752000000000001E-2</v>
      </c>
      <c r="AS11" s="2">
        <f>ModelBat[[#This Row],[BB vR Rate]]*(500-ModelBat[[#This Row],[HP/500]])</f>
        <v>26.765244003999999</v>
      </c>
      <c r="AT11" s="2">
        <f>IF(ModelBat[[#This Row],[ Ks vR]]&lt;=80, (0.3202-(0.002363*ModelBat[[#This Row],[ Ks vR]])),(0.3202-(0.002363*80)-(0.000065*(ModelBat[[#This Row],[ Ks vR]]-80))))</f>
        <v>0.20441299999999998</v>
      </c>
      <c r="AU11" s="2">
        <f>ModelBat[[#This Row],[SO vR Rate]]*(500-ModelBat[[#This Row],[BB vR/500]]-ModelBat[[#This Row],[HP/500]])</f>
        <v>96.314143190910343</v>
      </c>
      <c r="AV11" s="2">
        <f>IF(ModelBat[[#This Row],[ Power vR]]&lt;=60.795,0.001325+(0.0005927*ModelBat[[#This Row],[ Power vR]]),0.001325+(0.0005927*60.795)+(0.0013105*(ModelBat[[#This Row],[ Power vR]]-60.795)))</f>
        <v>5.7284348999999998E-2</v>
      </c>
      <c r="AW11" s="2">
        <f>ModelBat[[#This Row],[HR vR Rate]]*(500-ModelBat[[#This Row],[BB vR/500]]-ModelBat[[#This Row],[HP/500]])</f>
        <v>26.990910520290207</v>
      </c>
      <c r="AX11" s="2">
        <f>IF(ModelBat[[#This Row],[ BABIP vR]]&lt;=66,0.1829+(0.002475*ModelBat[[#This Row],[ BABIP vR]]),0.1829+(0.002475*66)+(0.001351*(ModelBat[[#This Row],[ BABIP vR]]-66)))</f>
        <v>0.31655</v>
      </c>
      <c r="AY11" s="2">
        <f>500-ModelBat[[#This Row],[BB vR/500]]-ModelBat[[#This Row],[SO vR/500]]-ModelBat[[#This Row],[HR vR/500]]-ModelBat[[#This Row],[HP/500]]</f>
        <v>347.86920228479948</v>
      </c>
      <c r="AZ11" s="2">
        <f>ModelBat[[#This Row],[BIP vR/500]]*ModelBat[[#This Row],[BABIP vR]]</f>
        <v>110.11799598325328</v>
      </c>
      <c r="BA11" s="2">
        <f>0.06969+0.003013*ModelBat[[#This Row],[ Gap vR]]</f>
        <v>0.28060000000000002</v>
      </c>
      <c r="BB11" s="2">
        <f>0.02699+0.001485*ModelBat[[#This Row],[ Speed]]</f>
        <v>4.6295000000000003E-2</v>
      </c>
      <c r="BC11" s="2">
        <f>ModelBat[[#This Row],[HIP vR/500]]*ModelBat[[#This Row],[XBH vR Rate]]*ModelBat[[#This Row],[3B vR Rate]]</f>
        <v>1.4304742823069461</v>
      </c>
      <c r="BD11" s="2">
        <f>ModelBat[[#This Row],[HIP vR/500]]*ModelBat[[#This Row],[XBH vR Rate]]-ModelBat[[#This Row],[3B vR Rate]]</f>
        <v>30.852814672900873</v>
      </c>
      <c r="BE11" s="2">
        <f>ModelBat[[#This Row],[HIP vR/500]]-ModelBat[[#This Row],[3B vR/500]]-ModelBat[[#This Row],[2B vR/500]]</f>
        <v>77.834707028045457</v>
      </c>
      <c r="BF11" s="2">
        <f>ModelBat[[#This Row],[HR vR/500]]+ModelBat[[#This Row],[3B vR/500]]+ModelBat[[#This Row],[2B vR/500]]+ModelBat[[#This Row],[1B vR/500]]</f>
        <v>137.10890650354349</v>
      </c>
      <c r="BG11" s="2">
        <f>500-ModelBat[[#This Row],[HP/500]]-ModelBat[[#This Row],[BB vR/500]]</f>
        <v>471.174255996</v>
      </c>
      <c r="BH1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756700000000002E-3</v>
      </c>
      <c r="BI1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743800000000002E-3</v>
      </c>
      <c r="BJ11" s="2">
        <f>IF(ModelBat[[#This Row],[ Baserunning]]&lt;=62,-0.0103+0.0001982*ModelBat[[#This Row],[ Baserunning]],-0.0103+0.0001982*62+0.0000747*(ModelBat[[#This Row],[ Baserunning]]-62))</f>
        <v>-1.3810000000000003E-3</v>
      </c>
      <c r="BK11" s="2">
        <f>IF(ModelBat[[#This Row],[SB rate]]&lt;=0,0,ModelBat[[#This Row],[SB rate]]*500)</f>
        <v>1.5878350000000001</v>
      </c>
      <c r="BL11" s="2">
        <f>IF(ModelBat[[#This Row],[CS rate]]&lt;=0,0,ModelBat[[#This Row],[CS rate]]*500)</f>
        <v>0.53719000000000006</v>
      </c>
      <c r="BM11" s="2">
        <f>ModelBat[[#This Row],[UBR rate]]*500</f>
        <v>-0.69050000000000011</v>
      </c>
      <c r="BN11" s="2">
        <f>ModelBat[[#This Row],[H vL/500]]/ModelBat[[#This Row],[AB vL/500]]</f>
        <v>0.31020812744395004</v>
      </c>
      <c r="BO11" s="2">
        <f>(ModelBat[[#This Row],[H vL/500]]+ModelBat[[#This Row],[HP/500]]+ModelBat[[#This Row],[BB vL/500]])/500</f>
        <v>0.35832827112482157</v>
      </c>
      <c r="BP11" s="2">
        <f>(ModelBat[[#This Row],[1B vL/500]]+2*ModelBat[[#This Row],[2B vL/500]]+3*ModelBat[[#This Row],[3B vL/500]]+4*ModelBat[[#This Row],[HR vL/500]])/ModelBat[[#This Row],[AB vL/500]]</f>
        <v>0.58402687383440377</v>
      </c>
      <c r="BQ11" s="2">
        <f>ModelBat[[#This Row],[OBP vL]]+ModelBat[[#This Row],[SLG vL]]</f>
        <v>0.94235514495922534</v>
      </c>
      <c r="BR1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8351671099453855</v>
      </c>
      <c r="BS11" s="2">
        <f>((ModelBat[[#This Row],[wOBA vL]]-0.346201040536279)/1.16829622305192)*500</f>
        <v>15.970123724606625</v>
      </c>
      <c r="BT11" s="2">
        <f>ModelBat[[#This Row],[H vR/500]]/ModelBat[[#This Row],[AB vR/500]]</f>
        <v>0.29099405317405003</v>
      </c>
      <c r="BU11" s="2">
        <f>(ModelBat[[#This Row],[H vR/500]]+ModelBat[[#This Row],[HP/500]]+ModelBat[[#This Row],[BB vR/500]])/500</f>
        <v>0.33186930101508699</v>
      </c>
      <c r="BV11" s="2">
        <f>(ModelBat[[#This Row],[1B vR/500]]+2*ModelBat[[#This Row],[2B vR/500]]+3*ModelBat[[#This Row],[3B vR/500]]+4*ModelBat[[#This Row],[HR vR/500]])/ModelBat[[#This Row],[AB vR/500]]</f>
        <v>0.53439974297760973</v>
      </c>
      <c r="BW11" s="2">
        <f>ModelBat[[#This Row],[OBP vR]]+ModelBat[[#This Row],[SLG vR]]</f>
        <v>0.86626904399269677</v>
      </c>
      <c r="BX1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11244864966413</v>
      </c>
      <c r="BY11" s="2">
        <f>((ModelBat[[#This Row],[wOBA vR]]-0.346201040536279)/1.16829622305192)*500</f>
        <v>4.669795167565236</v>
      </c>
      <c r="BZ11" s="2">
        <f t="shared" si="0"/>
        <v>12.290449481601875</v>
      </c>
      <c r="CA11" s="2">
        <f>(ModelBat[[#This Row],[wRAA vL/500]]+ModelBat[[#This Row],[wSB/500]]*Ratios!$C$3+ModelBat[[#This Row],[UBR/500]]+ModelBat[[#This Row],[ReplRuns/500]])/12.056801568299</f>
        <v>2.3422808070600447</v>
      </c>
      <c r="CB11" s="2">
        <f>(ModelBat[[#This Row],[wRAA vR/500]]+ModelBat[[#This Row],[wSB/500]]*Ratios!$C$2+ModelBat[[#This Row],[UBR/500]]+ModelBat[[#This Row],[ReplRuns/500]])/12.056801568299</f>
        <v>1.3831201434081846</v>
      </c>
      <c r="CC11" s="2">
        <f>ModelBat[[#This Row],[BB vL Rate]]*Ratios!$C$3+ModelBat[[#This Row],[BB vR Rate]]*Ratios!$C$2</f>
        <v>6.1322748975929056E-2</v>
      </c>
      <c r="CD11" s="2">
        <f>ModelBat[[#This Row],[BB Rate]]*(500-ModelBat[[#This Row],[HP/500]])</f>
        <v>30.535018963699628</v>
      </c>
      <c r="CE11" s="2">
        <f>ModelBat[[#This Row],[SO vL Rate]]*Ratios!$C$3+ModelBat[[#This Row],[SO vR Rate]]*Ratios!$C$2</f>
        <v>0.18675725874155402</v>
      </c>
      <c r="CF11" s="2">
        <f>ModelBat[[#This Row],[SO Rate]]*(500-ModelBat[[#This Row],[BB/500]]-ModelBat[[#This Row],[HP/500]])</f>
        <v>87.291179601858133</v>
      </c>
      <c r="CG11" s="2">
        <f>ModelBat[[#This Row],[HR vL Rate]]*Ratios!$C$3+ModelBat[[#This Row],[HR vR Rate]]*Ratios!$C$2</f>
        <v>5.9732280540329391E-2</v>
      </c>
      <c r="CH11" s="2">
        <f>ModelBat[[#This Row],[HR Rate]]*(500-ModelBat[[#This Row],[BB/500]]-ModelBat[[#This Row],[HP/500]])</f>
        <v>27.919135587067366</v>
      </c>
      <c r="CI11" s="2">
        <f>ModelBat[[#This Row],[BABIP vL]]*Ratios!$C$3+ModelBat[[#This Row],[BABIP vR]]*Ratios!$C$2</f>
        <v>0.32271419235641896</v>
      </c>
      <c r="CJ11" s="2">
        <f>500-ModelBat[[#This Row],[HP/500]]-ModelBat[[#This Row],[BB/500]]-ModelBat[[#This Row],[SO/500]]-ModelBat[[#This Row],[HR/500]]</f>
        <v>352.19416584737485</v>
      </c>
      <c r="CK11" s="2">
        <f>ModelBat[[#This Row],[BABIP]]*ModelBat[[#This Row],[BIP/500]]</f>
        <v>113.65805578407824</v>
      </c>
      <c r="CL11" s="2">
        <f>ModelBat[[#This Row],[XBH vL Rate]]*Ratios!$C$3+ModelBat[[#This Row],[XBH vR Rate]]*Ratios!$C$2</f>
        <v>0.31249253501900343</v>
      </c>
      <c r="CM11" s="2">
        <f>ModelBat[[#This Row],[3B vL Rate]]*Ratios!$C$3+ModelBat[[#This Row],[3B vR Rate]]*Ratios!$C$2</f>
        <v>4.6295000000000003E-2</v>
      </c>
      <c r="CN11" s="2">
        <f>ModelBat[[#This Row],[HIP/500]]*ModelBat[[#This Row],[XBH Rate]]*ModelBat[[#This Row],[3B Rate]]</f>
        <v>1.6442731246790072</v>
      </c>
      <c r="CO11" s="2">
        <f>ModelBat[[#This Row],[HIP/500]]*ModelBat[[#This Row],[XBH Rate]]-ModelBat[[#This Row],[3B Rate]]</f>
        <v>35.470998977297917</v>
      </c>
      <c r="CP11" s="2">
        <f>ModelBat[[#This Row],[HIP/500]]-ModelBat[[#This Row],[3B/500]]-ModelBat[[#This Row],[2B/500]]</f>
        <v>76.542783682101316</v>
      </c>
      <c r="CQ11" s="2">
        <f>ModelBat[[#This Row],[1B/500]]+ModelBat[[#This Row],[2B/500]]+ModelBat[[#This Row],[3B/500]]+ModelBat[[#This Row],[HR/500]]</f>
        <v>141.5771913711456</v>
      </c>
      <c r="CR11" s="2">
        <f>500-ModelBat[[#This Row],[HP/500]]-ModelBat[[#This Row],[BB/500]]</f>
        <v>467.40448103630035</v>
      </c>
      <c r="CS11" s="2">
        <f>ModelBat[[#This Row],[H/500]]/ModelBat[[#This Row],[AB/500]]</f>
        <v>0.30290080030308952</v>
      </c>
      <c r="CT11" s="2">
        <f>(ModelBat[[#This Row],[H/500]]+ModelBat[[#This Row],[HP/500]]+ModelBat[[#This Row],[BB/500]])/500</f>
        <v>0.34834542066969043</v>
      </c>
      <c r="CU11" s="2">
        <f>(ModelBat[[#This Row],[1B/500]]+2*ModelBat[[#This Row],[2B/500]]+3*ModelBat[[#This Row],[3B/500]]+4*ModelBat[[#This Row],[HR/500]])/ModelBat[[#This Row],[AB/500]]</f>
        <v>0.56502270319161341</v>
      </c>
      <c r="CV11" s="2">
        <f>ModelBat[[#This Row],[OBP]]+ModelBat[[#This Row],[SLG]]</f>
        <v>0.91336812386130384</v>
      </c>
      <c r="CW1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355679480674597</v>
      </c>
      <c r="CX11" s="2">
        <f>((ModelBat[[#This Row],[wOBA]]-Ratios!$K$11)/Ratios!$K$10)*500</f>
        <v>12.135533029745076</v>
      </c>
      <c r="CY11" s="2">
        <f>(ModelBat[[#This Row],[SB/500]]*Ratios!$K$8+ModelBat[[#This Row],[CS/500]]*Ratios!$K$9)-(Ratios!$K$13*(ModelBat[[#This Row],[1B/500]]+ModelBat[[#This Row],[BB/500]]+ModelBat[[#This Row],[HP/500]]))</f>
        <v>1.0766021667723253</v>
      </c>
      <c r="CZ11" s="2">
        <f>(ModelBat[[#This Row],[WRAA/500]]+ModelBat[[#This Row],[wSB/500]]+ModelBat[[#This Row],[UBR/500]]+ModelBat[[#This Row],[ReplRuns/500]])/Ratios!$K$15</f>
        <v>2.0579324996893269</v>
      </c>
    </row>
    <row r="12" spans="1:104" x14ac:dyDescent="0.25">
      <c r="A12">
        <v>38139</v>
      </c>
      <c r="B12" s="2" t="s">
        <v>6086</v>
      </c>
      <c r="C12">
        <v>49</v>
      </c>
      <c r="D12" s="2" t="s">
        <v>94</v>
      </c>
      <c r="E12" s="2" t="s">
        <v>94</v>
      </c>
      <c r="F12" s="2" t="s">
        <v>186</v>
      </c>
      <c r="G12">
        <v>48</v>
      </c>
      <c r="H12">
        <v>12</v>
      </c>
      <c r="I12">
        <v>52</v>
      </c>
      <c r="J12">
        <v>68</v>
      </c>
      <c r="K12">
        <v>62</v>
      </c>
      <c r="L12">
        <v>41</v>
      </c>
      <c r="M12">
        <v>12</v>
      </c>
      <c r="N12">
        <v>46</v>
      </c>
      <c r="O12">
        <v>57</v>
      </c>
      <c r="P12">
        <v>59</v>
      </c>
      <c r="Q12">
        <v>51</v>
      </c>
      <c r="R12">
        <v>12</v>
      </c>
      <c r="S12">
        <v>54</v>
      </c>
      <c r="T12">
        <v>72</v>
      </c>
      <c r="U12">
        <v>62</v>
      </c>
      <c r="V12">
        <v>15</v>
      </c>
      <c r="W12">
        <v>67</v>
      </c>
      <c r="X12">
        <v>27</v>
      </c>
      <c r="Y12">
        <v>5</v>
      </c>
      <c r="Z12">
        <v>15</v>
      </c>
      <c r="AA12" s="2">
        <f>Ratios!$O$2*500</f>
        <v>2.0604999999999998</v>
      </c>
      <c r="AB12" s="2">
        <f>IF(ModelBat[[#This Row],[ Eye vL]]&lt;49.283,(0.001063+0.001351*ModelBat[[#This Row],[ Eye vL]]),(0.001603+(0.001351*49.283)+(0.002444*(ModelBat[[#This Row],[ Eye vL]]-49.283))))</f>
        <v>6.3209000000000001E-2</v>
      </c>
      <c r="AC12" s="2">
        <f>ModelBat[[#This Row],[BB vL Rate]]*(500-ModelBat[[#This Row],[HP/500]])</f>
        <v>31.474257855500003</v>
      </c>
      <c r="AD12" s="2">
        <f>IF(ModelBat[[#This Row],[ Avoid K vL]]&lt;=80, (0.3202-(0.002363*ModelBat[[#This Row],[ Avoid K vL]])),(0.3202-(0.002363*80)-(0.000065*(ModelBat[[#This Row],[ Avoid K vL]]-80))))</f>
        <v>0.18550899999999998</v>
      </c>
      <c r="AE12" s="2">
        <f>ModelBat[[#This Row],[SO vL Rate]]*(500-ModelBat[[#This Row],[BB vL/500]]-ModelBat[[#This Row],[HP/500]])</f>
        <v>86.533500604984042</v>
      </c>
      <c r="AF12" s="2">
        <f>IF(ModelBat[[#This Row],[ Power vL]]&lt;=60.795,0.001325+(0.0005927*ModelBat[[#This Row],[ Power vL]]),0.001325+(0.0005927*60.795)+(0.0013105*(ModelBat[[#This Row],[ Power vL]]-60.795)))</f>
        <v>8.4374000000000011E-3</v>
      </c>
      <c r="AG12" s="2">
        <f>ModelBat[[#This Row],[HR vL Rate]]*(500-ModelBat[[#This Row],[BB vL/500]]-ModelBat[[#This Row],[HP/500]])</f>
        <v>3.9357538340700047</v>
      </c>
      <c r="AH12" s="2">
        <f>IF(ModelBat[[#This Row],[ BABIP vL]]&lt;=66,0.1829+(0.002475*ModelBat[[#This Row],[ BABIP vL]]),0.1829+(0.002475*66)+(0.001351*(ModelBat[[#This Row],[ BABIP vL]]-66)))</f>
        <v>0.32892500000000002</v>
      </c>
      <c r="AI12" s="2">
        <f>500-ModelBat[[#This Row],[BB vL/500]]-ModelBat[[#This Row],[SO vL/500]]-ModelBat[[#This Row],[HR vL/500]]-ModelBat[[#This Row],[HP/500]]</f>
        <v>375.99598770544594</v>
      </c>
      <c r="AJ12" s="2">
        <f>ModelBat[[#This Row],[BIP vL/500]]*ModelBat[[#This Row],[BABIP vL]]</f>
        <v>123.67448025601381</v>
      </c>
      <c r="AK12" s="2">
        <f>0.06969+0.003013*ModelBat[[#This Row],[ Gap vL]]</f>
        <v>0.19322300000000001</v>
      </c>
      <c r="AL12" s="2">
        <f>0.02699+0.001485*ModelBat[[#This Row],[ Speed]]</f>
        <v>4.9265000000000003E-2</v>
      </c>
      <c r="AM12" s="2">
        <f>ModelBat[[#This Row],[HIP vL/500]]*ModelBat[[#This Row],[XBH vL Rate]]*ModelBat[[#This Row],[3B vL Rate]]</f>
        <v>1.1772735906629848</v>
      </c>
      <c r="AN12" s="2">
        <f>ModelBat[[#This Row],[HIP vL/500]]*ModelBat[[#This Row],[XBH vL Rate]]-ModelBat[[#This Row],[3B vL Rate]]</f>
        <v>23.847489098507758</v>
      </c>
      <c r="AO12" s="2">
        <f>ModelBat[[#This Row],[HIP vL/500]]-ModelBat[[#This Row],[3B vL/500]]-ModelBat[[#This Row],[2B vL/500]]</f>
        <v>98.649717566843066</v>
      </c>
      <c r="AP12" s="2">
        <f>(ModelBat[[#This Row],[HR vL/500]]+ModelBat[[#This Row],[3B vL/500]]+ModelBat[[#This Row],[2B vL/500]]+ModelBat[[#This Row],[1B vL/500]])</f>
        <v>127.61023409008382</v>
      </c>
      <c r="AQ12" s="2">
        <f>500-ModelBat[[#This Row],[HP/500]]-ModelBat[[#This Row],[BB vL/500]]</f>
        <v>466.4652421445</v>
      </c>
      <c r="AR12" s="2">
        <f>IF(ModelBat[[#This Row],[ Eye vR]]&lt;49.283,(0.001063+0.001351*ModelBat[[#This Row],[ Eye vR]]),(0.001603+(0.001351*49.283)+(0.002444*(ModelBat[[#This Row],[ Eye vR]]-49.283))))</f>
        <v>7.9712680999999994E-2</v>
      </c>
      <c r="AS12" s="2">
        <f>ModelBat[[#This Row],[BB vR Rate]]*(500-ModelBat[[#This Row],[HP/500]])</f>
        <v>39.692092520799498</v>
      </c>
      <c r="AT12" s="2">
        <f>IF(ModelBat[[#This Row],[ Ks vR]]&lt;=80, (0.3202-(0.002363*ModelBat[[#This Row],[ Ks vR]])),(0.3202-(0.002363*80)-(0.000065*(ModelBat[[#This Row],[ Ks vR]]-80))))</f>
        <v>0.15006399999999998</v>
      </c>
      <c r="AU12" s="2">
        <f>ModelBat[[#This Row],[SO vR Rate]]*(500-ModelBat[[#This Row],[BB vR/500]]-ModelBat[[#This Row],[HP/500]])</f>
        <v>68.766438955958733</v>
      </c>
      <c r="AV12" s="2">
        <f>IF(ModelBat[[#This Row],[ Power vR]]&lt;=60.795,0.001325+(0.0005927*ModelBat[[#This Row],[ Power vR]]),0.001325+(0.0005927*60.795)+(0.0013105*(ModelBat[[#This Row],[ Power vR]]-60.795)))</f>
        <v>8.4374000000000011E-3</v>
      </c>
      <c r="AW12" s="2">
        <f>ModelBat[[#This Row],[HR vR Rate]]*(500-ModelBat[[#This Row],[BB vR/500]]-ModelBat[[#This Row],[HP/500]])</f>
        <v>3.8664166758650067</v>
      </c>
      <c r="AX12" s="2">
        <f>IF(ModelBat[[#This Row],[ BABIP vR]]&lt;=66,0.1829+(0.002475*ModelBat[[#This Row],[ BABIP vR]]),0.1829+(0.002475*66)+(0.001351*(ModelBat[[#This Row],[ BABIP vR]]-66)))</f>
        <v>0.33635000000000004</v>
      </c>
      <c r="AY12" s="2">
        <f>500-ModelBat[[#This Row],[BB vR/500]]-ModelBat[[#This Row],[SO vR/500]]-ModelBat[[#This Row],[HR vR/500]]-ModelBat[[#This Row],[HP/500]]</f>
        <v>385.61455184737673</v>
      </c>
      <c r="AZ12" s="2">
        <f>ModelBat[[#This Row],[BIP vR/500]]*ModelBat[[#This Row],[BABIP vR]]</f>
        <v>129.70145451386517</v>
      </c>
      <c r="BA12" s="2">
        <f>0.06969+0.003013*ModelBat[[#This Row],[ Gap vR]]</f>
        <v>0.223353</v>
      </c>
      <c r="BB12" s="2">
        <f>0.02699+0.001485*ModelBat[[#This Row],[ Speed]]</f>
        <v>4.9265000000000003E-2</v>
      </c>
      <c r="BC12" s="2">
        <f>ModelBat[[#This Row],[HIP vR/500]]*ModelBat[[#This Row],[XBH vR Rate]]*ModelBat[[#This Row],[3B vR Rate]]</f>
        <v>1.4271680799087905</v>
      </c>
      <c r="BD12" s="2">
        <f>ModelBat[[#This Row],[HIP vR/500]]*ModelBat[[#This Row],[XBH vR Rate]]-ModelBat[[#This Row],[3B vR Rate]]</f>
        <v>28.91994397003533</v>
      </c>
      <c r="BE12" s="2">
        <f>ModelBat[[#This Row],[HIP vR/500]]-ModelBat[[#This Row],[3B vR/500]]-ModelBat[[#This Row],[2B vR/500]]</f>
        <v>99.354342463921043</v>
      </c>
      <c r="BF12" s="2">
        <f>ModelBat[[#This Row],[HR vR/500]]+ModelBat[[#This Row],[3B vR/500]]+ModelBat[[#This Row],[2B vR/500]]+ModelBat[[#This Row],[1B vR/500]]</f>
        <v>133.56787118973017</v>
      </c>
      <c r="BG12" s="2">
        <f>500-ModelBat[[#This Row],[HP/500]]-ModelBat[[#This Row],[BB vR/500]]</f>
        <v>458.24740747920049</v>
      </c>
      <c r="BH1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238900000000001E-3</v>
      </c>
      <c r="BI1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85400000000002E-3</v>
      </c>
      <c r="BJ12" s="2">
        <f>IF(ModelBat[[#This Row],[ Baserunning]]&lt;=62,-0.0103+0.0001982*ModelBat[[#This Row],[ Baserunning]],-0.0103+0.0001982*62+0.0000747*(ModelBat[[#This Row],[ Baserunning]]-62))</f>
        <v>-4.9486E-3</v>
      </c>
      <c r="BK12" s="2">
        <f>IF(ModelBat[[#This Row],[SB rate]]&lt;=0,0,ModelBat[[#This Row],[SB rate]]*500)</f>
        <v>1.611945</v>
      </c>
      <c r="BL12" s="2">
        <f>IF(ModelBat[[#This Row],[CS rate]]&lt;=0,0,ModelBat[[#This Row],[CS rate]]*500)</f>
        <v>0.73927000000000009</v>
      </c>
      <c r="BM12" s="2">
        <f>ModelBat[[#This Row],[UBR rate]]*500</f>
        <v>-2.4742999999999999</v>
      </c>
      <c r="BN12" s="2">
        <f>ModelBat[[#This Row],[H vL/500]]/ModelBat[[#This Row],[AB vL/500]]</f>
        <v>0.27356858038000004</v>
      </c>
      <c r="BO12" s="2">
        <f>(ModelBat[[#This Row],[H vL/500]]+ModelBat[[#This Row],[HP/500]]+ModelBat[[#This Row],[BB vL/500]])/500</f>
        <v>0.32228998389116764</v>
      </c>
      <c r="BP12" s="2">
        <f>(ModelBat[[#This Row],[1B vL/500]]+2*ModelBat[[#This Row],[2B vL/500]]+3*ModelBat[[#This Row],[3B vL/500]]+4*ModelBat[[#This Row],[HR vL/500]])/ModelBat[[#This Row],[AB vL/500]]</f>
        <v>0.35505224593094653</v>
      </c>
      <c r="BQ12" s="2">
        <f>ModelBat[[#This Row],[OBP vL]]+ModelBat[[#This Row],[SLG vL]]</f>
        <v>0.67734222982211412</v>
      </c>
      <c r="BR1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39152675074909</v>
      </c>
      <c r="BS12" s="2">
        <f>((ModelBat[[#This Row],[wOBA vL]]-0.346201040536279)/1.16829622305192)*500</f>
        <v>-20.461212166139646</v>
      </c>
      <c r="BT12" s="2">
        <f>ModelBat[[#This Row],[H vR/500]]/ModelBat[[#This Row],[AB vR/500]]</f>
        <v>0.29147545410999998</v>
      </c>
      <c r="BU12" s="2">
        <f>(ModelBat[[#This Row],[H vR/500]]+ModelBat[[#This Row],[HP/500]]+ModelBat[[#This Row],[BB vR/500]])/500</f>
        <v>0.35064092742105929</v>
      </c>
      <c r="BV12" s="2">
        <f>(ModelBat[[#This Row],[1B vR/500]]+2*ModelBat[[#This Row],[2B vR/500]]+3*ModelBat[[#This Row],[3B vR/500]]+4*ModelBat[[#This Row],[HR vR/500]])/ModelBat[[#This Row],[AB vR/500]]</f>
        <v>0.38612635545616114</v>
      </c>
      <c r="BW12" s="2">
        <f>ModelBat[[#This Row],[OBP vR]]+ModelBat[[#This Row],[SLG vR]]</f>
        <v>0.73676728287722049</v>
      </c>
      <c r="BX1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295572604749</v>
      </c>
      <c r="BY12" s="2">
        <f>((ModelBat[[#This Row],[wOBA vR]]-0.346201040536279)/1.16829622305192)*500</f>
        <v>-10.23091038892608</v>
      </c>
      <c r="BZ12" s="2">
        <f t="shared" si="0"/>
        <v>12.290449481601875</v>
      </c>
      <c r="CA12" s="2">
        <f>(ModelBat[[#This Row],[wRAA vL/500]]+ModelBat[[#This Row],[wSB/500]]*Ratios!$C$3+ModelBat[[#This Row],[UBR/500]]+ModelBat[[#This Row],[ReplRuns/500]])/12.056801568299</f>
        <v>-0.82794084184197303</v>
      </c>
      <c r="CB12" s="2">
        <f>(ModelBat[[#This Row],[wRAA vR/500]]+ModelBat[[#This Row],[wSB/500]]*Ratios!$C$2+ModelBat[[#This Row],[UBR/500]]+ModelBat[[#This Row],[ReplRuns/500]])/12.056801568299</f>
        <v>-1.0869284032484535E-3</v>
      </c>
      <c r="CC12" s="2">
        <f>ModelBat[[#This Row],[BB vL Rate]]*Ratios!$C$3+ModelBat[[#This Row],[BB vR Rate]]*Ratios!$C$2</f>
        <v>6.9436735113840783E-2</v>
      </c>
      <c r="CD12" s="2">
        <f>ModelBat[[#This Row],[BB Rate]]*(500-ModelBat[[#This Row],[HP/500]])</f>
        <v>34.575293164218323</v>
      </c>
      <c r="CE12" s="2">
        <f>ModelBat[[#This Row],[SO vL Rate]]*Ratios!$C$3+ModelBat[[#This Row],[SO vR Rate]]*Ratios!$C$2</f>
        <v>0.17213367657305742</v>
      </c>
      <c r="CF12" s="2">
        <f>ModelBat[[#This Row],[SO Rate]]*(500-ModelBat[[#This Row],[BB/500]]-ModelBat[[#This Row],[HP/500]])</f>
        <v>79.760584515001725</v>
      </c>
      <c r="CG12" s="2">
        <f>ModelBat[[#This Row],[HR vL Rate]]*Ratios!$C$3+ModelBat[[#This Row],[HR vR Rate]]*Ratios!$C$2</f>
        <v>8.4374000000000011E-3</v>
      </c>
      <c r="CH12" s="2">
        <f>ModelBat[[#This Row],[HR Rate]]*(500-ModelBat[[#This Row],[BB/500]]-ModelBat[[#This Row],[HP/500]])</f>
        <v>3.9095891587562246</v>
      </c>
      <c r="CI12" s="2">
        <f>ModelBat[[#This Row],[BABIP vL]]*Ratios!$C$3+ModelBat[[#This Row],[BABIP vR]]*Ratios!$C$2</f>
        <v>0.33172685573268584</v>
      </c>
      <c r="CJ12" s="2">
        <f>500-ModelBat[[#This Row],[HP/500]]-ModelBat[[#This Row],[BB/500]]-ModelBat[[#This Row],[SO/500]]-ModelBat[[#This Row],[HR/500]]</f>
        <v>379.6940331620238</v>
      </c>
      <c r="CK12" s="2">
        <f>ModelBat[[#This Row],[BABIP]]*ModelBat[[#This Row],[BIP/500]]</f>
        <v>125.9547077613003</v>
      </c>
      <c r="CL12" s="2">
        <f>ModelBat[[#This Row],[XBH vL Rate]]*Ratios!$C$3+ModelBat[[#This Row],[XBH vR Rate]]*Ratios!$C$2</f>
        <v>0.20459268528293917</v>
      </c>
      <c r="CM12" s="2">
        <f>ModelBat[[#This Row],[3B vL Rate]]*Ratios!$C$3+ModelBat[[#This Row],[3B vR Rate]]*Ratios!$C$2</f>
        <v>4.9265000000000003E-2</v>
      </c>
      <c r="CN12" s="2">
        <f>ModelBat[[#This Row],[HIP/500]]*ModelBat[[#This Row],[XBH Rate]]*ModelBat[[#This Row],[3B Rate]]</f>
        <v>1.269530076510204</v>
      </c>
      <c r="CO12" s="2">
        <f>ModelBat[[#This Row],[HIP/500]]*ModelBat[[#This Row],[XBH Rate]]-ModelBat[[#This Row],[3B Rate]]</f>
        <v>25.720146884912289</v>
      </c>
      <c r="CP12" s="2">
        <f>ModelBat[[#This Row],[HIP/500]]-ModelBat[[#This Row],[3B/500]]-ModelBat[[#This Row],[2B/500]]</f>
        <v>98.965030799877809</v>
      </c>
      <c r="CQ12" s="2">
        <f>ModelBat[[#This Row],[1B/500]]+ModelBat[[#This Row],[2B/500]]+ModelBat[[#This Row],[3B/500]]+ModelBat[[#This Row],[HR/500]]</f>
        <v>129.86429692005652</v>
      </c>
      <c r="CR12" s="2">
        <f>500-ModelBat[[#This Row],[HP/500]]-ModelBat[[#This Row],[BB/500]]</f>
        <v>463.36420683578172</v>
      </c>
      <c r="CS12" s="2">
        <f>ModelBat[[#This Row],[H/500]]/ModelBat[[#This Row],[AB/500]]</f>
        <v>0.28026398026483945</v>
      </c>
      <c r="CT12" s="2">
        <f>(ModelBat[[#This Row],[H/500]]+ModelBat[[#This Row],[HP/500]]+ModelBat[[#This Row],[BB/500]])/500</f>
        <v>0.33300018016854965</v>
      </c>
      <c r="CU12" s="2">
        <f>(ModelBat[[#This Row],[1B/500]]+2*ModelBat[[#This Row],[2B/500]]+3*ModelBat[[#This Row],[3B/500]]+4*ModelBat[[#This Row],[HR/500]])/ModelBat[[#This Row],[AB/500]]</f>
        <v>0.36656321081454241</v>
      </c>
      <c r="CV12" s="2">
        <f>ModelBat[[#This Row],[OBP]]+ModelBat[[#This Row],[SLG]]</f>
        <v>0.69956339098309206</v>
      </c>
      <c r="CW1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41727165582722</v>
      </c>
      <c r="CX12" s="2">
        <f>((ModelBat[[#This Row],[wOBA]]-Ratios!$K$11)/Ratios!$K$10)*500</f>
        <v>-16.170440166908602</v>
      </c>
      <c r="CY12" s="2">
        <f>(ModelBat[[#This Row],[SB/500]]*Ratios!$K$8+ModelBat[[#This Row],[CS/500]]*Ratios!$K$9)-(Ratios!$K$13*(ModelBat[[#This Row],[1B/500]]+ModelBat[[#This Row],[BB/500]]+ModelBat[[#This Row],[HP/500]]))</f>
        <v>1.0644002714059635</v>
      </c>
      <c r="CZ12" s="2">
        <f>(ModelBat[[#This Row],[WRAA/500]]+ModelBat[[#This Row],[wSB/500]]+ModelBat[[#This Row],[UBR/500]]+ModelBat[[#This Row],[ReplRuns/500]])/Ratios!$K$15</f>
        <v>-0.43874739038600485</v>
      </c>
    </row>
    <row r="13" spans="1:104" x14ac:dyDescent="0.25">
      <c r="A13">
        <v>39075</v>
      </c>
      <c r="B13" s="2" t="s">
        <v>8934</v>
      </c>
      <c r="C13">
        <v>48</v>
      </c>
      <c r="D13" s="2" t="s">
        <v>94</v>
      </c>
      <c r="E13" s="2" t="s">
        <v>78</v>
      </c>
      <c r="F13" s="2" t="s">
        <v>111</v>
      </c>
      <c r="G13">
        <v>55</v>
      </c>
      <c r="H13">
        <v>6</v>
      </c>
      <c r="I13">
        <v>77</v>
      </c>
      <c r="J13">
        <v>67</v>
      </c>
      <c r="K13">
        <v>54</v>
      </c>
      <c r="L13">
        <v>47</v>
      </c>
      <c r="M13">
        <v>5</v>
      </c>
      <c r="N13">
        <v>85</v>
      </c>
      <c r="O13">
        <v>63</v>
      </c>
      <c r="P13">
        <v>52</v>
      </c>
      <c r="Q13">
        <v>58</v>
      </c>
      <c r="R13">
        <v>6</v>
      </c>
      <c r="S13">
        <v>75</v>
      </c>
      <c r="T13">
        <v>68</v>
      </c>
      <c r="U13">
        <v>54</v>
      </c>
      <c r="V13">
        <v>20</v>
      </c>
      <c r="W13">
        <v>75</v>
      </c>
      <c r="X13">
        <v>46</v>
      </c>
      <c r="Y13">
        <v>11</v>
      </c>
      <c r="Z13">
        <v>23</v>
      </c>
      <c r="AA13" s="2">
        <f>Ratios!$O$2*500</f>
        <v>2.0604999999999998</v>
      </c>
      <c r="AB13" s="2">
        <f>IF(ModelBat[[#This Row],[ Eye vL]]&lt;49.283,(0.001063+0.001351*ModelBat[[#This Row],[ Eye vL]]),(0.001603+(0.001351*49.283)+(0.002444*(ModelBat[[#This Row],[ Eye vL]]-49.283))))</f>
        <v>0.15547668100000001</v>
      </c>
      <c r="AC13" s="2">
        <f>ModelBat[[#This Row],[BB vL Rate]]*(500-ModelBat[[#This Row],[HP/500]])</f>
        <v>77.417980798799505</v>
      </c>
      <c r="AD13" s="2">
        <f>IF(ModelBat[[#This Row],[ Avoid K vL]]&lt;=80, (0.3202-(0.002363*ModelBat[[#This Row],[ Avoid K vL]])),(0.3202-(0.002363*80)-(0.000065*(ModelBat[[#This Row],[ Avoid K vL]]-80))))</f>
        <v>0.17133099999999998</v>
      </c>
      <c r="AE13" s="2">
        <f>ModelBat[[#This Row],[SO vL Rate]]*(500-ModelBat[[#This Row],[BB vL/500]]-ModelBat[[#This Row],[HP/500]])</f>
        <v>72.048372406260881</v>
      </c>
      <c r="AF13" s="2">
        <f>IF(ModelBat[[#This Row],[ Power vL]]&lt;=60.795,0.001325+(0.0005927*ModelBat[[#This Row],[ Power vL]]),0.001325+(0.0005927*60.795)+(0.0013105*(ModelBat[[#This Row],[ Power vL]]-60.795)))</f>
        <v>4.2884999999999998E-3</v>
      </c>
      <c r="AG13" s="2">
        <f>ModelBat[[#This Row],[HR vL Rate]]*(500-ModelBat[[#This Row],[BB vL/500]]-ModelBat[[#This Row],[HP/500]])</f>
        <v>1.8034065350943485</v>
      </c>
      <c r="AH13" s="2">
        <f>IF(ModelBat[[#This Row],[ BABIP vL]]&lt;=66,0.1829+(0.002475*ModelBat[[#This Row],[ BABIP vL]]),0.1829+(0.002475*66)+(0.001351*(ModelBat[[#This Row],[ BABIP vL]]-66)))</f>
        <v>0.31159999999999999</v>
      </c>
      <c r="AI13" s="2">
        <f>500-ModelBat[[#This Row],[BB vL/500]]-ModelBat[[#This Row],[SO vL/500]]-ModelBat[[#This Row],[HR vL/500]]-ModelBat[[#This Row],[HP/500]]</f>
        <v>346.6697402598453</v>
      </c>
      <c r="AJ13" s="2">
        <f>ModelBat[[#This Row],[BIP vL/500]]*ModelBat[[#This Row],[BABIP vL]]</f>
        <v>108.02229106496779</v>
      </c>
      <c r="AK13" s="2">
        <f>0.06969+0.003013*ModelBat[[#This Row],[ Gap vL]]</f>
        <v>0.21130100000000002</v>
      </c>
      <c r="AL13" s="2">
        <f>0.02699+0.001485*ModelBat[[#This Row],[ Speed]]</f>
        <v>5.6690000000000004E-2</v>
      </c>
      <c r="AM13" s="2">
        <f>ModelBat[[#This Row],[HIP vL/500]]*ModelBat[[#This Row],[XBH vL Rate]]*ModelBat[[#This Row],[3B vL Rate]]</f>
        <v>1.2939616154676306</v>
      </c>
      <c r="AN13" s="2">
        <f>ModelBat[[#This Row],[HIP vL/500]]*ModelBat[[#This Row],[XBH vL Rate]]-ModelBat[[#This Row],[3B vL Rate]]</f>
        <v>22.76852812431876</v>
      </c>
      <c r="AO13" s="2">
        <f>ModelBat[[#This Row],[HIP vL/500]]-ModelBat[[#This Row],[3B vL/500]]-ModelBat[[#This Row],[2B vL/500]]</f>
        <v>83.959801325181388</v>
      </c>
      <c r="AP13" s="2">
        <f>(ModelBat[[#This Row],[HR vL/500]]+ModelBat[[#This Row],[3B vL/500]]+ModelBat[[#This Row],[2B vL/500]]+ModelBat[[#This Row],[1B vL/500]])</f>
        <v>109.82569760006213</v>
      </c>
      <c r="AQ13" s="2">
        <f>500-ModelBat[[#This Row],[HP/500]]-ModelBat[[#This Row],[BB vL/500]]</f>
        <v>420.52151920120048</v>
      </c>
      <c r="AR13" s="2">
        <f>IF(ModelBat[[#This Row],[ Eye vR]]&lt;49.283,(0.001063+0.001351*ModelBat[[#This Row],[ Eye vR]]),(0.001603+(0.001351*49.283)+(0.002444*(ModelBat[[#This Row],[ Eye vR]]-49.283))))</f>
        <v>0.13103668099999999</v>
      </c>
      <c r="AS13" s="2">
        <f>ModelBat[[#This Row],[BB vR Rate]]*(500-ModelBat[[#This Row],[HP/500]])</f>
        <v>65.248339418799489</v>
      </c>
      <c r="AT13" s="2">
        <f>IF(ModelBat[[#This Row],[ Ks vR]]&lt;=80, (0.3202-(0.002363*ModelBat[[#This Row],[ Ks vR]])),(0.3202-(0.002363*80)-(0.000065*(ModelBat[[#This Row],[ Ks vR]]-80))))</f>
        <v>0.15951599999999999</v>
      </c>
      <c r="AU13" s="2">
        <f>ModelBat[[#This Row],[SO vR Rate]]*(500-ModelBat[[#This Row],[BB vR/500]]-ModelBat[[#This Row],[HP/500]])</f>
        <v>69.021163171270771</v>
      </c>
      <c r="AV13" s="2">
        <f>IF(ModelBat[[#This Row],[ Power vR]]&lt;=60.795,0.001325+(0.0005927*ModelBat[[#This Row],[ Power vR]]),0.001325+(0.0005927*60.795)+(0.0013105*(ModelBat[[#This Row],[ Power vR]]-60.795)))</f>
        <v>4.8812000000000005E-3</v>
      </c>
      <c r="AW13" s="2">
        <f>ModelBat[[#This Row],[HR vR Rate]]*(500-ModelBat[[#This Row],[BB vR/500]]-ModelBat[[#This Row],[HP/500]])</f>
        <v>2.1120520930289559</v>
      </c>
      <c r="AX13" s="2">
        <f>IF(ModelBat[[#This Row],[ BABIP vR]]&lt;=66,0.1829+(0.002475*ModelBat[[#This Row],[ BABIP vR]]),0.1829+(0.002475*66)+(0.001351*(ModelBat[[#This Row],[ BABIP vR]]-66)))</f>
        <v>0.31655</v>
      </c>
      <c r="AY13" s="2">
        <f>500-ModelBat[[#This Row],[BB vR/500]]-ModelBat[[#This Row],[SO vR/500]]-ModelBat[[#This Row],[HR vR/500]]-ModelBat[[#This Row],[HP/500]]</f>
        <v>361.55794531690077</v>
      </c>
      <c r="AZ13" s="2">
        <f>ModelBat[[#This Row],[BIP vR/500]]*ModelBat[[#This Row],[BABIP vR]]</f>
        <v>114.45116759006494</v>
      </c>
      <c r="BA13" s="2">
        <f>0.06969+0.003013*ModelBat[[#This Row],[ Gap vR]]</f>
        <v>0.24444399999999999</v>
      </c>
      <c r="BB13" s="2">
        <f>0.02699+0.001485*ModelBat[[#This Row],[ Speed]]</f>
        <v>5.6690000000000004E-2</v>
      </c>
      <c r="BC13" s="2">
        <f>ModelBat[[#This Row],[HIP vR/500]]*ModelBat[[#This Row],[XBH vR Rate]]*ModelBat[[#This Row],[3B vR Rate]]</f>
        <v>1.586010529616773</v>
      </c>
      <c r="BD13" s="2">
        <f>ModelBat[[#This Row],[HIP vR/500]]*ModelBat[[#This Row],[XBH vR Rate]]-ModelBat[[#This Row],[3B vR Rate]]</f>
        <v>27.920211210385833</v>
      </c>
      <c r="BE13" s="2">
        <f>ModelBat[[#This Row],[HIP vR/500]]-ModelBat[[#This Row],[3B vR/500]]-ModelBat[[#This Row],[2B vR/500]]</f>
        <v>84.944945850062339</v>
      </c>
      <c r="BF13" s="2">
        <f>ModelBat[[#This Row],[HR vR/500]]+ModelBat[[#This Row],[3B vR/500]]+ModelBat[[#This Row],[2B vR/500]]+ModelBat[[#This Row],[1B vR/500]]</f>
        <v>116.56321968309391</v>
      </c>
      <c r="BG13" s="2">
        <f>500-ModelBat[[#This Row],[HP/500]]-ModelBat[[#This Row],[BB vR/500]]</f>
        <v>432.69116058120051</v>
      </c>
      <c r="BH1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701000000000001E-3</v>
      </c>
      <c r="BI1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292999999999999E-3</v>
      </c>
      <c r="BJ13" s="2">
        <f>IF(ModelBat[[#This Row],[ Baserunning]]&lt;=62,-0.0103+0.0001982*ModelBat[[#This Row],[ Baserunning]],-0.0103+0.0001982*62+0.0000747*(ModelBat[[#This Row],[ Baserunning]]-62))</f>
        <v>-1.1828000000000012E-3</v>
      </c>
      <c r="BK13" s="2">
        <f>IF(ModelBat[[#This Row],[SB rate]]&lt;=0,0,ModelBat[[#This Row],[SB rate]]*500)</f>
        <v>2.03505</v>
      </c>
      <c r="BL13" s="2">
        <f>IF(ModelBat[[#This Row],[CS rate]]&lt;=0,0,ModelBat[[#This Row],[CS rate]]*500)</f>
        <v>1.16465</v>
      </c>
      <c r="BM13" s="2">
        <f>ModelBat[[#This Row],[UBR rate]]*500</f>
        <v>-0.59140000000000059</v>
      </c>
      <c r="BN13" s="2">
        <f>ModelBat[[#This Row],[H vL/500]]/ModelBat[[#This Row],[AB vL/500]]</f>
        <v>0.2611654638</v>
      </c>
      <c r="BO13" s="2">
        <f>(ModelBat[[#This Row],[H vL/500]]+ModelBat[[#This Row],[HP/500]]+ModelBat[[#This Row],[BB vL/500]])/500</f>
        <v>0.37860835679772326</v>
      </c>
      <c r="BP13" s="2">
        <f>(ModelBat[[#This Row],[1B vL/500]]+2*ModelBat[[#This Row],[2B vL/500]]+3*ModelBat[[#This Row],[3B vL/500]]+4*ModelBat[[#This Row],[HR vL/500]])/ModelBat[[#This Row],[AB vL/500]]</f>
        <v>0.33432859471177773</v>
      </c>
      <c r="BQ13" s="2">
        <f>ModelBat[[#This Row],[OBP vL]]+ModelBat[[#This Row],[SLG vL]]</f>
        <v>0.71293695150950098</v>
      </c>
      <c r="BR1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95378476364901</v>
      </c>
      <c r="BS13" s="2">
        <f>((ModelBat[[#This Row],[wOBA vL]]-0.346201040536279)/1.16829622305192)*500</f>
        <v>-6.953397371339415</v>
      </c>
      <c r="BT13" s="2">
        <f>ModelBat[[#This Row],[H vR/500]]/ModelBat[[#This Row],[AB vR/500]]</f>
        <v>0.26939126634000005</v>
      </c>
      <c r="BU13" s="2">
        <f>(ModelBat[[#This Row],[H vR/500]]+ModelBat[[#This Row],[HP/500]]+ModelBat[[#This Row],[BB vR/500]])/500</f>
        <v>0.36774411820378677</v>
      </c>
      <c r="BV13" s="2">
        <f>(ModelBat[[#This Row],[1B vR/500]]+2*ModelBat[[#This Row],[2B vR/500]]+3*ModelBat[[#This Row],[3B vR/500]]+4*ModelBat[[#This Row],[HR vR/500]])/ModelBat[[#This Row],[AB vR/500]]</f>
        <v>0.35589266030985045</v>
      </c>
      <c r="BW13" s="2">
        <f>ModelBat[[#This Row],[OBP vR]]+ModelBat[[#This Row],[SLG vR]]</f>
        <v>0.72363677851363728</v>
      </c>
      <c r="BX1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58665237947665</v>
      </c>
      <c r="BY13" s="2">
        <f>((ModelBat[[#This Row],[wOBA vR]]-0.346201040536279)/1.16829622305192)*500</f>
        <v>-8.8224149620854373</v>
      </c>
      <c r="BZ13" s="2">
        <f t="shared" si="0"/>
        <v>12.290449481601875</v>
      </c>
      <c r="CA13" s="2">
        <f>(ModelBat[[#This Row],[wRAA vL/500]]+ModelBat[[#This Row],[wSB/500]]*Ratios!$C$3+ModelBat[[#This Row],[UBR/500]]+ModelBat[[#This Row],[ReplRuns/500]])/12.056801568299</f>
        <v>0.44830952186945489</v>
      </c>
      <c r="CB13" s="2">
        <f>(ModelBat[[#This Row],[wRAA vR/500]]+ModelBat[[#This Row],[wSB/500]]*Ratios!$C$2+ModelBat[[#This Row],[UBR/500]]+ModelBat[[#This Row],[ReplRuns/500]])/12.056801568299</f>
        <v>0.27174210495543749</v>
      </c>
      <c r="CC13" s="2">
        <f>ModelBat[[#This Row],[BB vL Rate]]*Ratios!$C$3+ModelBat[[#This Row],[BB vR Rate]]*Ratios!$C$2</f>
        <v>0.14625414172635137</v>
      </c>
      <c r="CD13" s="2">
        <f>ModelBat[[#This Row],[BB Rate]]*(500-ModelBat[[#This Row],[HP/500]])</f>
        <v>72.825714204148539</v>
      </c>
      <c r="CE13" s="2">
        <f>ModelBat[[#This Row],[SO vL Rate]]*Ratios!$C$3+ModelBat[[#This Row],[SO vR Rate]]*Ratios!$C$2</f>
        <v>0.16687255885768582</v>
      </c>
      <c r="CF13" s="2">
        <f>ModelBat[[#This Row],[SO Rate]]*(500-ModelBat[[#This Row],[BB/500]]-ModelBat[[#This Row],[HP/500]])</f>
        <v>70.939825241431862</v>
      </c>
      <c r="CG13" s="2">
        <f>ModelBat[[#This Row],[HR vL Rate]]*Ratios!$C$3+ModelBat[[#This Row],[HR vR Rate]]*Ratios!$C$2</f>
        <v>4.5121578980152023E-3</v>
      </c>
      <c r="CH13" s="2">
        <f>ModelBat[[#This Row],[HR Rate]]*(500-ModelBat[[#This Row],[BB/500]]-ModelBat[[#This Row],[HP/500]])</f>
        <v>1.9181805261338942</v>
      </c>
      <c r="CI13" s="2">
        <f>ModelBat[[#This Row],[BABIP vL]]*Ratios!$C$3+ModelBat[[#This Row],[BABIP vR]]*Ratios!$C$2</f>
        <v>0.31346790382179052</v>
      </c>
      <c r="CJ13" s="2">
        <f>500-ModelBat[[#This Row],[HP/500]]-ModelBat[[#This Row],[BB/500]]-ModelBat[[#This Row],[SO/500]]-ModelBat[[#This Row],[HR/500]]</f>
        <v>352.25578002828576</v>
      </c>
      <c r="CK13" s="2">
        <f>ModelBat[[#This Row],[BABIP]]*ModelBat[[#This Row],[BIP/500]]</f>
        <v>110.42088097457648</v>
      </c>
      <c r="CL13" s="2">
        <f>ModelBat[[#This Row],[XBH vL Rate]]*Ratios!$C$3+ModelBat[[#This Row],[XBH vR Rate]]*Ratios!$C$2</f>
        <v>0.22380765381123313</v>
      </c>
      <c r="CM13" s="2">
        <f>ModelBat[[#This Row],[3B vL Rate]]*Ratios!$C$3+ModelBat[[#This Row],[3B vR Rate]]*Ratios!$C$2</f>
        <v>5.6690000000000004E-2</v>
      </c>
      <c r="CN13" s="2">
        <f>ModelBat[[#This Row],[HIP/500]]*ModelBat[[#This Row],[XBH Rate]]*ModelBat[[#This Row],[3B Rate]]</f>
        <v>1.4009821413794616</v>
      </c>
      <c r="CO13" s="2">
        <f>ModelBat[[#This Row],[HIP/500]]*ModelBat[[#This Row],[XBH Rate]]-ModelBat[[#This Row],[3B Rate]]</f>
        <v>24.656348302689391</v>
      </c>
      <c r="CP13" s="2">
        <f>ModelBat[[#This Row],[HIP/500]]-ModelBat[[#This Row],[3B/500]]-ModelBat[[#This Row],[2B/500]]</f>
        <v>84.363550530507624</v>
      </c>
      <c r="CQ13" s="2">
        <f>ModelBat[[#This Row],[1B/500]]+ModelBat[[#This Row],[2B/500]]+ModelBat[[#This Row],[3B/500]]+ModelBat[[#This Row],[HR/500]]</f>
        <v>112.33906150071037</v>
      </c>
      <c r="CR13" s="2">
        <f>500-ModelBat[[#This Row],[HP/500]]-ModelBat[[#This Row],[BB/500]]</f>
        <v>425.11378579585147</v>
      </c>
      <c r="CS13" s="2">
        <f>ModelBat[[#This Row],[H/500]]/ModelBat[[#This Row],[AB/500]]</f>
        <v>0.26425645381130486</v>
      </c>
      <c r="CT13" s="2">
        <f>(ModelBat[[#This Row],[H/500]]+ModelBat[[#This Row],[HP/500]]+ModelBat[[#This Row],[BB/500]])/500</f>
        <v>0.37445055140971784</v>
      </c>
      <c r="CU13" s="2">
        <f>(ModelBat[[#This Row],[1B/500]]+2*ModelBat[[#This Row],[2B/500]]+3*ModelBat[[#This Row],[3B/500]]+4*ModelBat[[#This Row],[HR/500]])/ModelBat[[#This Row],[AB/500]]</f>
        <v>0.34238342892614976</v>
      </c>
      <c r="CV13" s="2">
        <f>ModelBat[[#This Row],[OBP]]+ModelBat[[#This Row],[SLG]]</f>
        <v>0.71683398033586765</v>
      </c>
      <c r="CW1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24036624227038</v>
      </c>
      <c r="CX13" s="2">
        <f>((ModelBat[[#This Row],[wOBA]]-Ratios!$K$11)/Ratios!$K$10)*500</f>
        <v>-7.2587043521477943</v>
      </c>
      <c r="CY13" s="2">
        <f>(ModelBat[[#This Row],[SB/500]]*Ratios!$K$8+ModelBat[[#This Row],[CS/500]]*Ratios!$K$9)-(Ratios!$K$13*(ModelBat[[#This Row],[1B/500]]+ModelBat[[#This Row],[BB/500]]+ModelBat[[#This Row],[HP/500]]))</f>
        <v>1.0592329537797109</v>
      </c>
      <c r="CZ13" s="2">
        <f>(ModelBat[[#This Row],[WRAA/500]]+ModelBat[[#This Row],[wSB/500]]+ModelBat[[#This Row],[UBR/500]]+ModelBat[[#This Row],[ReplRuns/500]])/Ratios!$K$15</f>
        <v>0.45613903945953421</v>
      </c>
    </row>
    <row r="14" spans="1:104" x14ac:dyDescent="0.25">
      <c r="A14">
        <v>41182</v>
      </c>
      <c r="B14" s="2" t="s">
        <v>2829</v>
      </c>
      <c r="C14">
        <v>41</v>
      </c>
      <c r="D14" s="2" t="s">
        <v>94</v>
      </c>
      <c r="E14" s="2" t="s">
        <v>78</v>
      </c>
      <c r="F14" s="2" t="s">
        <v>105</v>
      </c>
      <c r="G14">
        <v>52</v>
      </c>
      <c r="H14">
        <v>78</v>
      </c>
      <c r="I14">
        <v>56</v>
      </c>
      <c r="J14">
        <v>36</v>
      </c>
      <c r="K14">
        <v>47</v>
      </c>
      <c r="L14">
        <v>44</v>
      </c>
      <c r="M14">
        <v>84</v>
      </c>
      <c r="N14">
        <v>49</v>
      </c>
      <c r="O14">
        <v>30</v>
      </c>
      <c r="P14">
        <v>44</v>
      </c>
      <c r="Q14">
        <v>55</v>
      </c>
      <c r="R14">
        <v>77</v>
      </c>
      <c r="S14">
        <v>58</v>
      </c>
      <c r="T14">
        <v>38</v>
      </c>
      <c r="U14">
        <v>48</v>
      </c>
      <c r="V14">
        <v>13</v>
      </c>
      <c r="W14">
        <v>67</v>
      </c>
      <c r="X14">
        <v>61</v>
      </c>
      <c r="Y14">
        <v>4</v>
      </c>
      <c r="Z14">
        <v>5</v>
      </c>
      <c r="AA14" s="2">
        <f>Ratios!$O$2*500</f>
        <v>2.0604999999999998</v>
      </c>
      <c r="AB14" s="2">
        <f>IF(ModelBat[[#This Row],[ Eye vL]]&lt;49.283,(0.001063+0.001351*ModelBat[[#This Row],[ Eye vL]]),(0.001603+(0.001351*49.283)+(0.002444*(ModelBat[[#This Row],[ Eye vL]]-49.283))))</f>
        <v>6.7261999999999988E-2</v>
      </c>
      <c r="AC14" s="2">
        <f>ModelBat[[#This Row],[BB vL Rate]]*(500-ModelBat[[#This Row],[HP/500]])</f>
        <v>33.492406648999996</v>
      </c>
      <c r="AD14" s="2">
        <f>IF(ModelBat[[#This Row],[ Avoid K vL]]&lt;=80, (0.3202-(0.002363*ModelBat[[#This Row],[ Avoid K vL]])),(0.3202-(0.002363*80)-(0.000065*(ModelBat[[#This Row],[ Avoid K vL]]-80))))</f>
        <v>0.24930999999999998</v>
      </c>
      <c r="AE14" s="2">
        <f>ModelBat[[#This Row],[SO vL Rate]]*(500-ModelBat[[#This Row],[BB vL/500]]-ModelBat[[#This Row],[HP/500]])</f>
        <v>115.79130484333781</v>
      </c>
      <c r="AF14" s="2">
        <f>IF(ModelBat[[#This Row],[ Power vL]]&lt;=60.795,0.001325+(0.0005927*ModelBat[[#This Row],[ Power vL]]),0.001325+(0.0005927*60.795)+(0.0013105*(ModelBat[[#This Row],[ Power vL]]-60.795)))</f>
        <v>6.7768349000000005E-2</v>
      </c>
      <c r="AG14" s="2">
        <f>ModelBat[[#This Row],[HR vL Rate]]*(500-ModelBat[[#This Row],[BB vL/500]]-ModelBat[[#This Row],[HP/500]])</f>
        <v>31.474812714246152</v>
      </c>
      <c r="AH14" s="2">
        <f>IF(ModelBat[[#This Row],[ BABIP vL]]&lt;=66,0.1829+(0.002475*ModelBat[[#This Row],[ BABIP vL]]),0.1829+(0.002475*66)+(0.001351*(ModelBat[[#This Row],[ BABIP vL]]-66)))</f>
        <v>0.2918</v>
      </c>
      <c r="AI14" s="2">
        <f>500-ModelBat[[#This Row],[BB vL/500]]-ModelBat[[#This Row],[SO vL/500]]-ModelBat[[#This Row],[HR vL/500]]-ModelBat[[#This Row],[HP/500]]</f>
        <v>317.18097579341611</v>
      </c>
      <c r="AJ14" s="2">
        <f>ModelBat[[#This Row],[BIP vL/500]]*ModelBat[[#This Row],[BABIP vL]]</f>
        <v>92.553408736518819</v>
      </c>
      <c r="AK14" s="2">
        <f>0.06969+0.003013*ModelBat[[#This Row],[ Gap vL]]</f>
        <v>0.202262</v>
      </c>
      <c r="AL14" s="2">
        <f>0.02699+0.001485*ModelBat[[#This Row],[ Speed]]</f>
        <v>4.6295000000000003E-2</v>
      </c>
      <c r="AM14" s="2">
        <f>ModelBat[[#This Row],[HIP vL/500]]*ModelBat[[#This Row],[XBH vL Rate]]*ModelBat[[#This Row],[3B vL Rate]]</f>
        <v>0.86664413874139579</v>
      </c>
      <c r="AN14" s="2">
        <f>ModelBat[[#This Row],[HIP vL/500]]*ModelBat[[#This Row],[XBH vL Rate]]-ModelBat[[#This Row],[3B vL Rate]]</f>
        <v>18.673742557865769</v>
      </c>
      <c r="AO14" s="2">
        <f>ModelBat[[#This Row],[HIP vL/500]]-ModelBat[[#This Row],[3B vL/500]]-ModelBat[[#This Row],[2B vL/500]]</f>
        <v>73.013022039911661</v>
      </c>
      <c r="AP14" s="2">
        <f>(ModelBat[[#This Row],[HR vL/500]]+ModelBat[[#This Row],[3B vL/500]]+ModelBat[[#This Row],[2B vL/500]]+ModelBat[[#This Row],[1B vL/500]])</f>
        <v>124.02822145076497</v>
      </c>
      <c r="AQ14" s="2">
        <f>500-ModelBat[[#This Row],[HP/500]]-ModelBat[[#This Row],[BB vL/500]]</f>
        <v>464.44709335100003</v>
      </c>
      <c r="AR14" s="2">
        <f>IF(ModelBat[[#This Row],[ Eye vR]]&lt;49.283,(0.001063+0.001351*ModelBat[[#This Row],[ Eye vR]]),(0.001603+(0.001351*49.283)+(0.002444*(ModelBat[[#This Row],[ Eye vR]]-49.283))))</f>
        <v>8.9488681E-2</v>
      </c>
      <c r="AS14" s="2">
        <f>ModelBat[[#This Row],[BB vR Rate]]*(500-ModelBat[[#This Row],[HP/500]])</f>
        <v>44.559949072799498</v>
      </c>
      <c r="AT14" s="2">
        <f>IF(ModelBat[[#This Row],[ Ks vR]]&lt;=80, (0.3202-(0.002363*ModelBat[[#This Row],[ Ks vR]])),(0.3202-(0.002363*80)-(0.000065*(ModelBat[[#This Row],[ Ks vR]]-80))))</f>
        <v>0.230406</v>
      </c>
      <c r="AU14" s="2">
        <f>ModelBat[[#This Row],[SO vR Rate]]*(500-ModelBat[[#This Row],[BB vR/500]]-ModelBat[[#This Row],[HP/500]])</f>
        <v>104.46136881093256</v>
      </c>
      <c r="AV14" s="2">
        <f>IF(ModelBat[[#This Row],[ Power vR]]&lt;=60.795,0.001325+(0.0005927*ModelBat[[#This Row],[ Power vR]]),0.001325+(0.0005927*60.795)+(0.0013105*(ModelBat[[#This Row],[ Power vR]]-60.795)))</f>
        <v>5.8594849000000004E-2</v>
      </c>
      <c r="AW14" s="2">
        <f>ModelBat[[#This Row],[HR vR Rate]]*(500-ModelBat[[#This Row],[BB vR/500]]-ModelBat[[#This Row],[HP/500]])</f>
        <v>26.565706326267126</v>
      </c>
      <c r="AX14" s="2">
        <f>IF(ModelBat[[#This Row],[ BABIP vR]]&lt;=66,0.1829+(0.002475*ModelBat[[#This Row],[ BABIP vR]]),0.1829+(0.002475*66)+(0.001351*(ModelBat[[#This Row],[ BABIP vR]]-66)))</f>
        <v>0.30170000000000002</v>
      </c>
      <c r="AY14" s="2">
        <f>500-ModelBat[[#This Row],[BB vR/500]]-ModelBat[[#This Row],[SO vR/500]]-ModelBat[[#This Row],[HR vR/500]]-ModelBat[[#This Row],[HP/500]]</f>
        <v>322.35247579000082</v>
      </c>
      <c r="AZ14" s="2">
        <f>ModelBat[[#This Row],[BIP vR/500]]*ModelBat[[#This Row],[BABIP vR]]</f>
        <v>97.253741945843259</v>
      </c>
      <c r="BA14" s="2">
        <f>0.06969+0.003013*ModelBat[[#This Row],[ Gap vR]]</f>
        <v>0.235405</v>
      </c>
      <c r="BB14" s="2">
        <f>0.02699+0.001485*ModelBat[[#This Row],[ Speed]]</f>
        <v>4.6295000000000003E-2</v>
      </c>
      <c r="BC14" s="2">
        <f>ModelBat[[#This Row],[HIP vR/500]]*ModelBat[[#This Row],[XBH vR Rate]]*ModelBat[[#This Row],[3B vR Rate]]</f>
        <v>1.0598785226982315</v>
      </c>
      <c r="BD14" s="2">
        <f>ModelBat[[#This Row],[HIP vR/500]]*ModelBat[[#This Row],[XBH vR Rate]]-ModelBat[[#This Row],[3B vR Rate]]</f>
        <v>22.847722122761233</v>
      </c>
      <c r="BE14" s="2">
        <f>ModelBat[[#This Row],[HIP vR/500]]-ModelBat[[#This Row],[3B vR/500]]-ModelBat[[#This Row],[2B vR/500]]</f>
        <v>73.346141300383806</v>
      </c>
      <c r="BF14" s="2">
        <f>ModelBat[[#This Row],[HR vR/500]]+ModelBat[[#This Row],[3B vR/500]]+ModelBat[[#This Row],[2B vR/500]]+ModelBat[[#This Row],[1B vR/500]]</f>
        <v>123.81944827211039</v>
      </c>
      <c r="BG14" s="2">
        <f>500-ModelBat[[#This Row],[HP/500]]-ModelBat[[#This Row],[BB vR/500]]</f>
        <v>453.37955092720051</v>
      </c>
      <c r="BH1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40299999999997E-3</v>
      </c>
      <c r="BI1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989400000000003E-3</v>
      </c>
      <c r="BJ14" s="2">
        <f>IF(ModelBat[[#This Row],[ Baserunning]]&lt;=62,-0.0103+0.0001982*ModelBat[[#This Row],[ Baserunning]],-0.0103+0.0001982*62+0.0000747*(ModelBat[[#This Row],[ Baserunning]]-62))</f>
        <v>1.7901999999999987E-3</v>
      </c>
      <c r="BK14" s="2">
        <f>IF(ModelBat[[#This Row],[SB rate]]&lt;=0,0,ModelBat[[#This Row],[SB rate]]*500)</f>
        <v>1.5320149999999999</v>
      </c>
      <c r="BL14" s="2">
        <f>IF(ModelBat[[#This Row],[CS rate]]&lt;=0,0,ModelBat[[#This Row],[CS rate]]*500)</f>
        <v>0.54947000000000012</v>
      </c>
      <c r="BM14" s="2">
        <f>ModelBat[[#This Row],[UBR rate]]*500</f>
        <v>0.89509999999999934</v>
      </c>
      <c r="BN14" s="2">
        <f>ModelBat[[#This Row],[H vL/500]]/ModelBat[[#This Row],[AB vL/500]]</f>
        <v>0.26704488676180005</v>
      </c>
      <c r="BO14" s="2">
        <f>(ModelBat[[#This Row],[H vL/500]]+ModelBat[[#This Row],[HP/500]]+ModelBat[[#This Row],[BB vL/500]])/500</f>
        <v>0.31916225619952998</v>
      </c>
      <c r="BP14" s="2">
        <f>(ModelBat[[#This Row],[1B vL/500]]+2*ModelBat[[#This Row],[2B vL/500]]+3*ModelBat[[#This Row],[3B vL/500]]+4*ModelBat[[#This Row],[HR vL/500]])/ModelBat[[#This Row],[AB vL/500]]</f>
        <v>0.51428826630278168</v>
      </c>
      <c r="BQ14" s="2">
        <f>ModelBat[[#This Row],[OBP vL]]+ModelBat[[#This Row],[SLG vL]]</f>
        <v>0.83345052250231166</v>
      </c>
      <c r="BR1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055472384625636</v>
      </c>
      <c r="BS14" s="2">
        <f>((ModelBat[[#This Row],[wOBA vL]]-0.346201040536279)/1.16829622305192)*500</f>
        <v>1.8632617413605612</v>
      </c>
      <c r="BT14" s="2">
        <f>ModelBat[[#This Row],[H vR/500]]/ModelBat[[#This Row],[AB vR/500]]</f>
        <v>0.27310329285670004</v>
      </c>
      <c r="BU14" s="2">
        <f>(ModelBat[[#This Row],[H vR/500]]+ModelBat[[#This Row],[HP/500]]+ModelBat[[#This Row],[BB vR/500]])/500</f>
        <v>0.34087979468981977</v>
      </c>
      <c r="BV14" s="2">
        <f>(ModelBat[[#This Row],[1B vR/500]]+2*ModelBat[[#This Row],[2B vR/500]]+3*ModelBat[[#This Row],[3B vR/500]]+4*ModelBat[[#This Row],[HR vR/500]])/ModelBat[[#This Row],[AB vR/500]]</f>
        <v>0.50395754716285679</v>
      </c>
      <c r="BW14" s="2">
        <f>ModelBat[[#This Row],[OBP vR]]+ModelBat[[#This Row],[SLG vR]]</f>
        <v>0.84483734185267656</v>
      </c>
      <c r="BX1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21550384966466</v>
      </c>
      <c r="BY14" s="2">
        <f>((ModelBat[[#This Row],[wOBA vR]]-0.346201040536279)/1.16829622305192)*500</f>
        <v>4.7139000777614379</v>
      </c>
      <c r="BZ14" s="2">
        <f t="shared" si="0"/>
        <v>12.290449481601875</v>
      </c>
      <c r="CA14" s="2">
        <f>(ModelBat[[#This Row],[wRAA vL/500]]+ModelBat[[#This Row],[wSB/500]]*Ratios!$C$3+ModelBat[[#This Row],[UBR/500]]+ModelBat[[#This Row],[ReplRuns/500]])/12.056801568299</f>
        <v>1.3026958884294404</v>
      </c>
      <c r="CB14" s="2">
        <f>(ModelBat[[#This Row],[wRAA vR/500]]+ModelBat[[#This Row],[wSB/500]]*Ratios!$C$2+ModelBat[[#This Row],[UBR/500]]+ModelBat[[#This Row],[ReplRuns/500]])/12.056801568299</f>
        <v>1.5176453044965188</v>
      </c>
      <c r="CC14" s="2">
        <f>ModelBat[[#This Row],[BB vL Rate]]*Ratios!$C$3+ModelBat[[#This Row],[BB vR Rate]]*Ratios!$C$2</f>
        <v>7.5649333815276582E-2</v>
      </c>
      <c r="CD14" s="2">
        <f>ModelBat[[#This Row],[BB Rate]]*(500-ModelBat[[#This Row],[HP/500]])</f>
        <v>37.668791455311911</v>
      </c>
      <c r="CE14" s="2">
        <f>ModelBat[[#This Row],[SO vL Rate]]*Ratios!$C$3+ModelBat[[#This Row],[SO vR Rate]]*Ratios!$C$2</f>
        <v>0.24217649417229731</v>
      </c>
      <c r="CF14" s="2">
        <f>ModelBat[[#This Row],[SO Rate]]*(500-ModelBat[[#This Row],[BB/500]]-ModelBat[[#This Row],[HP/500]])</f>
        <v>111.4667465655518</v>
      </c>
      <c r="CG14" s="2">
        <f>ModelBat[[#This Row],[HR vL Rate]]*Ratios!$C$3+ModelBat[[#This Row],[HR vR Rate]]*Ratios!$C$2</f>
        <v>6.4306689260768587E-2</v>
      </c>
      <c r="CH14" s="2">
        <f>ModelBat[[#This Row],[HR Rate]]*(500-ModelBat[[#This Row],[BB/500]]-ModelBat[[#This Row],[HP/500]])</f>
        <v>29.598485430217043</v>
      </c>
      <c r="CI14" s="2">
        <f>ModelBat[[#This Row],[BABIP vL]]*Ratios!$C$3+ModelBat[[#This Row],[BABIP vR]]*Ratios!$C$2</f>
        <v>0.29553580764358106</v>
      </c>
      <c r="CJ14" s="2">
        <f>500-ModelBat[[#This Row],[HP/500]]-ModelBat[[#This Row],[BB/500]]-ModelBat[[#This Row],[SO/500]]-ModelBat[[#This Row],[HR/500]]</f>
        <v>319.20547654891919</v>
      </c>
      <c r="CK14" s="2">
        <f>ModelBat[[#This Row],[BABIP]]*ModelBat[[#This Row],[BIP/500]]</f>
        <v>94.336648316139005</v>
      </c>
      <c r="CL14" s="2">
        <f>ModelBat[[#This Row],[XBH vL Rate]]*Ratios!$C$3+ModelBat[[#This Row],[XBH vR Rate]]*Ratios!$C$2</f>
        <v>0.21476865381123308</v>
      </c>
      <c r="CM14" s="2">
        <f>ModelBat[[#This Row],[3B vL Rate]]*Ratios!$C$3+ModelBat[[#This Row],[3B vR Rate]]*Ratios!$C$2</f>
        <v>4.6295000000000003E-2</v>
      </c>
      <c r="CN14" s="2">
        <f>ModelBat[[#This Row],[HIP/500]]*ModelBat[[#This Row],[XBH Rate]]*ModelBat[[#This Row],[3B Rate]]</f>
        <v>0.93796239205471832</v>
      </c>
      <c r="CO14" s="2">
        <f>ModelBat[[#This Row],[HIP/500]]*ModelBat[[#This Row],[XBH Rate]]-ModelBat[[#This Row],[3B Rate]]</f>
        <v>20.214259963920902</v>
      </c>
      <c r="CP14" s="2">
        <f>ModelBat[[#This Row],[HIP/500]]-ModelBat[[#This Row],[3B/500]]-ModelBat[[#This Row],[2B/500]]</f>
        <v>73.184425960163395</v>
      </c>
      <c r="CQ14" s="2">
        <f>ModelBat[[#This Row],[1B/500]]+ModelBat[[#This Row],[2B/500]]+ModelBat[[#This Row],[3B/500]]+ModelBat[[#This Row],[HR/500]]</f>
        <v>123.93513374635606</v>
      </c>
      <c r="CR14" s="2">
        <f>500-ModelBat[[#This Row],[HP/500]]-ModelBat[[#This Row],[BB/500]]</f>
        <v>460.27070854468809</v>
      </c>
      <c r="CS14" s="2">
        <f>ModelBat[[#This Row],[H/500]]/ModelBat[[#This Row],[AB/500]]</f>
        <v>0.2692657417592827</v>
      </c>
      <c r="CT14" s="2">
        <f>(ModelBat[[#This Row],[H/500]]+ModelBat[[#This Row],[HP/500]]+ModelBat[[#This Row],[BB/500]])/500</f>
        <v>0.32732885040333592</v>
      </c>
      <c r="CU14" s="2">
        <f>(ModelBat[[#This Row],[1B/500]]+2*ModelBat[[#This Row],[2B/500]]+3*ModelBat[[#This Row],[3B/500]]+4*ModelBat[[#This Row],[HR/500]])/ModelBat[[#This Row],[AB/500]]</f>
        <v>0.51017970604192509</v>
      </c>
      <c r="CV14" s="2">
        <f>ModelBat[[#This Row],[OBP]]+ModelBat[[#This Row],[SLG]]</f>
        <v>0.83750855644526101</v>
      </c>
      <c r="CW1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98819259028846</v>
      </c>
      <c r="CX14" s="2">
        <f>((ModelBat[[#This Row],[wOBA]]-Ratios!$K$11)/Ratios!$K$10)*500</f>
        <v>3.3327132437123415</v>
      </c>
      <c r="CY14" s="2">
        <f>(ModelBat[[#This Row],[SB/500]]*Ratios!$K$8+ModelBat[[#This Row],[CS/500]]*Ratios!$K$9)-(Ratios!$K$13*(ModelBat[[#This Row],[1B/500]]+ModelBat[[#This Row],[BB/500]]+ModelBat[[#This Row],[HP/500]]))</f>
        <v>1.0560333356822313</v>
      </c>
      <c r="CZ14" s="2">
        <f>(ModelBat[[#This Row],[WRAA/500]]+ModelBat[[#This Row],[wSB/500]]+ModelBat[[#This Row],[UBR/500]]+ModelBat[[#This Row],[ReplRuns/500]])/Ratios!$K$15</f>
        <v>1.4576250037942438</v>
      </c>
    </row>
    <row r="15" spans="1:104" x14ac:dyDescent="0.25">
      <c r="A15">
        <v>39912</v>
      </c>
      <c r="B15" s="2" t="s">
        <v>3740</v>
      </c>
      <c r="C15">
        <v>52</v>
      </c>
      <c r="D15" s="2" t="s">
        <v>94</v>
      </c>
      <c r="E15" s="2" t="s">
        <v>94</v>
      </c>
      <c r="F15" s="2" t="s">
        <v>186</v>
      </c>
      <c r="G15">
        <v>43</v>
      </c>
      <c r="H15">
        <v>72</v>
      </c>
      <c r="I15">
        <v>66</v>
      </c>
      <c r="J15">
        <v>42</v>
      </c>
      <c r="K15">
        <v>43</v>
      </c>
      <c r="L15">
        <v>36</v>
      </c>
      <c r="M15">
        <v>60</v>
      </c>
      <c r="N15">
        <v>57</v>
      </c>
      <c r="O15">
        <v>35</v>
      </c>
      <c r="P15">
        <v>42</v>
      </c>
      <c r="Q15">
        <v>45</v>
      </c>
      <c r="R15">
        <v>75</v>
      </c>
      <c r="S15">
        <v>69</v>
      </c>
      <c r="T15">
        <v>44</v>
      </c>
      <c r="U15">
        <v>44</v>
      </c>
      <c r="V15">
        <v>15</v>
      </c>
      <c r="W15">
        <v>68</v>
      </c>
      <c r="X15">
        <v>66</v>
      </c>
      <c r="Y15">
        <v>29</v>
      </c>
      <c r="Z15">
        <v>1</v>
      </c>
      <c r="AA15" s="2">
        <f>Ratios!$O$2*500</f>
        <v>2.0604999999999998</v>
      </c>
      <c r="AB15" s="2">
        <f>IF(ModelBat[[#This Row],[ Eye vL]]&lt;49.283,(0.001063+0.001351*ModelBat[[#This Row],[ Eye vL]]),(0.001603+(0.001351*49.283)+(0.002444*(ModelBat[[#This Row],[ Eye vL]]-49.283))))</f>
        <v>8.7044680999999999E-2</v>
      </c>
      <c r="AC15" s="2">
        <f>ModelBat[[#This Row],[BB vL Rate]]*(500-ModelBat[[#This Row],[HP/500]])</f>
        <v>43.342984934799503</v>
      </c>
      <c r="AD15" s="2">
        <f>IF(ModelBat[[#This Row],[ Avoid K vL]]&lt;=80, (0.3202-(0.002363*ModelBat[[#This Row],[ Avoid K vL]])),(0.3202-(0.002363*80)-(0.000065*(ModelBat[[#This Row],[ Avoid K vL]]-80))))</f>
        <v>0.23749499999999998</v>
      </c>
      <c r="AE15" s="2">
        <f>ModelBat[[#This Row],[SO vL Rate]]*(500-ModelBat[[#This Row],[BB vL/500]]-ModelBat[[#This Row],[HP/500]])</f>
        <v>107.96439934540979</v>
      </c>
      <c r="AF15" s="2">
        <f>IF(ModelBat[[#This Row],[ Power vL]]&lt;=60.795,0.001325+(0.0005927*ModelBat[[#This Row],[ Power vL]]),0.001325+(0.0005927*60.795)+(0.0013105*(ModelBat[[#This Row],[ Power vL]]-60.795)))</f>
        <v>3.6887000000000003E-2</v>
      </c>
      <c r="AG15" s="2">
        <f>ModelBat[[#This Row],[HR vL Rate]]*(500-ModelBat[[#This Row],[BB vL/500]]-ModelBat[[#This Row],[HP/500]])</f>
        <v>16.768701651210051</v>
      </c>
      <c r="AH15" s="2">
        <f>IF(ModelBat[[#This Row],[ BABIP vL]]&lt;=66,0.1829+(0.002475*ModelBat[[#This Row],[ BABIP vL]]),0.1829+(0.002475*66)+(0.001351*(ModelBat[[#This Row],[ BABIP vL]]-66)))</f>
        <v>0.28685000000000005</v>
      </c>
      <c r="AI15" s="2">
        <f>500-ModelBat[[#This Row],[BB vL/500]]-ModelBat[[#This Row],[SO vL/500]]-ModelBat[[#This Row],[HR vL/500]]-ModelBat[[#This Row],[HP/500]]</f>
        <v>329.86341406858065</v>
      </c>
      <c r="AJ15" s="2">
        <f>ModelBat[[#This Row],[BIP vL/500]]*ModelBat[[#This Row],[BABIP vL]]</f>
        <v>94.62132032557237</v>
      </c>
      <c r="AK15" s="2">
        <f>0.06969+0.003013*ModelBat[[#This Row],[ Gap vL]]</f>
        <v>0.17815800000000001</v>
      </c>
      <c r="AL15" s="2">
        <f>0.02699+0.001485*ModelBat[[#This Row],[ Speed]]</f>
        <v>4.9265000000000003E-2</v>
      </c>
      <c r="AM15" s="2">
        <f>ModelBat[[#This Row],[HIP vL/500]]*ModelBat[[#This Row],[XBH vL Rate]]*ModelBat[[#This Row],[3B vL Rate]]</f>
        <v>0.83048696361604224</v>
      </c>
      <c r="AN15" s="2">
        <f>ModelBat[[#This Row],[HIP vL/500]]*ModelBat[[#This Row],[XBH vL Rate]]-ModelBat[[#This Row],[3B vL Rate]]</f>
        <v>16.808280186563326</v>
      </c>
      <c r="AO15" s="2">
        <f>ModelBat[[#This Row],[HIP vL/500]]-ModelBat[[#This Row],[3B vL/500]]-ModelBat[[#This Row],[2B vL/500]]</f>
        <v>76.982553175393008</v>
      </c>
      <c r="AP15" s="2">
        <f>(ModelBat[[#This Row],[HR vL/500]]+ModelBat[[#This Row],[3B vL/500]]+ModelBat[[#This Row],[2B vL/500]]+ModelBat[[#This Row],[1B vL/500]])</f>
        <v>111.39002197678244</v>
      </c>
      <c r="AQ15" s="2">
        <f>500-ModelBat[[#This Row],[HP/500]]-ModelBat[[#This Row],[BB vL/500]]</f>
        <v>454.59651506520049</v>
      </c>
      <c r="AR15" s="2">
        <f>IF(ModelBat[[#This Row],[ Eye vR]]&lt;49.283,(0.001063+0.001351*ModelBat[[#This Row],[ Eye vR]]),(0.001603+(0.001351*49.283)+(0.002444*(ModelBat[[#This Row],[ Eye vR]]-49.283))))</f>
        <v>0.11637268100000001</v>
      </c>
      <c r="AS15" s="2">
        <f>ModelBat[[#This Row],[BB vR Rate]]*(500-ModelBat[[#This Row],[HP/500]])</f>
        <v>57.946554590799501</v>
      </c>
      <c r="AT15" s="2">
        <f>IF(ModelBat[[#This Row],[ Ks vR]]&lt;=80, (0.3202-(0.002363*ModelBat[[#This Row],[ Ks vR]])),(0.3202-(0.002363*80)-(0.000065*(ModelBat[[#This Row],[ Ks vR]]-80))))</f>
        <v>0.21622799999999998</v>
      </c>
      <c r="AU15" s="2">
        <f>ModelBat[[#This Row],[SO vR Rate]]*(500-ModelBat[[#This Row],[BB vR/500]]-ModelBat[[#This Row],[HP/500]])</f>
        <v>95.138794599940596</v>
      </c>
      <c r="AV15" s="2">
        <f>IF(ModelBat[[#This Row],[ Power vR]]&lt;=60.795,0.001325+(0.0005927*ModelBat[[#This Row],[ Power vR]]),0.001325+(0.0005927*60.795)+(0.0013105*(ModelBat[[#This Row],[ Power vR]]-60.795)))</f>
        <v>5.5973849000000006E-2</v>
      </c>
      <c r="AW15" s="2">
        <f>ModelBat[[#This Row],[HR vR Rate]]*(500-ModelBat[[#This Row],[BB vR/500]]-ModelBat[[#This Row],[HP/500]])</f>
        <v>24.628098687399834</v>
      </c>
      <c r="AX15" s="2">
        <f>IF(ModelBat[[#This Row],[ BABIP vR]]&lt;=66,0.1829+(0.002475*ModelBat[[#This Row],[ BABIP vR]]),0.1829+(0.002475*66)+(0.001351*(ModelBat[[#This Row],[ BABIP vR]]-66)))</f>
        <v>0.2918</v>
      </c>
      <c r="AY15" s="2">
        <f>500-ModelBat[[#This Row],[BB vR/500]]-ModelBat[[#This Row],[SO vR/500]]-ModelBat[[#This Row],[HR vR/500]]-ModelBat[[#This Row],[HP/500]]</f>
        <v>320.22605212186011</v>
      </c>
      <c r="AZ15" s="2">
        <f>ModelBat[[#This Row],[BIP vR/500]]*ModelBat[[#This Row],[BABIP vR]]</f>
        <v>93.441962009158786</v>
      </c>
      <c r="BA15" s="2">
        <f>0.06969+0.003013*ModelBat[[#This Row],[ Gap vR]]</f>
        <v>0.20527500000000001</v>
      </c>
      <c r="BB15" s="2">
        <f>0.02699+0.001485*ModelBat[[#This Row],[ Speed]]</f>
        <v>4.9265000000000003E-2</v>
      </c>
      <c r="BC15" s="2">
        <f>ModelBat[[#This Row],[HIP vR/500]]*ModelBat[[#This Row],[XBH vR Rate]]*ModelBat[[#This Row],[3B vR Rate]]</f>
        <v>0.9449666829892025</v>
      </c>
      <c r="BD15" s="2">
        <f>ModelBat[[#This Row],[HIP vR/500]]*ModelBat[[#This Row],[XBH vR Rate]]-ModelBat[[#This Row],[3B vR Rate]]</f>
        <v>19.132033751430072</v>
      </c>
      <c r="BE15" s="2">
        <f>ModelBat[[#This Row],[HIP vR/500]]-ModelBat[[#This Row],[3B vR/500]]-ModelBat[[#This Row],[2B vR/500]]</f>
        <v>73.36496157473951</v>
      </c>
      <c r="BF15" s="2">
        <f>ModelBat[[#This Row],[HR vR/500]]+ModelBat[[#This Row],[3B vR/500]]+ModelBat[[#This Row],[2B vR/500]]+ModelBat[[#This Row],[1B vR/500]]</f>
        <v>118.07006069655861</v>
      </c>
      <c r="BG15" s="2">
        <f>500-ModelBat[[#This Row],[HP/500]]-ModelBat[[#This Row],[BB vR/500]]</f>
        <v>439.9929454092005</v>
      </c>
      <c r="BH1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797099999999999E-3</v>
      </c>
      <c r="BI1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626E-3</v>
      </c>
      <c r="BJ15" s="2">
        <f>IF(ModelBat[[#This Row],[ Baserunning]]&lt;=62,-0.0103+0.0001982*ModelBat[[#This Row],[ Baserunning]],-0.0103+0.0001982*62+0.0000747*(ModelBat[[#This Row],[ Baserunning]]-62))</f>
        <v>2.2871999999999997E-3</v>
      </c>
      <c r="BK15" s="2">
        <f>IF(ModelBat[[#This Row],[SB rate]]&lt;=0,0,ModelBat[[#This Row],[SB rate]]*500)</f>
        <v>1.6398550000000001</v>
      </c>
      <c r="BL15" s="2">
        <f>IF(ModelBat[[#This Row],[CS rate]]&lt;=0,0,ModelBat[[#This Row],[CS rate]]*500)</f>
        <v>0.73313000000000006</v>
      </c>
      <c r="BM15" s="2">
        <f>ModelBat[[#This Row],[UBR rate]]*500</f>
        <v>1.1435999999999997</v>
      </c>
      <c r="BN15" s="2">
        <f>ModelBat[[#This Row],[H vL/500]]/ModelBat[[#This Row],[AB vL/500]]</f>
        <v>0.24503052330000005</v>
      </c>
      <c r="BO15" s="2">
        <f>(ModelBat[[#This Row],[H vL/500]]+ModelBat[[#This Row],[HP/500]]+ModelBat[[#This Row],[BB vL/500]])/500</f>
        <v>0.3135870138231639</v>
      </c>
      <c r="BP15" s="2">
        <f>(ModelBat[[#This Row],[1B vL/500]]+2*ModelBat[[#This Row],[2B vL/500]]+3*ModelBat[[#This Row],[3B vL/500]]+4*ModelBat[[#This Row],[HR vL/500]])/ModelBat[[#This Row],[AB vL/500]]</f>
        <v>0.39631931850240382</v>
      </c>
      <c r="BQ15" s="2">
        <f>ModelBat[[#This Row],[OBP vL]]+ModelBat[[#This Row],[SLG vL]]</f>
        <v>0.70990633232556766</v>
      </c>
      <c r="BR1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4980007132529</v>
      </c>
      <c r="BS15" s="2">
        <f>((ModelBat[[#This Row],[wOBA vL]]-0.346201040536279)/1.16829622305192)*500</f>
        <v>-14.851986652996246</v>
      </c>
      <c r="BT15" s="2">
        <f>ModelBat[[#This Row],[H vR/500]]/ModelBat[[#This Row],[AB vR/500]]</f>
        <v>0.26834534946180005</v>
      </c>
      <c r="BU15" s="2">
        <f>(ModelBat[[#This Row],[H vR/500]]+ModelBat[[#This Row],[HP/500]]+ModelBat[[#This Row],[BB vR/500]])/500</f>
        <v>0.35615423057471624</v>
      </c>
      <c r="BV15" s="2">
        <f>(ModelBat[[#This Row],[1B vR/500]]+2*ModelBat[[#This Row],[2B vR/500]]+3*ModelBat[[#This Row],[3B vR/500]]+4*ModelBat[[#This Row],[HR vR/500]])/ModelBat[[#This Row],[AB vR/500]]</f>
        <v>0.48404486048769529</v>
      </c>
      <c r="BW15" s="2">
        <f>ModelBat[[#This Row],[OBP vR]]+ModelBat[[#This Row],[SLG vR]]</f>
        <v>0.84019909106241153</v>
      </c>
      <c r="BX1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222613848106949</v>
      </c>
      <c r="BY15" s="2">
        <f>((ModelBat[[#This Row],[wOBA vR]]-0.346201040536279)/1.16829622305192)*500</f>
        <v>6.8583196746662525</v>
      </c>
      <c r="BZ15" s="2">
        <f t="shared" si="0"/>
        <v>12.290449481601875</v>
      </c>
      <c r="CA15" s="2">
        <f>(ModelBat[[#This Row],[wRAA vL/500]]+ModelBat[[#This Row],[wSB/500]]*Ratios!$C$3+ModelBat[[#This Row],[UBR/500]]+ModelBat[[#This Row],[ReplRuns/500]])/12.056801568299</f>
        <v>-6.4340977906299057E-2</v>
      </c>
      <c r="CB15" s="2">
        <f>(ModelBat[[#This Row],[wRAA vR/500]]+ModelBat[[#This Row],[wSB/500]]*Ratios!$C$2+ModelBat[[#This Row],[UBR/500]]+ModelBat[[#This Row],[ReplRuns/500]])/12.056801568299</f>
        <v>1.7153445410837573</v>
      </c>
      <c r="CC15" s="2">
        <f>ModelBat[[#This Row],[BB vL Rate]]*Ratios!$C$3+ModelBat[[#This Row],[BB vR Rate]]*Ratios!$C$2</f>
        <v>9.8111728128378373E-2</v>
      </c>
      <c r="CD15" s="2">
        <f>ModelBat[[#This Row],[BB Rate]]*(500-ModelBat[[#This Row],[HP/500]])</f>
        <v>48.853704848380666</v>
      </c>
      <c r="CE15" s="2">
        <f>ModelBat[[#This Row],[SO vL Rate]]*Ratios!$C$3+ModelBat[[#This Row],[SO vR Rate]]*Ratios!$C$2</f>
        <v>0.22946980594383445</v>
      </c>
      <c r="CF15" s="2">
        <f>ModelBat[[#This Row],[SO Rate]]*(500-ModelBat[[#This Row],[BB/500]]-ModelBat[[#This Row],[HP/500]])</f>
        <v>103.05163026557467</v>
      </c>
      <c r="CG15" s="2">
        <f>ModelBat[[#This Row],[HR vL Rate]]*Ratios!$C$3+ModelBat[[#This Row],[HR vR Rate]]*Ratios!$C$2</f>
        <v>4.4089504685462411E-2</v>
      </c>
      <c r="CH15" s="2">
        <f>ModelBat[[#This Row],[HR Rate]]*(500-ModelBat[[#This Row],[BB/500]]-ModelBat[[#This Row],[HP/500]])</f>
        <v>19.799970269511931</v>
      </c>
      <c r="CI15" s="2">
        <f>ModelBat[[#This Row],[BABIP vL]]*Ratios!$C$3+ModelBat[[#This Row],[BABIP vR]]*Ratios!$C$2</f>
        <v>0.28871790382179058</v>
      </c>
      <c r="CJ15" s="2">
        <f>500-ModelBat[[#This Row],[HP/500]]-ModelBat[[#This Row],[BB/500]]-ModelBat[[#This Row],[SO/500]]-ModelBat[[#This Row],[HR/500]]</f>
        <v>326.2341946165327</v>
      </c>
      <c r="CK15" s="2">
        <f>ModelBat[[#This Row],[BABIP]]*ModelBat[[#This Row],[BIP/500]]</f>
        <v>94.189652824675406</v>
      </c>
      <c r="CL15" s="2">
        <f>ModelBat[[#This Row],[XBH vL Rate]]*Ratios!$C$3+ModelBat[[#This Row],[XBH vR Rate]]*Ratios!$C$2</f>
        <v>0.18839071675464528</v>
      </c>
      <c r="CM15" s="2">
        <f>ModelBat[[#This Row],[3B vL Rate]]*Ratios!$C$3+ModelBat[[#This Row],[3B vR Rate]]*Ratios!$C$2</f>
        <v>4.9265000000000003E-2</v>
      </c>
      <c r="CN15" s="2">
        <f>ModelBat[[#This Row],[HIP/500]]*ModelBat[[#This Row],[XBH Rate]]*ModelBat[[#This Row],[3B Rate]]</f>
        <v>0.87418063501380383</v>
      </c>
      <c r="CO15" s="2">
        <f>ModelBat[[#This Row],[HIP/500]]*ModelBat[[#This Row],[XBH Rate]]-ModelBat[[#This Row],[3B Rate]]</f>
        <v>17.695191206511801</v>
      </c>
      <c r="CP15" s="2">
        <f>ModelBat[[#This Row],[HIP/500]]-ModelBat[[#This Row],[3B/500]]-ModelBat[[#This Row],[2B/500]]</f>
        <v>75.620280983149797</v>
      </c>
      <c r="CQ15" s="2">
        <f>ModelBat[[#This Row],[1B/500]]+ModelBat[[#This Row],[2B/500]]+ModelBat[[#This Row],[3B/500]]+ModelBat[[#This Row],[HR/500]]</f>
        <v>113.98962309418732</v>
      </c>
      <c r="CR15" s="2">
        <f>500-ModelBat[[#This Row],[HP/500]]-ModelBat[[#This Row],[BB/500]]</f>
        <v>449.08579515161932</v>
      </c>
      <c r="CS15" s="2">
        <f>ModelBat[[#This Row],[H/500]]/ModelBat[[#This Row],[AB/500]]</f>
        <v>0.25382593777142831</v>
      </c>
      <c r="CT15" s="2">
        <f>(ModelBat[[#This Row],[H/500]]+ModelBat[[#This Row],[HP/500]]+ModelBat[[#This Row],[BB/500]])/500</f>
        <v>0.329807655885136</v>
      </c>
      <c r="CU15" s="2">
        <f>(ModelBat[[#This Row],[1B/500]]+2*ModelBat[[#This Row],[2B/500]]+3*ModelBat[[#This Row],[3B/500]]+4*ModelBat[[#This Row],[HR/500]])/ModelBat[[#This Row],[AB/500]]</f>
        <v>0.42939030461686872</v>
      </c>
      <c r="CV15" s="2">
        <f>ModelBat[[#This Row],[OBP]]+ModelBat[[#This Row],[SLG]]</f>
        <v>0.75919796050200472</v>
      </c>
      <c r="CW1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92260213431424</v>
      </c>
      <c r="CX15" s="2">
        <f>((ModelBat[[#This Row],[wOBA]]-Ratios!$K$11)/Ratios!$K$10)*500</f>
        <v>-6.1107780646532142</v>
      </c>
      <c r="CY15" s="2">
        <f>(ModelBat[[#This Row],[SB/500]]*Ratios!$K$8+ModelBat[[#This Row],[CS/500]]*Ratios!$K$9)-(Ratios!$K$13*(ModelBat[[#This Row],[1B/500]]+ModelBat[[#This Row],[BB/500]]+ModelBat[[#This Row],[HP/500]]))</f>
        <v>1.0313903649114602</v>
      </c>
      <c r="CZ15" s="2">
        <f>(ModelBat[[#This Row],[WRAA/500]]+ModelBat[[#This Row],[wSB/500]]+ModelBat[[#This Row],[UBR/500]]+ModelBat[[#This Row],[ReplRuns/500]])/Ratios!$K$15</f>
        <v>0.69294177526180845</v>
      </c>
    </row>
    <row r="16" spans="1:104" x14ac:dyDescent="0.25">
      <c r="A16">
        <v>40390</v>
      </c>
      <c r="B16" s="2" t="s">
        <v>8056</v>
      </c>
      <c r="C16">
        <v>50</v>
      </c>
      <c r="D16" s="2" t="s">
        <v>78</v>
      </c>
      <c r="E16" s="2" t="s">
        <v>78</v>
      </c>
      <c r="F16" s="2" t="s">
        <v>79</v>
      </c>
      <c r="G16">
        <v>45</v>
      </c>
      <c r="H16">
        <v>17</v>
      </c>
      <c r="I16">
        <v>48</v>
      </c>
      <c r="J16">
        <v>70</v>
      </c>
      <c r="K16">
        <v>60</v>
      </c>
      <c r="L16">
        <v>49</v>
      </c>
      <c r="M16">
        <v>19</v>
      </c>
      <c r="N16">
        <v>52</v>
      </c>
      <c r="O16">
        <v>68</v>
      </c>
      <c r="P16">
        <v>60</v>
      </c>
      <c r="Q16">
        <v>44</v>
      </c>
      <c r="R16">
        <v>17</v>
      </c>
      <c r="S16">
        <v>46</v>
      </c>
      <c r="T16">
        <v>70</v>
      </c>
      <c r="U16">
        <v>60</v>
      </c>
      <c r="V16">
        <v>13</v>
      </c>
      <c r="W16">
        <v>59</v>
      </c>
      <c r="X16">
        <v>45</v>
      </c>
      <c r="Y16">
        <v>32</v>
      </c>
      <c r="Z16">
        <v>46</v>
      </c>
      <c r="AA16" s="2">
        <f>Ratios!$O$2*500</f>
        <v>2.0604999999999998</v>
      </c>
      <c r="AB16" s="2">
        <f>IF(ModelBat[[#This Row],[ Eye vL]]&lt;49.283,(0.001063+0.001351*ModelBat[[#This Row],[ Eye vL]]),(0.001603+(0.001351*49.283)+(0.002444*(ModelBat[[#This Row],[ Eye vL]]-49.283))))</f>
        <v>7.4824681000000004E-2</v>
      </c>
      <c r="AC16" s="2">
        <f>ModelBat[[#This Row],[BB vL Rate]]*(500-ModelBat[[#This Row],[HP/500]])</f>
        <v>37.258164244799502</v>
      </c>
      <c r="AD16" s="2">
        <f>IF(ModelBat[[#This Row],[ Avoid K vL]]&lt;=80, (0.3202-(0.002363*ModelBat[[#This Row],[ Avoid K vL]])),(0.3202-(0.002363*80)-(0.000065*(ModelBat[[#This Row],[ Avoid K vL]]-80))))</f>
        <v>0.15951599999999999</v>
      </c>
      <c r="AE16" s="2">
        <f>ModelBat[[#This Row],[SO vL Rate]]*(500-ModelBat[[#This Row],[BB vL/500]]-ModelBat[[#This Row],[HP/500]])</f>
        <v>73.486043954326561</v>
      </c>
      <c r="AF16" s="2">
        <f>IF(ModelBat[[#This Row],[ Power vL]]&lt;=60.795,0.001325+(0.0005927*ModelBat[[#This Row],[ Power vL]]),0.001325+(0.0005927*60.795)+(0.0013105*(ModelBat[[#This Row],[ Power vL]]-60.795)))</f>
        <v>1.25863E-2</v>
      </c>
      <c r="AG16" s="2">
        <f>ModelBat[[#This Row],[HR vL Rate]]*(500-ModelBat[[#This Row],[BB vL/500]]-ModelBat[[#This Row],[HP/500]])</f>
        <v>5.7982734962156801</v>
      </c>
      <c r="AH16" s="2">
        <f>IF(ModelBat[[#This Row],[ BABIP vL]]&lt;=66,0.1829+(0.002475*ModelBat[[#This Row],[ BABIP vL]]),0.1829+(0.002475*66)+(0.001351*(ModelBat[[#This Row],[ BABIP vL]]-66)))</f>
        <v>0.33140000000000003</v>
      </c>
      <c r="AI16" s="2">
        <f>500-ModelBat[[#This Row],[BB vL/500]]-ModelBat[[#This Row],[SO vL/500]]-ModelBat[[#This Row],[HR vL/500]]-ModelBat[[#This Row],[HP/500]]</f>
        <v>381.39701830465822</v>
      </c>
      <c r="AJ16" s="2">
        <f>ModelBat[[#This Row],[BIP vL/500]]*ModelBat[[#This Row],[BABIP vL]]</f>
        <v>126.39497186616374</v>
      </c>
      <c r="AK16" s="2">
        <f>0.06969+0.003013*ModelBat[[#This Row],[ Gap vL]]</f>
        <v>0.21732699999999999</v>
      </c>
      <c r="AL16" s="2">
        <f>0.02699+0.001485*ModelBat[[#This Row],[ Speed]]</f>
        <v>4.6295000000000003E-2</v>
      </c>
      <c r="AM16" s="2">
        <f>ModelBat[[#This Row],[HIP vL/500]]*ModelBat[[#This Row],[XBH vL Rate]]*ModelBat[[#This Row],[3B vL Rate]]</f>
        <v>1.2716792091498308</v>
      </c>
      <c r="AN16" s="2">
        <f>ModelBat[[#This Row],[HIP vL/500]]*ModelBat[[#This Row],[XBH vL Rate]]-ModelBat[[#This Row],[3B vL Rate]]</f>
        <v>27.422745050757765</v>
      </c>
      <c r="AO16" s="2">
        <f>ModelBat[[#This Row],[HIP vL/500]]-ModelBat[[#This Row],[3B vL/500]]-ModelBat[[#This Row],[2B vL/500]]</f>
        <v>97.700547606256137</v>
      </c>
      <c r="AP16" s="2">
        <f>(ModelBat[[#This Row],[HR vL/500]]+ModelBat[[#This Row],[3B vL/500]]+ModelBat[[#This Row],[2B vL/500]]+ModelBat[[#This Row],[1B vL/500]])</f>
        <v>132.1932453623794</v>
      </c>
      <c r="AQ16" s="2">
        <f>500-ModelBat[[#This Row],[HP/500]]-ModelBat[[#This Row],[BB vL/500]]</f>
        <v>460.68133575520051</v>
      </c>
      <c r="AR16" s="2">
        <f>IF(ModelBat[[#This Row],[ Eye vR]]&lt;49.283,(0.001063+0.001351*ModelBat[[#This Row],[ Eye vR]]),(0.001603+(0.001351*49.283)+(0.002444*(ModelBat[[#This Row],[ Eye vR]]-49.283))))</f>
        <v>6.3209000000000001E-2</v>
      </c>
      <c r="AS16" s="2">
        <f>ModelBat[[#This Row],[BB vR Rate]]*(500-ModelBat[[#This Row],[HP/500]])</f>
        <v>31.474257855500003</v>
      </c>
      <c r="AT16" s="2">
        <f>IF(ModelBat[[#This Row],[ Ks vR]]&lt;=80, (0.3202-(0.002363*ModelBat[[#This Row],[ Ks vR]])),(0.3202-(0.002363*80)-(0.000065*(ModelBat[[#This Row],[ Ks vR]]-80))))</f>
        <v>0.15478999999999998</v>
      </c>
      <c r="AU16" s="2">
        <f>ModelBat[[#This Row],[SO vR Rate]]*(500-ModelBat[[#This Row],[BB vR/500]]-ModelBat[[#This Row],[HP/500]])</f>
        <v>72.204154831547143</v>
      </c>
      <c r="AV16" s="2">
        <f>IF(ModelBat[[#This Row],[ Power vR]]&lt;=60.795,0.001325+(0.0005927*ModelBat[[#This Row],[ Power vR]]),0.001325+(0.0005927*60.795)+(0.0013105*(ModelBat[[#This Row],[ Power vR]]-60.795)))</f>
        <v>1.14009E-2</v>
      </c>
      <c r="AW16" s="2">
        <f>ModelBat[[#This Row],[HR vR Rate]]*(500-ModelBat[[#This Row],[BB vR/500]]-ModelBat[[#This Row],[HP/500]])</f>
        <v>5.3181235791652304</v>
      </c>
      <c r="AX16" s="2">
        <f>IF(ModelBat[[#This Row],[ BABIP vR]]&lt;=66,0.1829+(0.002475*ModelBat[[#This Row],[ BABIP vR]]),0.1829+(0.002475*66)+(0.001351*(ModelBat[[#This Row],[ BABIP vR]]-66)))</f>
        <v>0.33140000000000003</v>
      </c>
      <c r="AY16" s="2">
        <f>500-ModelBat[[#This Row],[BB vR/500]]-ModelBat[[#This Row],[SO vR/500]]-ModelBat[[#This Row],[HR vR/500]]-ModelBat[[#This Row],[HP/500]]</f>
        <v>388.94296373378762</v>
      </c>
      <c r="AZ16" s="2">
        <f>ModelBat[[#This Row],[BIP vR/500]]*ModelBat[[#This Row],[BABIP vR]]</f>
        <v>128.89569818137724</v>
      </c>
      <c r="BA16" s="2">
        <f>0.06969+0.003013*ModelBat[[#This Row],[ Gap vR]]</f>
        <v>0.202262</v>
      </c>
      <c r="BB16" s="2">
        <f>0.02699+0.001485*ModelBat[[#This Row],[ Speed]]</f>
        <v>4.6295000000000003E-2</v>
      </c>
      <c r="BC16" s="2">
        <f>ModelBat[[#This Row],[HIP vR/500]]*ModelBat[[#This Row],[XBH vR Rate]]*ModelBat[[#This Row],[3B vR Rate]]</f>
        <v>1.2069431354589801</v>
      </c>
      <c r="BD16" s="2">
        <f>ModelBat[[#This Row],[HIP vR/500]]*ModelBat[[#This Row],[XBH vR Rate]]-ModelBat[[#This Row],[3B vR Rate]]</f>
        <v>26.024406705561724</v>
      </c>
      <c r="BE16" s="2">
        <f>ModelBat[[#This Row],[HIP vR/500]]-ModelBat[[#This Row],[3B vR/500]]-ModelBat[[#This Row],[2B vR/500]]</f>
        <v>101.66434834035653</v>
      </c>
      <c r="BF16" s="2">
        <f>ModelBat[[#This Row],[HR vR/500]]+ModelBat[[#This Row],[3B vR/500]]+ModelBat[[#This Row],[2B vR/500]]+ModelBat[[#This Row],[1B vR/500]]</f>
        <v>134.21382176054246</v>
      </c>
      <c r="BG16" s="2">
        <f>500-ModelBat[[#This Row],[HP/500]]-ModelBat[[#This Row],[BB vR/500]]</f>
        <v>466.4652421445</v>
      </c>
      <c r="BH1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174700000000002E-3</v>
      </c>
      <c r="BI1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971800000000004E-3</v>
      </c>
      <c r="BJ16" s="2">
        <f>IF(ModelBat[[#This Row],[ Baserunning]]&lt;=62,-0.0103+0.0001982*ModelBat[[#This Row],[ Baserunning]],-0.0103+0.0001982*62+0.0000747*(ModelBat[[#This Row],[ Baserunning]]-62))</f>
        <v>-1.3810000000000003E-3</v>
      </c>
      <c r="BK16" s="2">
        <f>IF(ModelBat[[#This Row],[SB rate]]&lt;=0,0,ModelBat[[#This Row],[SB rate]]*500)</f>
        <v>1.3087350000000002</v>
      </c>
      <c r="BL16" s="2">
        <f>IF(ModelBat[[#This Row],[CS rate]]&lt;=0,0,ModelBat[[#This Row],[CS rate]]*500)</f>
        <v>0.59859000000000018</v>
      </c>
      <c r="BM16" s="2">
        <f>ModelBat[[#This Row],[UBR rate]]*500</f>
        <v>-0.69050000000000011</v>
      </c>
      <c r="BN16" s="2">
        <f>ModelBat[[#This Row],[H vL/500]]/ModelBat[[#This Row],[AB vL/500]]</f>
        <v>0.28695159777999996</v>
      </c>
      <c r="BO16" s="2">
        <f>(ModelBat[[#This Row],[H vL/500]]+ModelBat[[#This Row],[HP/500]]+ModelBat[[#This Row],[BB vL/500]])/500</f>
        <v>0.34302381921435776</v>
      </c>
      <c r="BP16" s="2">
        <f>(ModelBat[[#This Row],[1B vL/500]]+2*ModelBat[[#This Row],[2B vL/500]]+3*ModelBat[[#This Row],[3B vL/500]]+4*ModelBat[[#This Row],[HR vL/500]])/ModelBat[[#This Row],[AB vL/500]]</f>
        <v>0.3897578551250368</v>
      </c>
      <c r="BQ16" s="2">
        <f>ModelBat[[#This Row],[OBP vL]]+ModelBat[[#This Row],[SLG vL]]</f>
        <v>0.73278167433939456</v>
      </c>
      <c r="BR1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75728850320284</v>
      </c>
      <c r="BS16" s="2">
        <f>((ModelBat[[#This Row],[wOBA vL]]-0.346201040536279)/1.16829622305192)*500</f>
        <v>-11.317229103076951</v>
      </c>
      <c r="BT16" s="2">
        <f>ModelBat[[#This Row],[H vR/500]]/ModelBat[[#This Row],[AB vR/500]]</f>
        <v>0.28772523574000003</v>
      </c>
      <c r="BU16" s="2">
        <f>(ModelBat[[#This Row],[H vR/500]]+ModelBat[[#This Row],[HP/500]]+ModelBat[[#This Row],[BB vR/500]])/500</f>
        <v>0.33549715923208495</v>
      </c>
      <c r="BV16" s="2">
        <f>(ModelBat[[#This Row],[1B vR/500]]+2*ModelBat[[#This Row],[2B vR/500]]+3*ModelBat[[#This Row],[3B vR/500]]+4*ModelBat[[#This Row],[HR vR/500]])/ModelBat[[#This Row],[AB vR/500]]</f>
        <v>0.38289344915261603</v>
      </c>
      <c r="BW16" s="2">
        <f>ModelBat[[#This Row],[OBP vR]]+ModelBat[[#This Row],[SLG vR]]</f>
        <v>0.71839060838470092</v>
      </c>
      <c r="BX1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6702008048497</v>
      </c>
      <c r="BY16" s="2">
        <f>((ModelBat[[#This Row],[wOBA vR]]-0.346201040536279)/1.16829622305192)*500</f>
        <v>-13.922342249147025</v>
      </c>
      <c r="BZ16" s="2">
        <f t="shared" si="0"/>
        <v>12.290449481601875</v>
      </c>
      <c r="CA16" s="2">
        <f>(ModelBat[[#This Row],[wRAA vL/500]]+ModelBat[[#This Row],[wSB/500]]*Ratios!$C$3+ModelBat[[#This Row],[UBR/500]]+ModelBat[[#This Row],[ReplRuns/500]])/12.056801568299</f>
        <v>7.6323383353470997E-2</v>
      </c>
      <c r="CB16" s="2">
        <f>(ModelBat[[#This Row],[wRAA vR/500]]+ModelBat[[#This Row],[wSB/500]]*Ratios!$C$2+ModelBat[[#This Row],[UBR/500]]+ModelBat[[#This Row],[ReplRuns/500]])/12.056801568299</f>
        <v>-0.16057647795491473</v>
      </c>
      <c r="CC16" s="2">
        <f>ModelBat[[#This Row],[BB vL Rate]]*Ratios!$C$3+ModelBat[[#This Row],[BB vR Rate]]*Ratios!$C$2</f>
        <v>7.0441453740888949E-2</v>
      </c>
      <c r="CD16" s="2">
        <f>ModelBat[[#This Row],[BB Rate]]*(500-ModelBat[[#This Row],[HP/500]])</f>
        <v>35.075582255011376</v>
      </c>
      <c r="CE16" s="2">
        <f>ModelBat[[#This Row],[SO vL Rate]]*Ratios!$C$3+ModelBat[[#This Row],[SO vR Rate]]*Ratios!$C$2</f>
        <v>0.15773262354307432</v>
      </c>
      <c r="CF16" s="2">
        <f>ModelBat[[#This Row],[SO Rate]]*(500-ModelBat[[#This Row],[BB/500]]-ModelBat[[#This Row],[HP/500]])</f>
        <v>73.008740089342808</v>
      </c>
      <c r="CG16" s="2">
        <f>ModelBat[[#This Row],[HR vL Rate]]*Ratios!$C$3+ModelBat[[#This Row],[HR vR Rate]]*Ratios!$C$2</f>
        <v>1.2138984203969595E-2</v>
      </c>
      <c r="CH16" s="2">
        <f>ModelBat[[#This Row],[HR Rate]]*(500-ModelBat[[#This Row],[BB/500]]-ModelBat[[#This Row],[HP/500]])</f>
        <v>5.6186977860938985</v>
      </c>
      <c r="CI16" s="2">
        <f>ModelBat[[#This Row],[BABIP vL]]*Ratios!$C$3+ModelBat[[#This Row],[BABIP vR]]*Ratios!$C$2</f>
        <v>0.33140000000000003</v>
      </c>
      <c r="CJ16" s="2">
        <f>500-ModelBat[[#This Row],[HP/500]]-ModelBat[[#This Row],[BB/500]]-ModelBat[[#This Row],[SO/500]]-ModelBat[[#This Row],[HR/500]]</f>
        <v>384.23647986955189</v>
      </c>
      <c r="CK16" s="2">
        <f>ModelBat[[#This Row],[BABIP]]*ModelBat[[#This Row],[BIP/500]]</f>
        <v>127.3359694287695</v>
      </c>
      <c r="CL16" s="2">
        <f>ModelBat[[#This Row],[XBH vL Rate]]*Ratios!$C$3+ModelBat[[#This Row],[XBH vR Rate]]*Ratios!$C$2</f>
        <v>0.2116421573585304</v>
      </c>
      <c r="CM16" s="2">
        <f>ModelBat[[#This Row],[3B vL Rate]]*Ratios!$C$3+ModelBat[[#This Row],[3B vR Rate]]*Ratios!$C$2</f>
        <v>4.6295000000000003E-2</v>
      </c>
      <c r="CN16" s="2">
        <f>ModelBat[[#This Row],[HIP/500]]*ModelBat[[#This Row],[XBH Rate]]*ModelBat[[#This Row],[3B Rate]]</f>
        <v>1.247634476332631</v>
      </c>
      <c r="CO16" s="2">
        <f>ModelBat[[#This Row],[HIP/500]]*ModelBat[[#This Row],[XBH Rate]]-ModelBat[[#This Row],[3B Rate]]</f>
        <v>26.903364279244649</v>
      </c>
      <c r="CP16" s="2">
        <f>ModelBat[[#This Row],[HIP/500]]-ModelBat[[#This Row],[3B/500]]-ModelBat[[#This Row],[2B/500]]</f>
        <v>99.184970673192225</v>
      </c>
      <c r="CQ16" s="2">
        <f>ModelBat[[#This Row],[1B/500]]+ModelBat[[#This Row],[2B/500]]+ModelBat[[#This Row],[3B/500]]+ModelBat[[#This Row],[HR/500]]</f>
        <v>132.95466721486341</v>
      </c>
      <c r="CR16" s="2">
        <f>500-ModelBat[[#This Row],[HP/500]]-ModelBat[[#This Row],[BB/500]]</f>
        <v>462.86391774498861</v>
      </c>
      <c r="CS16" s="2">
        <f>ModelBat[[#This Row],[H/500]]/ModelBat[[#This Row],[AB/500]]</f>
        <v>0.28724353339659925</v>
      </c>
      <c r="CT16" s="2">
        <f>(ModelBat[[#This Row],[H/500]]+ModelBat[[#This Row],[HP/500]]+ModelBat[[#This Row],[BB/500]])/500</f>
        <v>0.34018149893974953</v>
      </c>
      <c r="CU16" s="2">
        <f>(ModelBat[[#This Row],[1B/500]]+2*ModelBat[[#This Row],[2B/500]]+3*ModelBat[[#This Row],[3B/500]]+4*ModelBat[[#This Row],[HR/500]])/ModelBat[[#This Row],[AB/500]]</f>
        <v>0.38717512196271275</v>
      </c>
      <c r="CV16" s="2">
        <f>ModelBat[[#This Row],[OBP]]+ModelBat[[#This Row],[SLG]]</f>
        <v>0.72735662090246223</v>
      </c>
      <c r="CW1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4627320318319</v>
      </c>
      <c r="CX16" s="2">
        <f>((ModelBat[[#This Row],[wOBA]]-Ratios!$K$11)/Ratios!$K$10)*500</f>
        <v>-11.87124781406375</v>
      </c>
      <c r="CY16" s="2">
        <f>(ModelBat[[#This Row],[SB/500]]*Ratios!$K$8+ModelBat[[#This Row],[CS/500]]*Ratios!$K$9)-(Ratios!$K$13*(ModelBat[[#This Row],[1B/500]]+ModelBat[[#This Row],[BB/500]]+ModelBat[[#This Row],[HP/500]]))</f>
        <v>1.0238495458954957</v>
      </c>
      <c r="CZ16" s="2">
        <f>(ModelBat[[#This Row],[WRAA/500]]+ModelBat[[#This Row],[wSB/500]]+ModelBat[[#This Row],[UBR/500]]+ModelBat[[#This Row],[ReplRuns/500]])/Ratios!$K$15</f>
        <v>6.2417149542110875E-2</v>
      </c>
    </row>
    <row r="17" spans="1:104" x14ac:dyDescent="0.25">
      <c r="A17">
        <v>37943</v>
      </c>
      <c r="B17" s="2" t="s">
        <v>5498</v>
      </c>
      <c r="C17">
        <v>52</v>
      </c>
      <c r="D17" s="2" t="s">
        <v>94</v>
      </c>
      <c r="E17" s="2" t="s">
        <v>94</v>
      </c>
      <c r="F17" s="2" t="s">
        <v>105</v>
      </c>
      <c r="G17">
        <v>66</v>
      </c>
      <c r="H17">
        <v>41</v>
      </c>
      <c r="I17">
        <v>47</v>
      </c>
      <c r="J17">
        <v>99</v>
      </c>
      <c r="K17">
        <v>41</v>
      </c>
      <c r="L17">
        <v>58</v>
      </c>
      <c r="M17">
        <v>39</v>
      </c>
      <c r="N17">
        <v>52</v>
      </c>
      <c r="O17">
        <v>86</v>
      </c>
      <c r="P17">
        <v>38</v>
      </c>
      <c r="Q17">
        <v>69</v>
      </c>
      <c r="R17">
        <v>42</v>
      </c>
      <c r="S17">
        <v>45</v>
      </c>
      <c r="T17">
        <v>103</v>
      </c>
      <c r="U17">
        <v>41</v>
      </c>
      <c r="V17">
        <v>11</v>
      </c>
      <c r="W17">
        <v>58</v>
      </c>
      <c r="X17">
        <v>34</v>
      </c>
      <c r="Y17">
        <v>23</v>
      </c>
      <c r="Z17">
        <v>46</v>
      </c>
      <c r="AA17" s="2">
        <f>Ratios!$O$2*500</f>
        <v>2.0604999999999998</v>
      </c>
      <c r="AB17" s="2">
        <f>IF(ModelBat[[#This Row],[ Eye vL]]&lt;49.283,(0.001063+0.001351*ModelBat[[#This Row],[ Eye vL]]),(0.001603+(0.001351*49.283)+(0.002444*(ModelBat[[#This Row],[ Eye vL]]-49.283))))</f>
        <v>7.4824681000000004E-2</v>
      </c>
      <c r="AC17" s="2">
        <f>ModelBat[[#This Row],[BB vL Rate]]*(500-ModelBat[[#This Row],[HP/500]])</f>
        <v>37.258164244799502</v>
      </c>
      <c r="AD17" s="2">
        <f>IF(ModelBat[[#This Row],[ Avoid K vL]]&lt;=80, (0.3202-(0.002363*ModelBat[[#This Row],[ Avoid K vL]])),(0.3202-(0.002363*80)-(0.000065*(ModelBat[[#This Row],[ Avoid K vL]]-80))))</f>
        <v>0.13076999999999997</v>
      </c>
      <c r="AE17" s="2">
        <f>ModelBat[[#This Row],[SO vL Rate]]*(500-ModelBat[[#This Row],[BB vL/500]]-ModelBat[[#This Row],[HP/500]])</f>
        <v>60.243298276707556</v>
      </c>
      <c r="AF17" s="2">
        <f>IF(ModelBat[[#This Row],[ Power vL]]&lt;=60.795,0.001325+(0.0005927*ModelBat[[#This Row],[ Power vL]]),0.001325+(0.0005927*60.795)+(0.0013105*(ModelBat[[#This Row],[ Power vL]]-60.795)))</f>
        <v>2.4440300000000002E-2</v>
      </c>
      <c r="AG17" s="2">
        <f>ModelBat[[#This Row],[HR vL Rate]]*(500-ModelBat[[#This Row],[BB vL/500]]-ModelBat[[#This Row],[HP/500]])</f>
        <v>11.259190050257828</v>
      </c>
      <c r="AH17" s="2">
        <f>IF(ModelBat[[#This Row],[ BABIP vL]]&lt;=66,0.1829+(0.002475*ModelBat[[#This Row],[ BABIP vL]]),0.1829+(0.002475*66)+(0.001351*(ModelBat[[#This Row],[ BABIP vL]]-66)))</f>
        <v>0.27695000000000003</v>
      </c>
      <c r="AI17" s="2">
        <f>500-ModelBat[[#This Row],[BB vL/500]]-ModelBat[[#This Row],[SO vL/500]]-ModelBat[[#This Row],[HR vL/500]]-ModelBat[[#This Row],[HP/500]]</f>
        <v>389.17884742823514</v>
      </c>
      <c r="AJ17" s="2">
        <f>ModelBat[[#This Row],[BIP vL/500]]*ModelBat[[#This Row],[BABIP vL]]</f>
        <v>107.78308179524973</v>
      </c>
      <c r="AK17" s="2">
        <f>0.06969+0.003013*ModelBat[[#This Row],[ Gap vL]]</f>
        <v>0.24444399999999999</v>
      </c>
      <c r="AL17" s="2">
        <f>0.02699+0.001485*ModelBat[[#This Row],[ Speed]]</f>
        <v>4.3325000000000002E-2</v>
      </c>
      <c r="AM17" s="2">
        <f>ModelBat[[#This Row],[HIP vL/500]]*ModelBat[[#This Row],[XBH vL Rate]]*ModelBat[[#This Row],[3B vL Rate]]</f>
        <v>1.1414806402784616</v>
      </c>
      <c r="AN17" s="2">
        <f>ModelBat[[#This Row],[HIP vL/500]]*ModelBat[[#This Row],[XBH vL Rate]]-ModelBat[[#This Row],[3B vL Rate]]</f>
        <v>26.303602646358026</v>
      </c>
      <c r="AO17" s="2">
        <f>ModelBat[[#This Row],[HIP vL/500]]-ModelBat[[#This Row],[3B vL/500]]-ModelBat[[#This Row],[2B vL/500]]</f>
        <v>80.337998508613239</v>
      </c>
      <c r="AP17" s="2">
        <f>(ModelBat[[#This Row],[HR vL/500]]+ModelBat[[#This Row],[3B vL/500]]+ModelBat[[#This Row],[2B vL/500]]+ModelBat[[#This Row],[1B vL/500]])</f>
        <v>119.04227184550756</v>
      </c>
      <c r="AQ17" s="2">
        <f>500-ModelBat[[#This Row],[HP/500]]-ModelBat[[#This Row],[BB vL/500]]</f>
        <v>460.68133575520051</v>
      </c>
      <c r="AR17" s="2">
        <f>IF(ModelBat[[#This Row],[ Eye vR]]&lt;49.283,(0.001063+0.001351*ModelBat[[#This Row],[ Eye vR]]),(0.001603+(0.001351*49.283)+(0.002444*(ModelBat[[#This Row],[ Eye vR]]-49.283))))</f>
        <v>6.1858000000000003E-2</v>
      </c>
      <c r="AS17" s="2">
        <f>ModelBat[[#This Row],[BB vR Rate]]*(500-ModelBat[[#This Row],[HP/500]])</f>
        <v>30.801541591000003</v>
      </c>
      <c r="AT17" s="2">
        <f>IF(ModelBat[[#This Row],[ Ks vR]]&lt;=80, (0.3202-(0.002363*ModelBat[[#This Row],[ Ks vR]])),(0.3202-(0.002363*80)-(0.000065*(ModelBat[[#This Row],[ Ks vR]]-80))))</f>
        <v>0.12966499999999997</v>
      </c>
      <c r="AU17" s="2">
        <f>ModelBat[[#This Row],[SO vR Rate]]*(500-ModelBat[[#This Row],[BB vR/500]]-ModelBat[[#This Row],[HP/500]])</f>
        <v>60.571443377102973</v>
      </c>
      <c r="AV17" s="2">
        <f>IF(ModelBat[[#This Row],[ Power vR]]&lt;=60.795,0.001325+(0.0005927*ModelBat[[#This Row],[ Power vR]]),0.001325+(0.0005927*60.795)+(0.0013105*(ModelBat[[#This Row],[ Power vR]]-60.795)))</f>
        <v>2.6218400000000003E-2</v>
      </c>
      <c r="AW17" s="2">
        <f>ModelBat[[#This Row],[HR vR Rate]]*(500-ModelBat[[#This Row],[BB vR/500]]-ModelBat[[#This Row],[HP/500]])</f>
        <v>12.247609848750528</v>
      </c>
      <c r="AX17" s="2">
        <f>IF(ModelBat[[#This Row],[ BABIP vR]]&lt;=66,0.1829+(0.002475*ModelBat[[#This Row],[ BABIP vR]]),0.1829+(0.002475*66)+(0.001351*(ModelBat[[#This Row],[ BABIP vR]]-66)))</f>
        <v>0.28437500000000004</v>
      </c>
      <c r="AY17" s="2">
        <f>500-ModelBat[[#This Row],[BB vR/500]]-ModelBat[[#This Row],[SO vR/500]]-ModelBat[[#This Row],[HR vR/500]]-ModelBat[[#This Row],[HP/500]]</f>
        <v>394.31890518314651</v>
      </c>
      <c r="AZ17" s="2">
        <f>ModelBat[[#This Row],[BIP vR/500]]*ModelBat[[#This Row],[BABIP vR]]</f>
        <v>112.13443866145731</v>
      </c>
      <c r="BA17" s="2">
        <f>0.06969+0.003013*ModelBat[[#This Row],[ Gap vR]]</f>
        <v>0.27758700000000003</v>
      </c>
      <c r="BB17" s="2">
        <f>0.02699+0.001485*ModelBat[[#This Row],[ Speed]]</f>
        <v>4.3325000000000002E-2</v>
      </c>
      <c r="BC17" s="2">
        <f>ModelBat[[#This Row],[HIP vR/500]]*ModelBat[[#This Row],[XBH vR Rate]]*ModelBat[[#This Row],[3B vR Rate]]</f>
        <v>1.3485799795509053</v>
      </c>
      <c r="BD17" s="2">
        <f>ModelBat[[#This Row],[HIP vR/500]]*ModelBat[[#This Row],[XBH vR Rate]]-ModelBat[[#This Row],[3B vR Rate]]</f>
        <v>31.083737424717953</v>
      </c>
      <c r="BE17" s="2">
        <f>ModelBat[[#This Row],[HIP vR/500]]-ModelBat[[#This Row],[3B vR/500]]-ModelBat[[#This Row],[2B vR/500]]</f>
        <v>79.702121257188452</v>
      </c>
      <c r="BF17" s="2">
        <f>ModelBat[[#This Row],[HR vR/500]]+ModelBat[[#This Row],[3B vR/500]]+ModelBat[[#This Row],[2B vR/500]]+ModelBat[[#This Row],[1B vR/500]]</f>
        <v>124.38204851020784</v>
      </c>
      <c r="BG17" s="2">
        <f>500-ModelBat[[#This Row],[HP/500]]-ModelBat[[#This Row],[BB vR/500]]</f>
        <v>467.13795840900002</v>
      </c>
      <c r="BH1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0179E-3</v>
      </c>
      <c r="BI1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985999999999997E-4</v>
      </c>
      <c r="BJ17" s="2">
        <f>IF(ModelBat[[#This Row],[ Baserunning]]&lt;=62,-0.0103+0.0001982*ModelBat[[#This Row],[ Baserunning]],-0.0103+0.0001982*62+0.0000747*(ModelBat[[#This Row],[ Baserunning]]-62))</f>
        <v>-3.5612000000000005E-3</v>
      </c>
      <c r="BK17" s="2">
        <f>IF(ModelBat[[#This Row],[SB rate]]&lt;=0,0,ModelBat[[#This Row],[SB rate]]*500)</f>
        <v>1.200895</v>
      </c>
      <c r="BL17" s="2">
        <f>IF(ModelBat[[#This Row],[CS rate]]&lt;=0,0,ModelBat[[#This Row],[CS rate]]*500)</f>
        <v>0.41492999999999997</v>
      </c>
      <c r="BM17" s="2">
        <f>ModelBat[[#This Row],[UBR rate]]*500</f>
        <v>-1.7806000000000002</v>
      </c>
      <c r="BN17" s="2">
        <f>ModelBat[[#This Row],[H vL/500]]/ModelBat[[#This Row],[AB vL/500]]</f>
        <v>0.25840480741500005</v>
      </c>
      <c r="BO17" s="2">
        <f>(ModelBat[[#This Row],[H vL/500]]+ModelBat[[#This Row],[HP/500]]+ModelBat[[#This Row],[BB vL/500]])/500</f>
        <v>0.31672187218061415</v>
      </c>
      <c r="BP17" s="2">
        <f>(ModelBat[[#This Row],[1B vL/500]]+2*ModelBat[[#This Row],[2B vL/500]]+3*ModelBat[[#This Row],[3B vL/500]]+4*ModelBat[[#This Row],[HR vL/500]])/ModelBat[[#This Row],[AB vL/500]]</f>
        <v>0.39377850119717628</v>
      </c>
      <c r="BQ17" s="2">
        <f>ModelBat[[#This Row],[OBP vL]]+ModelBat[[#This Row],[SLG vL]]</f>
        <v>0.71050037337779037</v>
      </c>
      <c r="BR1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249110526961</v>
      </c>
      <c r="BS17" s="2">
        <f>((ModelBat[[#This Row],[wOBA vL]]-0.346201040536279)/1.16829622305192)*500</f>
        <v>-17.065932721846497</v>
      </c>
      <c r="BT17" s="2">
        <f>ModelBat[[#This Row],[H vR/500]]/ModelBat[[#This Row],[AB vR/500]]</f>
        <v>0.26626405812500004</v>
      </c>
      <c r="BU17" s="2">
        <f>(ModelBat[[#This Row],[H vR/500]]+ModelBat[[#This Row],[HP/500]]+ModelBat[[#This Row],[BB vR/500]])/500</f>
        <v>0.3144881802024157</v>
      </c>
      <c r="BV17" s="2">
        <f>(ModelBat[[#This Row],[1B vR/500]]+2*ModelBat[[#This Row],[2B vR/500]]+3*ModelBat[[#This Row],[3B vR/500]]+4*ModelBat[[#This Row],[HR vR/500]])/ModelBat[[#This Row],[AB vR/500]]</f>
        <v>0.41723386406897489</v>
      </c>
      <c r="BW17" s="2">
        <f>ModelBat[[#This Row],[OBP vR]]+ModelBat[[#This Row],[SLG vR]]</f>
        <v>0.73172204427139054</v>
      </c>
      <c r="BX1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18565301687218</v>
      </c>
      <c r="BY17" s="2">
        <f>((ModelBat[[#This Row],[wOBA vR]]-0.346201040536279)/1.16829622305192)*500</f>
        <v>-15.841610538940266</v>
      </c>
      <c r="BZ17" s="2">
        <f t="shared" si="0"/>
        <v>12.290449481601875</v>
      </c>
      <c r="CA17" s="2">
        <f>(ModelBat[[#This Row],[wRAA vL/500]]+ModelBat[[#This Row],[wSB/500]]*Ratios!$C$3+ModelBat[[#This Row],[UBR/500]]+ModelBat[[#This Row],[ReplRuns/500]])/12.056801568299</f>
        <v>-0.49139189992828836</v>
      </c>
      <c r="CB17" s="2">
        <f>(ModelBat[[#This Row],[wRAA vR/500]]+ModelBat[[#This Row],[wSB/500]]*Ratios!$C$2+ModelBat[[#This Row],[UBR/500]]+ModelBat[[#This Row],[ReplRuns/500]])/12.056801568299</f>
        <v>-0.41047864925509098</v>
      </c>
      <c r="CC17" s="2">
        <f>ModelBat[[#This Row],[BB vL Rate]]*Ratios!$C$3+ModelBat[[#This Row],[BB vR Rate]]*Ratios!$C$2</f>
        <v>6.9931648071547725E-2</v>
      </c>
      <c r="CD17" s="2">
        <f>ModelBat[[#This Row],[BB Rate]]*(500-ModelBat[[#This Row],[HP/500]])</f>
        <v>34.82172987492244</v>
      </c>
      <c r="CE17" s="2">
        <f>ModelBat[[#This Row],[SO vL Rate]]*Ratios!$C$3+ModelBat[[#This Row],[SO vR Rate]]*Ratios!$C$2</f>
        <v>0.13035302349028713</v>
      </c>
      <c r="CF17" s="2">
        <f>ModelBat[[#This Row],[SO Rate]]*(500-ModelBat[[#This Row],[BB/500]]-ModelBat[[#This Row],[HP/500]])</f>
        <v>60.368801567883636</v>
      </c>
      <c r="CG17" s="2">
        <f>ModelBat[[#This Row],[HR vL Rate]]*Ratios!$C$3+ModelBat[[#This Row],[HR vR Rate]]*Ratios!$C$2</f>
        <v>2.5111273694045609E-2</v>
      </c>
      <c r="CH17" s="2">
        <f>ModelBat[[#This Row],[HR Rate]]*(500-ModelBat[[#This Row],[BB/500]]-ModelBat[[#This Row],[HP/500]])</f>
        <v>11.629477078186921</v>
      </c>
      <c r="CI17" s="2">
        <f>ModelBat[[#This Row],[BABIP vL]]*Ratios!$C$3+ModelBat[[#This Row],[BABIP vR]]*Ratios!$C$2</f>
        <v>0.27975185573268585</v>
      </c>
      <c r="CJ17" s="2">
        <f>500-ModelBat[[#This Row],[HP/500]]-ModelBat[[#This Row],[BB/500]]-ModelBat[[#This Row],[SO/500]]-ModelBat[[#This Row],[HR/500]]</f>
        <v>391.11949147900702</v>
      </c>
      <c r="CK17" s="2">
        <f>ModelBat[[#This Row],[BABIP]]*ModelBat[[#This Row],[BIP/500]]</f>
        <v>109.41640355447663</v>
      </c>
      <c r="CL17" s="2">
        <f>ModelBat[[#This Row],[XBH vL Rate]]*Ratios!$C$3+ModelBat[[#This Row],[XBH vR Rate]]*Ratios!$C$2</f>
        <v>0.25695065381123311</v>
      </c>
      <c r="CM17" s="2">
        <f>ModelBat[[#This Row],[3B vL Rate]]*Ratios!$C$3+ModelBat[[#This Row],[3B vR Rate]]*Ratios!$C$2</f>
        <v>4.3325000000000002E-2</v>
      </c>
      <c r="CN17" s="2">
        <f>ModelBat[[#This Row],[HIP/500]]*ModelBat[[#This Row],[XBH Rate]]*ModelBat[[#This Row],[3B Rate]]</f>
        <v>1.2180657568729236</v>
      </c>
      <c r="CO17" s="2">
        <f>ModelBat[[#This Row],[HIP/500]]*ModelBat[[#This Row],[XBH Rate]]-ModelBat[[#This Row],[3B Rate]]</f>
        <v>28.071291430996503</v>
      </c>
      <c r="CP17" s="2">
        <f>ModelBat[[#This Row],[HIP/500]]-ModelBat[[#This Row],[3B/500]]-ModelBat[[#This Row],[2B/500]]</f>
        <v>80.127046366607203</v>
      </c>
      <c r="CQ17" s="2">
        <f>ModelBat[[#This Row],[1B/500]]+ModelBat[[#This Row],[2B/500]]+ModelBat[[#This Row],[3B/500]]+ModelBat[[#This Row],[HR/500]]</f>
        <v>121.04588063266354</v>
      </c>
      <c r="CR17" s="2">
        <f>500-ModelBat[[#This Row],[HP/500]]-ModelBat[[#This Row],[BB/500]]</f>
        <v>463.11777012507758</v>
      </c>
      <c r="CS17" s="2">
        <f>ModelBat[[#This Row],[H/500]]/ModelBat[[#This Row],[AB/500]]</f>
        <v>0.26137170378923658</v>
      </c>
      <c r="CT17" s="2">
        <f>(ModelBat[[#This Row],[H/500]]+ModelBat[[#This Row],[HP/500]]+ModelBat[[#This Row],[BB/500]])/500</f>
        <v>0.31585622101517197</v>
      </c>
      <c r="CU17" s="2">
        <f>(ModelBat[[#This Row],[1B/500]]+2*ModelBat[[#This Row],[2B/500]]+3*ModelBat[[#This Row],[3B/500]]+4*ModelBat[[#This Row],[HR/500]])/ModelBat[[#This Row],[AB/500]]</f>
        <v>0.40257953125316909</v>
      </c>
      <c r="CV17" s="2">
        <f>ModelBat[[#This Row],[OBP]]+ModelBat[[#This Row],[SLG]]</f>
        <v>0.71843575226834111</v>
      </c>
      <c r="CW1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7323185168158</v>
      </c>
      <c r="CX17" s="2">
        <f>((ModelBat[[#This Row],[wOBA]]-Ratios!$K$11)/Ratios!$K$10)*500</f>
        <v>-16.189288042677042</v>
      </c>
      <c r="CY17" s="2">
        <f>(ModelBat[[#This Row],[SB/500]]*Ratios!$K$8+ModelBat[[#This Row],[CS/500]]*Ratios!$K$9)-(Ratios!$K$13*(ModelBat[[#This Row],[1B/500]]+ModelBat[[#This Row],[BB/500]]+ModelBat[[#This Row],[HP/500]]))</f>
        <v>1.0141700457861651</v>
      </c>
      <c r="CZ17" s="2">
        <f>(ModelBat[[#This Row],[WRAA/500]]+ModelBat[[#This Row],[wSB/500]]+ModelBat[[#This Row],[UBR/500]]+ModelBat[[#This Row],[ReplRuns/500]])/Ratios!$K$15</f>
        <v>-0.38694079203498577</v>
      </c>
    </row>
    <row r="18" spans="1:104" x14ac:dyDescent="0.25">
      <c r="A18">
        <v>35222</v>
      </c>
      <c r="B18" s="2" t="s">
        <v>6136</v>
      </c>
      <c r="C18">
        <v>47</v>
      </c>
      <c r="D18" s="2" t="s">
        <v>78</v>
      </c>
      <c r="E18" s="2" t="s">
        <v>78</v>
      </c>
      <c r="F18" s="2" t="s">
        <v>105</v>
      </c>
      <c r="G18">
        <v>56</v>
      </c>
      <c r="H18">
        <v>57</v>
      </c>
      <c r="I18">
        <v>35</v>
      </c>
      <c r="J18">
        <v>47</v>
      </c>
      <c r="K18">
        <v>42</v>
      </c>
      <c r="L18">
        <v>63</v>
      </c>
      <c r="M18">
        <v>51</v>
      </c>
      <c r="N18">
        <v>41</v>
      </c>
      <c r="O18">
        <v>54</v>
      </c>
      <c r="P18">
        <v>43</v>
      </c>
      <c r="Q18">
        <v>54</v>
      </c>
      <c r="R18">
        <v>59</v>
      </c>
      <c r="S18">
        <v>33</v>
      </c>
      <c r="T18">
        <v>45</v>
      </c>
      <c r="U18">
        <v>42</v>
      </c>
      <c r="V18">
        <v>13</v>
      </c>
      <c r="W18">
        <v>67</v>
      </c>
      <c r="X18">
        <v>59</v>
      </c>
      <c r="Y18">
        <v>4</v>
      </c>
      <c r="Z18">
        <v>12</v>
      </c>
      <c r="AA18" s="2">
        <f>Ratios!$O$2*500</f>
        <v>2.0604999999999998</v>
      </c>
      <c r="AB18" s="2">
        <f>IF(ModelBat[[#This Row],[ Eye vL]]&lt;49.283,(0.001063+0.001351*ModelBat[[#This Row],[ Eye vL]]),(0.001603+(0.001351*49.283)+(0.002444*(ModelBat[[#This Row],[ Eye vL]]-49.283))))</f>
        <v>5.6454000000000004E-2</v>
      </c>
      <c r="AC18" s="2">
        <f>ModelBat[[#This Row],[BB vL Rate]]*(500-ModelBat[[#This Row],[HP/500]])</f>
        <v>28.110676533000003</v>
      </c>
      <c r="AD18" s="2">
        <f>IF(ModelBat[[#This Row],[ Avoid K vL]]&lt;=80, (0.3202-(0.002363*ModelBat[[#This Row],[ Avoid K vL]])),(0.3202-(0.002363*80)-(0.000065*(ModelBat[[#This Row],[ Avoid K vL]]-80))))</f>
        <v>0.19259799999999999</v>
      </c>
      <c r="AE18" s="2">
        <f>ModelBat[[#This Row],[SO vL Rate]]*(500-ModelBat[[#This Row],[BB vL/500]]-ModelBat[[#This Row],[HP/500]])</f>
        <v>90.488091742097268</v>
      </c>
      <c r="AF18" s="2">
        <f>IF(ModelBat[[#This Row],[ Power vL]]&lt;=60.795,0.001325+(0.0005927*ModelBat[[#This Row],[ Power vL]]),0.001325+(0.0005927*60.795)+(0.0013105*(ModelBat[[#This Row],[ Power vL]]-60.795)))</f>
        <v>3.1552700000000003E-2</v>
      </c>
      <c r="AG18" s="2">
        <f>ModelBat[[#This Row],[HR vL Rate]]*(500-ModelBat[[#This Row],[BB vL/500]]-ModelBat[[#This Row],[HP/500]])</f>
        <v>14.824367918207212</v>
      </c>
      <c r="AH18" s="2">
        <f>IF(ModelBat[[#This Row],[ BABIP vL]]&lt;=66,0.1829+(0.002475*ModelBat[[#This Row],[ BABIP vL]]),0.1829+(0.002475*66)+(0.001351*(ModelBat[[#This Row],[ BABIP vL]]-66)))</f>
        <v>0.289325</v>
      </c>
      <c r="AI18" s="2">
        <f>500-ModelBat[[#This Row],[BB vL/500]]-ModelBat[[#This Row],[SO vL/500]]-ModelBat[[#This Row],[HR vL/500]]-ModelBat[[#This Row],[HP/500]]</f>
        <v>364.51636380669555</v>
      </c>
      <c r="AJ18" s="2">
        <f>ModelBat[[#This Row],[BIP vL/500]]*ModelBat[[#This Row],[BABIP vL]]</f>
        <v>105.4636969583722</v>
      </c>
      <c r="AK18" s="2">
        <f>0.06969+0.003013*ModelBat[[#This Row],[ Gap vL]]</f>
        <v>0.25950899999999999</v>
      </c>
      <c r="AL18" s="2">
        <f>0.02699+0.001485*ModelBat[[#This Row],[ Speed]]</f>
        <v>4.6295000000000003E-2</v>
      </c>
      <c r="AM18" s="2">
        <f>ModelBat[[#This Row],[HIP vL/500]]*ModelBat[[#This Row],[XBH vL Rate]]*ModelBat[[#This Row],[3B vL Rate]]</f>
        <v>1.267037602230151</v>
      </c>
      <c r="AN18" s="2">
        <f>ModelBat[[#This Row],[HIP vL/500]]*ModelBat[[#This Row],[XBH vL Rate]]-ModelBat[[#This Row],[3B vL Rate]]</f>
        <v>27.32248353397021</v>
      </c>
      <c r="AO18" s="2">
        <f>ModelBat[[#This Row],[HIP vL/500]]-ModelBat[[#This Row],[3B vL/500]]-ModelBat[[#This Row],[2B vL/500]]</f>
        <v>76.874175822171836</v>
      </c>
      <c r="AP18" s="2">
        <f>(ModelBat[[#This Row],[HR vL/500]]+ModelBat[[#This Row],[3B vL/500]]+ModelBat[[#This Row],[2B vL/500]]+ModelBat[[#This Row],[1B vL/500]])</f>
        <v>120.28806487657941</v>
      </c>
      <c r="AQ18" s="2">
        <f>500-ModelBat[[#This Row],[HP/500]]-ModelBat[[#This Row],[BB vL/500]]</f>
        <v>469.82882346700001</v>
      </c>
      <c r="AR18" s="2">
        <f>IF(ModelBat[[#This Row],[ Eye vR]]&lt;49.283,(0.001063+0.001351*ModelBat[[#This Row],[ Eye vR]]),(0.001603+(0.001351*49.283)+(0.002444*(ModelBat[[#This Row],[ Eye vR]]-49.283))))</f>
        <v>4.5645999999999999E-2</v>
      </c>
      <c r="AS18" s="2">
        <f>ModelBat[[#This Row],[BB vR Rate]]*(500-ModelBat[[#This Row],[HP/500]])</f>
        <v>22.728946417</v>
      </c>
      <c r="AT18" s="2">
        <f>IF(ModelBat[[#This Row],[ Ks vR]]&lt;=80, (0.3202-(0.002363*ModelBat[[#This Row],[ Ks vR]])),(0.3202-(0.002363*80)-(0.000065*(ModelBat[[#This Row],[ Ks vR]]-80))))</f>
        <v>0.21386499999999997</v>
      </c>
      <c r="AU18" s="2">
        <f>ModelBat[[#This Row],[SO vR Rate]]*(500-ModelBat[[#This Row],[BB vR/500]]-ModelBat[[#This Row],[HP/500]])</f>
        <v>101.63090504202829</v>
      </c>
      <c r="AV18" s="2">
        <f>IF(ModelBat[[#This Row],[ Power vR]]&lt;=60.795,0.001325+(0.0005927*ModelBat[[#This Row],[ Power vR]]),0.001325+(0.0005927*60.795)+(0.0013105*(ModelBat[[#This Row],[ Power vR]]-60.795)))</f>
        <v>3.6294300000000002E-2</v>
      </c>
      <c r="AW18" s="2">
        <f>ModelBat[[#This Row],[HR vR Rate]]*(500-ModelBat[[#This Row],[BB vR/500]]-ModelBat[[#This Row],[HP/500]])</f>
        <v>17.247434394907479</v>
      </c>
      <c r="AX18" s="2">
        <f>IF(ModelBat[[#This Row],[ BABIP vR]]&lt;=66,0.1829+(0.002475*ModelBat[[#This Row],[ BABIP vR]]),0.1829+(0.002475*66)+(0.001351*(ModelBat[[#This Row],[ BABIP vR]]-66)))</f>
        <v>0.28685000000000005</v>
      </c>
      <c r="AY18" s="2">
        <f>500-ModelBat[[#This Row],[BB vR/500]]-ModelBat[[#This Row],[SO vR/500]]-ModelBat[[#This Row],[HR vR/500]]-ModelBat[[#This Row],[HP/500]]</f>
        <v>356.33221414606425</v>
      </c>
      <c r="AZ18" s="2">
        <f>ModelBat[[#This Row],[BIP vR/500]]*ModelBat[[#This Row],[BABIP vR]]</f>
        <v>102.21389562779855</v>
      </c>
      <c r="BA18" s="2">
        <f>0.06969+0.003013*ModelBat[[#This Row],[ Gap vR]]</f>
        <v>0.23239200000000002</v>
      </c>
      <c r="BB18" s="2">
        <f>0.02699+0.001485*ModelBat[[#This Row],[ Speed]]</f>
        <v>4.6295000000000003E-2</v>
      </c>
      <c r="BC18" s="2">
        <f>ModelBat[[#This Row],[HIP vR/500]]*ModelBat[[#This Row],[XBH vR Rate]]*ModelBat[[#This Row],[3B vR Rate]]</f>
        <v>1.0996771541374837</v>
      </c>
      <c r="BD18" s="2">
        <f>ModelBat[[#This Row],[HIP vR/500]]*ModelBat[[#This Row],[XBH vR Rate]]-ModelBat[[#This Row],[3B vR Rate]]</f>
        <v>23.70739663273536</v>
      </c>
      <c r="BE18" s="2">
        <f>ModelBat[[#This Row],[HIP vR/500]]-ModelBat[[#This Row],[3B vR/500]]-ModelBat[[#This Row],[2B vR/500]]</f>
        <v>77.406821840925716</v>
      </c>
      <c r="BF18" s="2">
        <f>ModelBat[[#This Row],[HR vR/500]]+ModelBat[[#This Row],[3B vR/500]]+ModelBat[[#This Row],[2B vR/500]]+ModelBat[[#This Row],[1B vR/500]]</f>
        <v>119.46133002270604</v>
      </c>
      <c r="BG18" s="2">
        <f>500-ModelBat[[#This Row],[HP/500]]-ModelBat[[#This Row],[BB vR/500]]</f>
        <v>475.21055358300003</v>
      </c>
      <c r="BH1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40299999999997E-3</v>
      </c>
      <c r="BI1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989400000000003E-3</v>
      </c>
      <c r="BJ18" s="2">
        <f>IF(ModelBat[[#This Row],[ Baserunning]]&lt;=62,-0.0103+0.0001982*ModelBat[[#This Row],[ Baserunning]],-0.0103+0.0001982*62+0.0000747*(ModelBat[[#This Row],[ Baserunning]]-62))</f>
        <v>1.3937999999999989E-3</v>
      </c>
      <c r="BK18" s="2">
        <f>IF(ModelBat[[#This Row],[SB rate]]&lt;=0,0,ModelBat[[#This Row],[SB rate]]*500)</f>
        <v>1.5320149999999999</v>
      </c>
      <c r="BL18" s="2">
        <f>IF(ModelBat[[#This Row],[CS rate]]&lt;=0,0,ModelBat[[#This Row],[CS rate]]*500)</f>
        <v>0.54947000000000012</v>
      </c>
      <c r="BM18" s="2">
        <f>ModelBat[[#This Row],[UBR rate]]*500</f>
        <v>0.69689999999999941</v>
      </c>
      <c r="BN18" s="2">
        <f>ModelBat[[#This Row],[H vL/500]]/ModelBat[[#This Row],[AB vL/500]]</f>
        <v>0.25602529872250002</v>
      </c>
      <c r="BO18" s="2">
        <f>(ModelBat[[#This Row],[H vL/500]]+ModelBat[[#This Row],[HP/500]]+ModelBat[[#This Row],[BB vL/500]])/500</f>
        <v>0.30091848281915884</v>
      </c>
      <c r="BP18" s="2">
        <f>(ModelBat[[#This Row],[1B vL/500]]+2*ModelBat[[#This Row],[2B vL/500]]+3*ModelBat[[#This Row],[3B vL/500]]+4*ModelBat[[#This Row],[HR vL/500]])/ModelBat[[#This Row],[AB vL/500]]</f>
        <v>0.41423113621146568</v>
      </c>
      <c r="BQ18" s="2">
        <f>ModelBat[[#This Row],[OBP vL]]+ModelBat[[#This Row],[SLG vL]]</f>
        <v>0.71514961903062457</v>
      </c>
      <c r="BR1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48226934140399</v>
      </c>
      <c r="BS18" s="2">
        <f>((ModelBat[[#This Row],[wOBA vL]]-0.346201040536279)/1.16829622305192)*500</f>
        <v>-18.710482124417556</v>
      </c>
      <c r="BT18" s="2">
        <f>ModelBat[[#This Row],[H vR/500]]/ModelBat[[#This Row],[AB vR/500]]</f>
        <v>0.25138610479500006</v>
      </c>
      <c r="BU18" s="2">
        <f>(ModelBat[[#This Row],[H vR/500]]+ModelBat[[#This Row],[HP/500]]+ModelBat[[#This Row],[BB vR/500]])/500</f>
        <v>0.28850155287941209</v>
      </c>
      <c r="BV18" s="2">
        <f>(ModelBat[[#This Row],[1B vR/500]]+2*ModelBat[[#This Row],[2B vR/500]]+3*ModelBat[[#This Row],[3B vR/500]]+4*ModelBat[[#This Row],[HR vR/500]])/ModelBat[[#This Row],[AB vR/500]]</f>
        <v>0.41478536758551093</v>
      </c>
      <c r="BW18" s="2">
        <f>ModelBat[[#This Row],[OBP vR]]+ModelBat[[#This Row],[SLG vR]]</f>
        <v>0.70328692046492303</v>
      </c>
      <c r="BX1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38948216205008</v>
      </c>
      <c r="BY18" s="2">
        <f>((ModelBat[[#This Row],[wOBA vR]]-0.346201040536279)/1.16829622305192)*500</f>
        <v>-20.890060847205049</v>
      </c>
      <c r="BZ18" s="2">
        <f t="shared" si="0"/>
        <v>12.290449481601875</v>
      </c>
      <c r="CA18" s="2">
        <f>(ModelBat[[#This Row],[wRAA vL/500]]+ModelBat[[#This Row],[wSB/500]]*Ratios!$C$3+ModelBat[[#This Row],[UBR/500]]+ModelBat[[#This Row],[ReplRuns/500]])/12.056801568299</f>
        <v>-0.42253425080541407</v>
      </c>
      <c r="CB18" s="2">
        <f>(ModelBat[[#This Row],[wRAA vR/500]]+ModelBat[[#This Row],[wSB/500]]*Ratios!$C$2+ModelBat[[#This Row],[UBR/500]]+ModelBat[[#This Row],[ReplRuns/500]])/12.056801568299</f>
        <v>-0.62385327165185289</v>
      </c>
      <c r="CC18" s="2">
        <f>ModelBat[[#This Row],[BB vL Rate]]*Ratios!$C$3+ModelBat[[#This Row],[BB vR Rate]]*Ratios!$C$2</f>
        <v>5.2375554645270272E-2</v>
      </c>
      <c r="CD18" s="2">
        <f>ModelBat[[#This Row],[BB Rate]]*(500-ModelBat[[#This Row],[HP/500]])</f>
        <v>26.079857492288557</v>
      </c>
      <c r="CE18" s="2">
        <f>ModelBat[[#This Row],[SO vL Rate]]*Ratios!$C$3+ModelBat[[#This Row],[SO vR Rate]]*Ratios!$C$2</f>
        <v>0.20062319405616552</v>
      </c>
      <c r="CF18" s="2">
        <f>ModelBat[[#This Row],[SO Rate]]*(500-ModelBat[[#This Row],[BB/500]]-ModelBat[[#This Row],[HP/500]])</f>
        <v>94.665988626097487</v>
      </c>
      <c r="CG18" s="2">
        <f>ModelBat[[#This Row],[HR vL Rate]]*Ratios!$C$3+ModelBat[[#This Row],[HR vR Rate]]*Ratios!$C$2</f>
        <v>3.3341963184121623E-2</v>
      </c>
      <c r="CH18" s="2">
        <f>ModelBat[[#This Row],[HR Rate]]*(500-ModelBat[[#This Row],[BB/500]]-ModelBat[[#This Row],[HP/500]])</f>
        <v>15.732726828564905</v>
      </c>
      <c r="CI18" s="2">
        <f>ModelBat[[#This Row],[BABIP vL]]*Ratios!$C$3+ModelBat[[#This Row],[BABIP vR]]*Ratios!$C$2</f>
        <v>0.28839104808910476</v>
      </c>
      <c r="CJ18" s="2">
        <f>500-ModelBat[[#This Row],[HP/500]]-ModelBat[[#This Row],[BB/500]]-ModelBat[[#This Row],[SO/500]]-ModelBat[[#This Row],[HR/500]]</f>
        <v>361.46092705304903</v>
      </c>
      <c r="CK18" s="2">
        <f>ModelBat[[#This Row],[BABIP]]*ModelBat[[#This Row],[BIP/500]]</f>
        <v>104.24209559608825</v>
      </c>
      <c r="CL18" s="2">
        <f>ModelBat[[#This Row],[XBH vL Rate]]*Ratios!$C$3+ModelBat[[#This Row],[XBH vR Rate]]*Ratios!$C$2</f>
        <v>0.24927628324535472</v>
      </c>
      <c r="CM18" s="2">
        <f>ModelBat[[#This Row],[3B vL Rate]]*Ratios!$C$3+ModelBat[[#This Row],[3B vR Rate]]*Ratios!$C$2</f>
        <v>4.6295000000000003E-2</v>
      </c>
      <c r="CN18" s="2">
        <f>ModelBat[[#This Row],[HIP/500]]*ModelBat[[#This Row],[XBH Rate]]*ModelBat[[#This Row],[3B Rate]]</f>
        <v>1.202979378037023</v>
      </c>
      <c r="CO18" s="2">
        <f>ModelBat[[#This Row],[HIP/500]]*ModelBat[[#This Row],[XBH Rate]]-ModelBat[[#This Row],[3B Rate]]</f>
        <v>25.938787147899838</v>
      </c>
      <c r="CP18" s="2">
        <f>ModelBat[[#This Row],[HIP/500]]-ModelBat[[#This Row],[3B/500]]-ModelBat[[#This Row],[2B/500]]</f>
        <v>77.100329070151389</v>
      </c>
      <c r="CQ18" s="2">
        <f>ModelBat[[#This Row],[1B/500]]+ModelBat[[#This Row],[2B/500]]+ModelBat[[#This Row],[3B/500]]+ModelBat[[#This Row],[HR/500]]</f>
        <v>119.97482242465315</v>
      </c>
      <c r="CR18" s="2">
        <f>500-ModelBat[[#This Row],[HP/500]]-ModelBat[[#This Row],[BB/500]]</f>
        <v>471.85964250771144</v>
      </c>
      <c r="CS18" s="2">
        <f>ModelBat[[#This Row],[H/500]]/ModelBat[[#This Row],[AB/500]]</f>
        <v>0.25425955436036773</v>
      </c>
      <c r="CT18" s="2">
        <f>(ModelBat[[#This Row],[H/500]]+ModelBat[[#This Row],[HP/500]]+ModelBat[[#This Row],[BB/500]])/500</f>
        <v>0.29623035983388341</v>
      </c>
      <c r="CU18" s="2">
        <f>(ModelBat[[#This Row],[1B/500]]+2*ModelBat[[#This Row],[2B/500]]+3*ModelBat[[#This Row],[3B/500]]+4*ModelBat[[#This Row],[HR/500]])/ModelBat[[#This Row],[AB/500]]</f>
        <v>0.41435573463167386</v>
      </c>
      <c r="CV18" s="2">
        <f>ModelBat[[#This Row],[OBP]]+ModelBat[[#This Row],[SLG]]</f>
        <v>0.71058609446555732</v>
      </c>
      <c r="CW1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4328314092305</v>
      </c>
      <c r="CX18" s="2">
        <f>((ModelBat[[#This Row],[wOBA]]-Ratios!$K$11)/Ratios!$K$10)*500</f>
        <v>-19.112326128393345</v>
      </c>
      <c r="CY18" s="2">
        <f>(ModelBat[[#This Row],[SB/500]]*Ratios!$K$8+ModelBat[[#This Row],[CS/500]]*Ratios!$K$9)-(Ratios!$K$13*(ModelBat[[#This Row],[1B/500]]+ModelBat[[#This Row],[BB/500]]+ModelBat[[#This Row],[HP/500]]))</f>
        <v>1.009757286607575</v>
      </c>
      <c r="CZ18" s="2">
        <f>(ModelBat[[#This Row],[WRAA/500]]+ModelBat[[#This Row],[wSB/500]]+ModelBat[[#This Row],[UBR/500]]+ModelBat[[#This Row],[ReplRuns/500]])/Ratios!$K$15</f>
        <v>-0.42426004509188231</v>
      </c>
    </row>
    <row r="19" spans="1:104" x14ac:dyDescent="0.25">
      <c r="A19">
        <v>40365</v>
      </c>
      <c r="B19" s="2" t="s">
        <v>7852</v>
      </c>
      <c r="C19">
        <v>48</v>
      </c>
      <c r="D19" s="2" t="s">
        <v>78</v>
      </c>
      <c r="E19" s="2" t="s">
        <v>78</v>
      </c>
      <c r="F19" s="2" t="s">
        <v>160</v>
      </c>
      <c r="G19">
        <v>67</v>
      </c>
      <c r="H19">
        <v>51</v>
      </c>
      <c r="I19">
        <v>20</v>
      </c>
      <c r="J19">
        <v>56</v>
      </c>
      <c r="K19">
        <v>57</v>
      </c>
      <c r="L19">
        <v>72</v>
      </c>
      <c r="M19">
        <v>47</v>
      </c>
      <c r="N19">
        <v>22</v>
      </c>
      <c r="O19">
        <v>61</v>
      </c>
      <c r="P19">
        <v>57</v>
      </c>
      <c r="Q19">
        <v>65</v>
      </c>
      <c r="R19">
        <v>52</v>
      </c>
      <c r="S19">
        <v>20</v>
      </c>
      <c r="T19">
        <v>55</v>
      </c>
      <c r="U19">
        <v>57</v>
      </c>
      <c r="V19">
        <v>12</v>
      </c>
      <c r="W19">
        <v>64</v>
      </c>
      <c r="X19">
        <v>26</v>
      </c>
      <c r="Y19">
        <v>8</v>
      </c>
      <c r="Z19">
        <v>16</v>
      </c>
      <c r="AA19" s="2">
        <f>Ratios!$O$2*500</f>
        <v>2.0604999999999998</v>
      </c>
      <c r="AB19" s="2">
        <f>IF(ModelBat[[#This Row],[ Eye vL]]&lt;49.283,(0.001063+0.001351*ModelBat[[#This Row],[ Eye vL]]),(0.001603+(0.001351*49.283)+(0.002444*(ModelBat[[#This Row],[ Eye vL]]-49.283))))</f>
        <v>3.0785E-2</v>
      </c>
      <c r="AC19" s="2">
        <f>ModelBat[[#This Row],[BB vL Rate]]*(500-ModelBat[[#This Row],[HP/500]])</f>
        <v>15.3290675075</v>
      </c>
      <c r="AD19" s="2">
        <f>IF(ModelBat[[#This Row],[ Avoid K vL]]&lt;=80, (0.3202-(0.002363*ModelBat[[#This Row],[ Avoid K vL]])),(0.3202-(0.002363*80)-(0.000065*(ModelBat[[#This Row],[ Avoid K vL]]-80))))</f>
        <v>0.17605699999999999</v>
      </c>
      <c r="AE19" s="2">
        <f>ModelBat[[#This Row],[SO vL Rate]]*(500-ModelBat[[#This Row],[BB vL/500]]-ModelBat[[#This Row],[HP/500]])</f>
        <v>84.966944913332071</v>
      </c>
      <c r="AF19" s="2">
        <f>IF(ModelBat[[#This Row],[ Power vL]]&lt;=60.795,0.001325+(0.0005927*ModelBat[[#This Row],[ Power vL]]),0.001325+(0.0005927*60.795)+(0.0013105*(ModelBat[[#This Row],[ Power vL]]-60.795)))</f>
        <v>2.91819E-2</v>
      </c>
      <c r="AG19" s="2">
        <f>ModelBat[[#This Row],[HR vL Rate]]*(500-ModelBat[[#This Row],[BB vL/500]]-ModelBat[[#This Row],[HP/500]])</f>
        <v>14.083489379952887</v>
      </c>
      <c r="AH19" s="2">
        <f>IF(ModelBat[[#This Row],[ BABIP vL]]&lt;=66,0.1829+(0.002475*ModelBat[[#This Row],[ BABIP vL]]),0.1829+(0.002475*66)+(0.001351*(ModelBat[[#This Row],[ BABIP vL]]-66)))</f>
        <v>0.32397500000000001</v>
      </c>
      <c r="AI19" s="2">
        <f>500-ModelBat[[#This Row],[BB vL/500]]-ModelBat[[#This Row],[SO vL/500]]-ModelBat[[#This Row],[HR vL/500]]-ModelBat[[#This Row],[HP/500]]</f>
        <v>383.55999819921504</v>
      </c>
      <c r="AJ19" s="2">
        <f>ModelBat[[#This Row],[BIP vL/500]]*ModelBat[[#This Row],[BABIP vL]]</f>
        <v>124.2638504165907</v>
      </c>
      <c r="AK19" s="2">
        <f>0.06969+0.003013*ModelBat[[#This Row],[ Gap vL]]</f>
        <v>0.28662600000000005</v>
      </c>
      <c r="AL19" s="2">
        <f>0.02699+0.001485*ModelBat[[#This Row],[ Speed]]</f>
        <v>4.4810000000000003E-2</v>
      </c>
      <c r="AM19" s="2">
        <f>ModelBat[[#This Row],[HIP vL/500]]*ModelBat[[#This Row],[XBH vL Rate]]*ModelBat[[#This Row],[3B vL Rate]]</f>
        <v>1.596008989953752</v>
      </c>
      <c r="AN19" s="2">
        <f>ModelBat[[#This Row],[HIP vL/500]]*ModelBat[[#This Row],[XBH vL Rate]]-ModelBat[[#This Row],[3B vL Rate]]</f>
        <v>35.572440389505736</v>
      </c>
      <c r="AO19" s="2">
        <f>ModelBat[[#This Row],[HIP vL/500]]-ModelBat[[#This Row],[3B vL/500]]-ModelBat[[#This Row],[2B vL/500]]</f>
        <v>87.095401037131211</v>
      </c>
      <c r="AP19" s="2">
        <f>(ModelBat[[#This Row],[HR vL/500]]+ModelBat[[#This Row],[3B vL/500]]+ModelBat[[#This Row],[2B vL/500]]+ModelBat[[#This Row],[1B vL/500]])</f>
        <v>138.34733979654359</v>
      </c>
      <c r="AQ19" s="2">
        <f>500-ModelBat[[#This Row],[HP/500]]-ModelBat[[#This Row],[BB vL/500]]</f>
        <v>482.61043249250002</v>
      </c>
      <c r="AR19" s="2">
        <f>IF(ModelBat[[#This Row],[ Eye vR]]&lt;49.283,(0.001063+0.001351*ModelBat[[#This Row],[ Eye vR]]),(0.001603+(0.001351*49.283)+(0.002444*(ModelBat[[#This Row],[ Eye vR]]-49.283))))</f>
        <v>2.8083E-2</v>
      </c>
      <c r="AS19" s="2">
        <f>ModelBat[[#This Row],[BB vR Rate]]*(500-ModelBat[[#This Row],[HP/500]])</f>
        <v>13.9836349785</v>
      </c>
      <c r="AT19" s="2">
        <f>IF(ModelBat[[#This Row],[ Ks vR]]&lt;=80, (0.3202-(0.002363*ModelBat[[#This Row],[ Ks vR]])),(0.3202-(0.002363*80)-(0.000065*(ModelBat[[#This Row],[ Ks vR]]-80))))</f>
        <v>0.19023499999999999</v>
      </c>
      <c r="AU19" s="2">
        <f>ModelBat[[#This Row],[SO vR Rate]]*(500-ModelBat[[#This Row],[BB vR/500]]-ModelBat[[#This Row],[HP/500]])</f>
        <v>92.06534398236505</v>
      </c>
      <c r="AV19" s="2">
        <f>IF(ModelBat[[#This Row],[ Power vR]]&lt;=60.795,0.001325+(0.0005927*ModelBat[[#This Row],[ Power vR]]),0.001325+(0.0005927*60.795)+(0.0013105*(ModelBat[[#This Row],[ Power vR]]-60.795)))</f>
        <v>3.2145400000000005E-2</v>
      </c>
      <c r="AW19" s="2">
        <f>ModelBat[[#This Row],[HR vR Rate]]*(500-ModelBat[[#This Row],[BB vR/500]]-ModelBat[[#This Row],[HP/500]])</f>
        <v>15.55695486346213</v>
      </c>
      <c r="AX19" s="2">
        <f>IF(ModelBat[[#This Row],[ BABIP vR]]&lt;=66,0.1829+(0.002475*ModelBat[[#This Row],[ BABIP vR]]),0.1829+(0.002475*66)+(0.001351*(ModelBat[[#This Row],[ BABIP vR]]-66)))</f>
        <v>0.32397500000000001</v>
      </c>
      <c r="AY19" s="2">
        <f>500-ModelBat[[#This Row],[BB vR/500]]-ModelBat[[#This Row],[SO vR/500]]-ModelBat[[#This Row],[HR vR/500]]-ModelBat[[#This Row],[HP/500]]</f>
        <v>376.33356617567284</v>
      </c>
      <c r="AZ19" s="2">
        <f>ModelBat[[#This Row],[BIP vR/500]]*ModelBat[[#This Row],[BABIP vR]]</f>
        <v>121.92266710176361</v>
      </c>
      <c r="BA19" s="2">
        <f>0.06969+0.003013*ModelBat[[#This Row],[ Gap vR]]</f>
        <v>0.26553499999999997</v>
      </c>
      <c r="BB19" s="2">
        <f>0.02699+0.001485*ModelBat[[#This Row],[ Speed]]</f>
        <v>4.4810000000000003E-2</v>
      </c>
      <c r="BC19" s="2">
        <f>ModelBat[[#This Row],[HIP vR/500]]*ModelBat[[#This Row],[XBH vR Rate]]*ModelBat[[#This Row],[3B vR Rate]]</f>
        <v>1.4507118936713213</v>
      </c>
      <c r="BD19" s="2">
        <f>ModelBat[[#This Row],[HIP vR/500]]*ModelBat[[#This Row],[XBH vR Rate]]-ModelBat[[#This Row],[3B vR Rate]]</f>
        <v>32.329925408866799</v>
      </c>
      <c r="BE19" s="2">
        <f>ModelBat[[#This Row],[HIP vR/500]]-ModelBat[[#This Row],[3B vR/500]]-ModelBat[[#This Row],[2B vR/500]]</f>
        <v>88.142029799225483</v>
      </c>
      <c r="BF19" s="2">
        <f>ModelBat[[#This Row],[HR vR/500]]+ModelBat[[#This Row],[3B vR/500]]+ModelBat[[#This Row],[2B vR/500]]+ModelBat[[#This Row],[1B vR/500]]</f>
        <v>137.47962196522573</v>
      </c>
      <c r="BG19" s="2">
        <f>500-ModelBat[[#This Row],[HP/500]]-ModelBat[[#This Row],[BB vR/500]]</f>
        <v>483.95586502150002</v>
      </c>
      <c r="BH1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664E-3</v>
      </c>
      <c r="BI1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598000000000034E-4</v>
      </c>
      <c r="BJ19" s="2">
        <f>IF(ModelBat[[#This Row],[ Baserunning]]&lt;=62,-0.0103+0.0001982*ModelBat[[#This Row],[ Baserunning]],-0.0103+0.0001982*62+0.0000747*(ModelBat[[#This Row],[ Baserunning]]-62))</f>
        <v>-5.1468E-3</v>
      </c>
      <c r="BK19" s="2">
        <f>IF(ModelBat[[#This Row],[SB rate]]&lt;=0,0,ModelBat[[#This Row],[SB rate]]*500)</f>
        <v>1.40832</v>
      </c>
      <c r="BL19" s="2">
        <f>IF(ModelBat[[#This Row],[CS rate]]&lt;=0,0,ModelBat[[#This Row],[CS rate]]*500)</f>
        <v>0.47299000000000019</v>
      </c>
      <c r="BM19" s="2">
        <f>ModelBat[[#This Row],[UBR rate]]*500</f>
        <v>-2.5733999999999999</v>
      </c>
      <c r="BN19" s="2">
        <f>ModelBat[[#This Row],[H vL/500]]/ModelBat[[#This Row],[AB vL/500]]</f>
        <v>0.28666462737250004</v>
      </c>
      <c r="BO19" s="2">
        <f>(ModelBat[[#This Row],[H vL/500]]+ModelBat[[#This Row],[HP/500]]+ModelBat[[#This Row],[BB vL/500]])/500</f>
        <v>0.31147381460808721</v>
      </c>
      <c r="BP19" s="2">
        <f>(ModelBat[[#This Row],[1B vL/500]]+2*ModelBat[[#This Row],[2B vL/500]]+3*ModelBat[[#This Row],[3B vL/500]]+4*ModelBat[[#This Row],[HR vL/500]])/ModelBat[[#This Row],[AB vL/500]]</f>
        <v>0.45453278987959805</v>
      </c>
      <c r="BQ19" s="2">
        <f>ModelBat[[#This Row],[OBP vL]]+ModelBat[[#This Row],[SLG vL]]</f>
        <v>0.76600660448768521</v>
      </c>
      <c r="BR1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0931078686669</v>
      </c>
      <c r="BS19" s="2">
        <f>((ModelBat[[#This Row],[wOBA vL]]-0.346201040536279)/1.16829622305192)*500</f>
        <v>-12.792872714818268</v>
      </c>
      <c r="BT19" s="2">
        <f>ModelBat[[#This Row],[H vR/500]]/ModelBat[[#This Row],[AB vR/500]]</f>
        <v>0.28407470991</v>
      </c>
      <c r="BU19" s="2">
        <f>(ModelBat[[#This Row],[H vR/500]]+ModelBat[[#This Row],[HP/500]]+ModelBat[[#This Row],[BB vR/500]])/500</f>
        <v>0.30704751388745144</v>
      </c>
      <c r="BV19" s="2">
        <f>(ModelBat[[#This Row],[1B vR/500]]+2*ModelBat[[#This Row],[2B vR/500]]+3*ModelBat[[#This Row],[3B vR/500]]+4*ModelBat[[#This Row],[HR vR/500]])/ModelBat[[#This Row],[AB vR/500]]</f>
        <v>0.4533095920680193</v>
      </c>
      <c r="BW19" s="2">
        <f>ModelBat[[#This Row],[OBP vR]]+ModelBat[[#This Row],[SLG vR]]</f>
        <v>0.76035710595547079</v>
      </c>
      <c r="BX1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29446842717657</v>
      </c>
      <c r="BY19" s="2">
        <f>((ModelBat[[#This Row],[wOBA vR]]-0.346201040536279)/1.16829622305192)*500</f>
        <v>-13.227198504659079</v>
      </c>
      <c r="BZ19" s="2">
        <f t="shared" si="0"/>
        <v>12.290449481601875</v>
      </c>
      <c r="CA19" s="2">
        <f>(ModelBat[[#This Row],[wRAA vL/500]]+ModelBat[[#This Row],[wSB/500]]*Ratios!$C$3+ModelBat[[#This Row],[UBR/500]]+ModelBat[[#This Row],[ReplRuns/500]])/12.056801568299</f>
        <v>-0.20327096793209595</v>
      </c>
      <c r="CB19" s="2">
        <f>(ModelBat[[#This Row],[wRAA vR/500]]+ModelBat[[#This Row],[wSB/500]]*Ratios!$C$2+ModelBat[[#This Row],[UBR/500]]+ModelBat[[#This Row],[ReplRuns/500]])/12.056801568299</f>
        <v>-0.25971667618662836</v>
      </c>
      <c r="CC19" s="2">
        <f>ModelBat[[#This Row],[BB vL Rate]]*Ratios!$C$3+ModelBat[[#This Row],[BB vR Rate]]*Ratios!$C$2</f>
        <v>2.9765388661317567E-2</v>
      </c>
      <c r="CD19" s="2">
        <f>ModelBat[[#This Row],[BB Rate]]*(500-ModelBat[[#This Row],[HP/500]])</f>
        <v>14.821362747322139</v>
      </c>
      <c r="CE19" s="2">
        <f>ModelBat[[#This Row],[SO vL Rate]]*Ratios!$C$3+ModelBat[[#This Row],[SO vR Rate]]*Ratios!$C$2</f>
        <v>0.18140712937077702</v>
      </c>
      <c r="CF19" s="2">
        <f>ModelBat[[#This Row],[SO Rate]]*(500-ModelBat[[#This Row],[BB/500]]-ModelBat[[#This Row],[HP/500]])</f>
        <v>87.641074425965343</v>
      </c>
      <c r="CG19" s="2">
        <f>ModelBat[[#This Row],[HR vL Rate]]*Ratios!$C$3+ModelBat[[#This Row],[HR vR Rate]]*Ratios!$C$2</f>
        <v>3.0300189490076013E-2</v>
      </c>
      <c r="CH19" s="2">
        <f>ModelBat[[#This Row],[HR Rate]]*(500-ModelBat[[#This Row],[BB/500]]-ModelBat[[#This Row],[HP/500]])</f>
        <v>14.63857110484869</v>
      </c>
      <c r="CI19" s="2">
        <f>ModelBat[[#This Row],[BABIP vL]]*Ratios!$C$3+ModelBat[[#This Row],[BABIP vR]]*Ratios!$C$2</f>
        <v>0.32397500000000001</v>
      </c>
      <c r="CJ19" s="2">
        <f>500-ModelBat[[#This Row],[HP/500]]-ModelBat[[#This Row],[BB/500]]-ModelBat[[#This Row],[SO/500]]-ModelBat[[#This Row],[HR/500]]</f>
        <v>380.83849172186387</v>
      </c>
      <c r="CK19" s="2">
        <f>ModelBat[[#This Row],[BABIP]]*ModelBat[[#This Row],[BIP/500]]</f>
        <v>123.38215035559085</v>
      </c>
      <c r="CL19" s="2">
        <f>ModelBat[[#This Row],[XBH vL Rate]]*Ratios!$C$3+ModelBat[[#This Row],[XBH vR Rate]]*Ratios!$C$2</f>
        <v>0.27866722030194258</v>
      </c>
      <c r="CM19" s="2">
        <f>ModelBat[[#This Row],[3B vL Rate]]*Ratios!$C$3+ModelBat[[#This Row],[3B vR Rate]]*Ratios!$C$2</f>
        <v>4.4810000000000003E-2</v>
      </c>
      <c r="CN19" s="2">
        <f>ModelBat[[#This Row],[HIP/500]]*ModelBat[[#This Row],[XBH Rate]]*ModelBat[[#This Row],[3B Rate]]</f>
        <v>1.5406825527849486</v>
      </c>
      <c r="CO19" s="2">
        <f>ModelBat[[#This Row],[HIP/500]]*ModelBat[[#This Row],[XBH Rate]]-ModelBat[[#This Row],[3B Rate]]</f>
        <v>34.337750874468838</v>
      </c>
      <c r="CP19" s="2">
        <f>ModelBat[[#This Row],[HIP/500]]-ModelBat[[#This Row],[3B/500]]-ModelBat[[#This Row],[2B/500]]</f>
        <v>87.50371692833707</v>
      </c>
      <c r="CQ19" s="2">
        <f>ModelBat[[#This Row],[1B/500]]+ModelBat[[#This Row],[2B/500]]+ModelBat[[#This Row],[3B/500]]+ModelBat[[#This Row],[HR/500]]</f>
        <v>138.02072146043955</v>
      </c>
      <c r="CR19" s="2">
        <f>500-ModelBat[[#This Row],[HP/500]]-ModelBat[[#This Row],[BB/500]]</f>
        <v>483.11813725267785</v>
      </c>
      <c r="CS19" s="2">
        <f>ModelBat[[#This Row],[H/500]]/ModelBat[[#This Row],[AB/500]]</f>
        <v>0.28568731086213123</v>
      </c>
      <c r="CT19" s="2">
        <f>(ModelBat[[#This Row],[H/500]]+ModelBat[[#This Row],[HP/500]]+ModelBat[[#This Row],[BB/500]])/500</f>
        <v>0.3098051684155233</v>
      </c>
      <c r="CU19" s="2">
        <f>(ModelBat[[#This Row],[1B/500]]+2*ModelBat[[#This Row],[2B/500]]+3*ModelBat[[#This Row],[3B/500]]+4*ModelBat[[#This Row],[HR/500]])/ModelBat[[#This Row],[AB/500]]</f>
        <v>0.45404122478700937</v>
      </c>
      <c r="CV19" s="2">
        <f>ModelBat[[#This Row],[OBP]]+ModelBat[[#This Row],[SLG]]</f>
        <v>0.76384639320253267</v>
      </c>
      <c r="CW1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2453132570969</v>
      </c>
      <c r="CX19" s="2">
        <f>((ModelBat[[#This Row],[wOBA]]-Ratios!$K$11)/Ratios!$K$10)*500</f>
        <v>-12.529557186195413</v>
      </c>
      <c r="CY19" s="2">
        <f>(ModelBat[[#This Row],[SB/500]]*Ratios!$K$8+ModelBat[[#This Row],[CS/500]]*Ratios!$K$9)-(Ratios!$K$13*(ModelBat[[#This Row],[1B/500]]+ModelBat[[#This Row],[BB/500]]+ModelBat[[#This Row],[HP/500]]))</f>
        <v>1.0038221025599006</v>
      </c>
      <c r="CZ19" s="2">
        <f>(ModelBat[[#This Row],[WRAA/500]]+ModelBat[[#This Row],[wSB/500]]+ModelBat[[#This Row],[UBR/500]]+ModelBat[[#This Row],[ReplRuns/500]])/Ratios!$K$15</f>
        <v>-0.15001371027189778</v>
      </c>
    </row>
    <row r="20" spans="1:104" x14ac:dyDescent="0.25">
      <c r="A20">
        <v>41181</v>
      </c>
      <c r="B20" s="2" t="s">
        <v>5354</v>
      </c>
      <c r="C20">
        <v>50</v>
      </c>
      <c r="D20" s="2" t="s">
        <v>78</v>
      </c>
      <c r="E20" s="2" t="s">
        <v>78</v>
      </c>
      <c r="F20" s="2" t="s">
        <v>105</v>
      </c>
      <c r="G20">
        <v>47</v>
      </c>
      <c r="H20">
        <v>74</v>
      </c>
      <c r="I20">
        <v>52</v>
      </c>
      <c r="J20">
        <v>30</v>
      </c>
      <c r="K20">
        <v>46</v>
      </c>
      <c r="L20">
        <v>56</v>
      </c>
      <c r="M20">
        <v>87</v>
      </c>
      <c r="N20">
        <v>58</v>
      </c>
      <c r="O20">
        <v>30</v>
      </c>
      <c r="P20">
        <v>48</v>
      </c>
      <c r="Q20">
        <v>45</v>
      </c>
      <c r="R20">
        <v>70</v>
      </c>
      <c r="S20">
        <v>50</v>
      </c>
      <c r="T20">
        <v>30</v>
      </c>
      <c r="U20">
        <v>45</v>
      </c>
      <c r="V20">
        <v>13</v>
      </c>
      <c r="W20">
        <v>64</v>
      </c>
      <c r="X20">
        <v>35</v>
      </c>
      <c r="Y20">
        <v>3</v>
      </c>
      <c r="Z20">
        <v>6</v>
      </c>
      <c r="AA20" s="2">
        <f>Ratios!$O$2*500</f>
        <v>2.0604999999999998</v>
      </c>
      <c r="AB20" s="2">
        <f>IF(ModelBat[[#This Row],[ Eye vL]]&lt;49.283,(0.001063+0.001351*ModelBat[[#This Row],[ Eye vL]]),(0.001603+(0.001351*49.283)+(0.002444*(ModelBat[[#This Row],[ Eye vL]]-49.283))))</f>
        <v>8.9488681E-2</v>
      </c>
      <c r="AC20" s="2">
        <f>ModelBat[[#This Row],[BB vL Rate]]*(500-ModelBat[[#This Row],[HP/500]])</f>
        <v>44.559949072799498</v>
      </c>
      <c r="AD20" s="2">
        <f>IF(ModelBat[[#This Row],[ Avoid K vL]]&lt;=80, (0.3202-(0.002363*ModelBat[[#This Row],[ Avoid K vL]])),(0.3202-(0.002363*80)-(0.000065*(ModelBat[[#This Row],[ Avoid K vL]]-80))))</f>
        <v>0.24930999999999998</v>
      </c>
      <c r="AE20" s="2">
        <f>ModelBat[[#This Row],[SO vL Rate]]*(500-ModelBat[[#This Row],[BB vL/500]]-ModelBat[[#This Row],[HP/500]])</f>
        <v>113.03205584166035</v>
      </c>
      <c r="AF20" s="2">
        <f>IF(ModelBat[[#This Row],[ Power vL]]&lt;=60.795,0.001325+(0.0005927*ModelBat[[#This Row],[ Power vL]]),0.001325+(0.0005927*60.795)+(0.0013105*(ModelBat[[#This Row],[ Power vL]]-60.795)))</f>
        <v>7.169984900000001E-2</v>
      </c>
      <c r="AG20" s="2">
        <f>ModelBat[[#This Row],[HR vL Rate]]*(500-ModelBat[[#This Row],[BB vL/500]]-ModelBat[[#This Row],[HP/500]])</f>
        <v>32.507245341168094</v>
      </c>
      <c r="AH20" s="2">
        <f>IF(ModelBat[[#This Row],[ BABIP vL]]&lt;=66,0.1829+(0.002475*ModelBat[[#This Row],[ BABIP vL]]),0.1829+(0.002475*66)+(0.001351*(ModelBat[[#This Row],[ BABIP vL]]-66)))</f>
        <v>0.30170000000000002</v>
      </c>
      <c r="AI20" s="2">
        <f>500-ModelBat[[#This Row],[BB vL/500]]-ModelBat[[#This Row],[SO vL/500]]-ModelBat[[#This Row],[HR vL/500]]-ModelBat[[#This Row],[HP/500]]</f>
        <v>307.8402497443721</v>
      </c>
      <c r="AJ20" s="2">
        <f>ModelBat[[#This Row],[BIP vL/500]]*ModelBat[[#This Row],[BABIP vL]]</f>
        <v>92.875403347877068</v>
      </c>
      <c r="AK20" s="2">
        <f>0.06969+0.003013*ModelBat[[#This Row],[ Gap vL]]</f>
        <v>0.23841799999999999</v>
      </c>
      <c r="AL20" s="2">
        <f>0.02699+0.001485*ModelBat[[#This Row],[ Speed]]</f>
        <v>4.6295000000000003E-2</v>
      </c>
      <c r="AM20" s="2">
        <f>ModelBat[[#This Row],[HIP vL/500]]*ModelBat[[#This Row],[XBH vL Rate]]*ModelBat[[#This Row],[3B vL Rate]]</f>
        <v>1.0251179586431725</v>
      </c>
      <c r="AN20" s="2">
        <f>ModelBat[[#This Row],[HIP vL/500]]*ModelBat[[#This Row],[XBH vL Rate]]-ModelBat[[#This Row],[3B vL Rate]]</f>
        <v>22.096872915394155</v>
      </c>
      <c r="AO20" s="2">
        <f>ModelBat[[#This Row],[HIP vL/500]]-ModelBat[[#This Row],[3B vL/500]]-ModelBat[[#This Row],[2B vL/500]]</f>
        <v>69.753412473839731</v>
      </c>
      <c r="AP20" s="2">
        <f>(ModelBat[[#This Row],[HR vL/500]]+ModelBat[[#This Row],[3B vL/500]]+ModelBat[[#This Row],[2B vL/500]]+ModelBat[[#This Row],[1B vL/500]])</f>
        <v>125.38264868904515</v>
      </c>
      <c r="AQ20" s="2">
        <f>500-ModelBat[[#This Row],[HP/500]]-ModelBat[[#This Row],[BB vL/500]]</f>
        <v>453.37955092720051</v>
      </c>
      <c r="AR20" s="2">
        <f>IF(ModelBat[[#This Row],[ Eye vR]]&lt;49.283,(0.001063+0.001351*ModelBat[[#This Row],[ Eye vR]]),(0.001603+(0.001351*49.283)+(0.002444*(ModelBat[[#This Row],[ Eye vR]]-49.283))))</f>
        <v>6.9936681000000001E-2</v>
      </c>
      <c r="AS20" s="2">
        <f>ModelBat[[#This Row],[BB vR Rate]]*(500-ModelBat[[#This Row],[HP/500]])</f>
        <v>34.824235968799499</v>
      </c>
      <c r="AT20" s="2">
        <f>IF(ModelBat[[#This Row],[ Ks vR]]&lt;=80, (0.3202-(0.002363*ModelBat[[#This Row],[ Ks vR]])),(0.3202-(0.002363*80)-(0.000065*(ModelBat[[#This Row],[ Ks vR]]-80))))</f>
        <v>0.24930999999999998</v>
      </c>
      <c r="AU20" s="2">
        <f>ModelBat[[#This Row],[SO vR Rate]]*(500-ModelBat[[#This Row],[BB vR/500]]-ModelBat[[#This Row],[HP/500]])</f>
        <v>115.45926647561859</v>
      </c>
      <c r="AV20" s="2">
        <f>IF(ModelBat[[#This Row],[ Power vR]]&lt;=60.795,0.001325+(0.0005927*ModelBat[[#This Row],[ Power vR]]),0.001325+(0.0005927*60.795)+(0.0013105*(ModelBat[[#This Row],[ Power vR]]-60.795)))</f>
        <v>4.9421349000000003E-2</v>
      </c>
      <c r="AW20" s="2">
        <f>ModelBat[[#This Row],[HR vR Rate]]*(500-ModelBat[[#This Row],[BB vR/500]]-ModelBat[[#This Row],[HP/500]])</f>
        <v>22.887781090913109</v>
      </c>
      <c r="AX20" s="2">
        <f>IF(ModelBat[[#This Row],[ BABIP vR]]&lt;=66,0.1829+(0.002475*ModelBat[[#This Row],[ BABIP vR]]),0.1829+(0.002475*66)+(0.001351*(ModelBat[[#This Row],[ BABIP vR]]-66)))</f>
        <v>0.29427500000000001</v>
      </c>
      <c r="AY20" s="2">
        <f>500-ModelBat[[#This Row],[BB vR/500]]-ModelBat[[#This Row],[SO vR/500]]-ModelBat[[#This Row],[HR vR/500]]-ModelBat[[#This Row],[HP/500]]</f>
        <v>324.7682164646688</v>
      </c>
      <c r="AZ20" s="2">
        <f>ModelBat[[#This Row],[BIP vR/500]]*ModelBat[[#This Row],[BABIP vR]]</f>
        <v>95.571166900140412</v>
      </c>
      <c r="BA20" s="2">
        <f>0.06969+0.003013*ModelBat[[#This Row],[ Gap vR]]</f>
        <v>0.20527500000000001</v>
      </c>
      <c r="BB20" s="2">
        <f>0.02699+0.001485*ModelBat[[#This Row],[ Speed]]</f>
        <v>4.6295000000000003E-2</v>
      </c>
      <c r="BC20" s="2">
        <f>ModelBat[[#This Row],[HIP vR/500]]*ModelBat[[#This Row],[XBH vR Rate]]*ModelBat[[#This Row],[3B vR Rate]]</f>
        <v>0.90823249865881173</v>
      </c>
      <c r="BD20" s="2">
        <f>ModelBat[[#This Row],[HIP vR/500]]*ModelBat[[#This Row],[XBH vR Rate]]-ModelBat[[#This Row],[3B vR Rate]]</f>
        <v>19.572076285426323</v>
      </c>
      <c r="BE20" s="2">
        <f>ModelBat[[#This Row],[HIP vR/500]]-ModelBat[[#This Row],[3B vR/500]]-ModelBat[[#This Row],[2B vR/500]]</f>
        <v>75.090858116055287</v>
      </c>
      <c r="BF20" s="2">
        <f>ModelBat[[#This Row],[HR vR/500]]+ModelBat[[#This Row],[3B vR/500]]+ModelBat[[#This Row],[2B vR/500]]+ModelBat[[#This Row],[1B vR/500]]</f>
        <v>118.45894799105353</v>
      </c>
      <c r="BG20" s="2">
        <f>500-ModelBat[[#This Row],[HP/500]]-ModelBat[[#This Row],[BB vR/500]]</f>
        <v>463.11526403120052</v>
      </c>
      <c r="BH2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965700000000002E-3</v>
      </c>
      <c r="BI2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357800000000003E-3</v>
      </c>
      <c r="BJ20" s="2">
        <f>IF(ModelBat[[#This Row],[ Baserunning]]&lt;=62,-0.0103+0.0001982*ModelBat[[#This Row],[ Baserunning]],-0.0103+0.0001982*62+0.0000747*(ModelBat[[#This Row],[ Baserunning]]-62))</f>
        <v>-3.3630000000000005E-3</v>
      </c>
      <c r="BK20" s="2">
        <f>IF(ModelBat[[#This Row],[SB rate]]&lt;=0,0,ModelBat[[#This Row],[SB rate]]*500)</f>
        <v>1.448285</v>
      </c>
      <c r="BL20" s="2">
        <f>IF(ModelBat[[#This Row],[CS rate]]&lt;=0,0,ModelBat[[#This Row],[CS rate]]*500)</f>
        <v>0.56789000000000012</v>
      </c>
      <c r="BM20" s="2">
        <f>ModelBat[[#This Row],[UBR rate]]*500</f>
        <v>-1.6815000000000002</v>
      </c>
      <c r="BN20" s="2">
        <f>ModelBat[[#This Row],[H vL/500]]/ModelBat[[#This Row],[AB vL/500]]</f>
        <v>0.27655117755670006</v>
      </c>
      <c r="BO20" s="2">
        <f>(ModelBat[[#This Row],[H vL/500]]+ModelBat[[#This Row],[HP/500]]+ModelBat[[#This Row],[BB vL/500]])/500</f>
        <v>0.34400619552368933</v>
      </c>
      <c r="BP20" s="2">
        <f>(ModelBat[[#This Row],[1B vL/500]]+2*ModelBat[[#This Row],[2B vL/500]]+3*ModelBat[[#This Row],[3B vL/500]]+4*ModelBat[[#This Row],[HR vL/500]])/ModelBat[[#This Row],[AB vL/500]]</f>
        <v>0.54491097589202731</v>
      </c>
      <c r="BQ20" s="2">
        <f>ModelBat[[#This Row],[OBP vL]]+ModelBat[[#This Row],[SLG vL]]</f>
        <v>0.88891717141571669</v>
      </c>
      <c r="BR2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221843277472566</v>
      </c>
      <c r="BS20" s="2">
        <f>((ModelBat[[#This Row],[wOBA vL]]-0.346201040536279)/1.16829622305192)*500</f>
        <v>11.134758345140368</v>
      </c>
      <c r="BT20" s="2">
        <f>ModelBat[[#This Row],[H vR/500]]/ModelBat[[#This Row],[AB vR/500]]</f>
        <v>0.25578718127302502</v>
      </c>
      <c r="BU20" s="2">
        <f>(ModelBat[[#This Row],[H vR/500]]+ModelBat[[#This Row],[HP/500]]+ModelBat[[#This Row],[BB vR/500]])/500</f>
        <v>0.31068736791970603</v>
      </c>
      <c r="BV20" s="2">
        <f>(ModelBat[[#This Row],[1B vR/500]]+2*ModelBat[[#This Row],[2B vR/500]]+3*ModelBat[[#This Row],[3B vR/500]]+4*ModelBat[[#This Row],[HR vR/500]])/ModelBat[[#This Row],[AB vR/500]]</f>
        <v>0.45023528426065701</v>
      </c>
      <c r="BW20" s="2">
        <f>ModelBat[[#This Row],[OBP vR]]+ModelBat[[#This Row],[SLG vR]]</f>
        <v>0.76092265218036303</v>
      </c>
      <c r="BX2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70263856130405</v>
      </c>
      <c r="BY20" s="2">
        <f>((ModelBat[[#This Row],[wOBA vR]]-0.346201040536279)/1.16829622305192)*500</f>
        <v>-9.200749583361242</v>
      </c>
      <c r="BZ20" s="2">
        <f t="shared" si="0"/>
        <v>12.290449481601875</v>
      </c>
      <c r="CA20" s="2">
        <f>(ModelBat[[#This Row],[wRAA vL/500]]+ModelBat[[#This Row],[wSB/500]]*Ratios!$C$3+ModelBat[[#This Row],[UBR/500]]+ModelBat[[#This Row],[ReplRuns/500]])/12.056801568299</f>
        <v>1.8551756977702736</v>
      </c>
      <c r="CB20" s="2">
        <f>(ModelBat[[#This Row],[wRAA vR/500]]+ModelBat[[#This Row],[wSB/500]]*Ratios!$C$2+ModelBat[[#This Row],[UBR/500]]+ModelBat[[#This Row],[ReplRuns/500]])/12.056801568299</f>
        <v>0.14815206903869202</v>
      </c>
      <c r="CC20" s="2">
        <f>ModelBat[[#This Row],[BB vL Rate]]*Ratios!$C$3+ModelBat[[#This Row],[BB vR Rate]]*Ratios!$C$2</f>
        <v>8.2110649581081094E-2</v>
      </c>
      <c r="CD20" s="2">
        <f>ModelBat[[#This Row],[BB Rate]]*(500-ModelBat[[#This Row],[HP/500]])</f>
        <v>40.88613579707873</v>
      </c>
      <c r="CE20" s="2">
        <f>ModelBat[[#This Row],[SO vL Rate]]*Ratios!$C$3+ModelBat[[#This Row],[SO vR Rate]]*Ratios!$C$2</f>
        <v>0.24930999999999998</v>
      </c>
      <c r="CF20" s="2">
        <f>ModelBat[[#This Row],[SO Rate]]*(500-ModelBat[[#This Row],[BB/500]]-ModelBat[[#This Row],[HP/500]])</f>
        <v>113.94797422943029</v>
      </c>
      <c r="CG20" s="2">
        <f>ModelBat[[#This Row],[HR vL Rate]]*Ratios!$C$3+ModelBat[[#This Row],[HR vR Rate]]*Ratios!$C$2</f>
        <v>6.3292961061866576E-2</v>
      </c>
      <c r="CH20" s="2">
        <f>ModelBat[[#This Row],[HR Rate]]*(500-ModelBat[[#This Row],[BB/500]]-ModelBat[[#This Row],[HP/500]])</f>
        <v>28.928260783690618</v>
      </c>
      <c r="CI20" s="2">
        <f>ModelBat[[#This Row],[BABIP vL]]*Ratios!$C$3+ModelBat[[#This Row],[BABIP vR]]*Ratios!$C$2</f>
        <v>0.2988981442673142</v>
      </c>
      <c r="CJ20" s="2">
        <f>500-ModelBat[[#This Row],[HP/500]]-ModelBat[[#This Row],[BB/500]]-ModelBat[[#This Row],[SO/500]]-ModelBat[[#This Row],[HR/500]]</f>
        <v>314.17712918980038</v>
      </c>
      <c r="CK20" s="2">
        <f>ModelBat[[#This Row],[BABIP]]*ModelBat[[#This Row],[BIP/500]]</f>
        <v>93.906960886063573</v>
      </c>
      <c r="CL20" s="2">
        <f>ModelBat[[#This Row],[XBH vL Rate]]*Ratios!$C$3+ModelBat[[#This Row],[XBH vR Rate]]*Ratios!$C$2</f>
        <v>0.2259113461887669</v>
      </c>
      <c r="CM20" s="2">
        <f>ModelBat[[#This Row],[3B vL Rate]]*Ratios!$C$3+ModelBat[[#This Row],[3B vR Rate]]*Ratios!$C$2</f>
        <v>4.6295000000000003E-2</v>
      </c>
      <c r="CN20" s="2">
        <f>ModelBat[[#This Row],[HIP/500]]*ModelBat[[#This Row],[XBH Rate]]*ModelBat[[#This Row],[3B Rate]]</f>
        <v>0.98213212685758766</v>
      </c>
      <c r="CO20" s="2">
        <f>ModelBat[[#This Row],[HIP/500]]*ModelBat[[#This Row],[XBH Rate]]-ModelBat[[#This Row],[3B Rate]]</f>
        <v>21.168352950266499</v>
      </c>
      <c r="CP20" s="2">
        <f>ModelBat[[#This Row],[HIP/500]]-ModelBat[[#This Row],[3B/500]]-ModelBat[[#This Row],[2B/500]]</f>
        <v>71.756475808939484</v>
      </c>
      <c r="CQ20" s="2">
        <f>ModelBat[[#This Row],[1B/500]]+ModelBat[[#This Row],[2B/500]]+ModelBat[[#This Row],[3B/500]]+ModelBat[[#This Row],[HR/500]]</f>
        <v>122.83522166975419</v>
      </c>
      <c r="CR20" s="2">
        <f>500-ModelBat[[#This Row],[HP/500]]-ModelBat[[#This Row],[BB/500]]</f>
        <v>457.05336420292127</v>
      </c>
      <c r="CS20" s="2">
        <f>ModelBat[[#This Row],[H/500]]/ModelBat[[#This Row],[AB/500]]</f>
        <v>0.26875466037532142</v>
      </c>
      <c r="CT20" s="2">
        <f>(ModelBat[[#This Row],[H/500]]+ModelBat[[#This Row],[HP/500]]+ModelBat[[#This Row],[BB/500]])/500</f>
        <v>0.33156371493366582</v>
      </c>
      <c r="CU20" s="2">
        <f>(ModelBat[[#This Row],[1B/500]]+2*ModelBat[[#This Row],[2B/500]]+3*ModelBat[[#This Row],[3B/500]]+4*ModelBat[[#This Row],[HR/500]])/ModelBat[[#This Row],[AB/500]]</f>
        <v>0.50924605189312389</v>
      </c>
      <c r="CV20" s="2">
        <f>ModelBat[[#This Row],[OBP]]+ModelBat[[#This Row],[SLG]]</f>
        <v>0.84080976682678976</v>
      </c>
      <c r="CW2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451700182407631</v>
      </c>
      <c r="CX20" s="2">
        <f>((ModelBat[[#This Row],[wOBA]]-Ratios!$K$11)/Ratios!$K$10)*500</f>
        <v>3.987003313141035</v>
      </c>
      <c r="CY20" s="2">
        <f>(ModelBat[[#This Row],[SB/500]]*Ratios!$K$8+ModelBat[[#This Row],[CS/500]]*Ratios!$K$9)-(Ratios!$K$13*(ModelBat[[#This Row],[1B/500]]+ModelBat[[#This Row],[BB/500]]+ModelBat[[#This Row],[HP/500]]))</f>
        <v>1.0018176356963957</v>
      </c>
      <c r="CZ20" s="2">
        <f>(ModelBat[[#This Row],[WRAA/500]]+ModelBat[[#This Row],[wSB/500]]+ModelBat[[#This Row],[UBR/500]]+ModelBat[[#This Row],[ReplRuns/500]])/Ratios!$K$15</f>
        <v>1.2936905184674432</v>
      </c>
    </row>
    <row r="21" spans="1:104" x14ac:dyDescent="0.25">
      <c r="A21">
        <v>39730</v>
      </c>
      <c r="B21" s="2" t="s">
        <v>2119</v>
      </c>
      <c r="C21">
        <v>57</v>
      </c>
      <c r="D21" s="2" t="s">
        <v>94</v>
      </c>
      <c r="E21" s="2" t="s">
        <v>78</v>
      </c>
      <c r="F21" s="2" t="s">
        <v>79</v>
      </c>
      <c r="G21">
        <v>62</v>
      </c>
      <c r="H21">
        <v>79</v>
      </c>
      <c r="I21">
        <v>70</v>
      </c>
      <c r="J21">
        <v>75</v>
      </c>
      <c r="K21">
        <v>46</v>
      </c>
      <c r="L21">
        <v>56</v>
      </c>
      <c r="M21">
        <v>72</v>
      </c>
      <c r="N21">
        <v>64</v>
      </c>
      <c r="O21">
        <v>72</v>
      </c>
      <c r="P21">
        <v>44</v>
      </c>
      <c r="Q21">
        <v>64</v>
      </c>
      <c r="R21">
        <v>81</v>
      </c>
      <c r="S21">
        <v>72</v>
      </c>
      <c r="T21">
        <v>76</v>
      </c>
      <c r="U21">
        <v>47</v>
      </c>
      <c r="V21">
        <v>16</v>
      </c>
      <c r="W21">
        <v>67</v>
      </c>
      <c r="X21">
        <v>41</v>
      </c>
      <c r="Y21">
        <v>5</v>
      </c>
      <c r="Z21">
        <v>9</v>
      </c>
      <c r="AA21" s="2">
        <f>Ratios!$O$2*500</f>
        <v>2.0604999999999998</v>
      </c>
      <c r="AB21" s="2">
        <f>IF(ModelBat[[#This Row],[ Eye vL]]&lt;49.283,(0.001063+0.001351*ModelBat[[#This Row],[ Eye vL]]),(0.001603+(0.001351*49.283)+(0.002444*(ModelBat[[#This Row],[ Eye vL]]-49.283))))</f>
        <v>0.104152681</v>
      </c>
      <c r="AC21" s="2">
        <f>ModelBat[[#This Row],[BB vL Rate]]*(500-ModelBat[[#This Row],[HP/500]])</f>
        <v>51.8617339007995</v>
      </c>
      <c r="AD21" s="2">
        <f>IF(ModelBat[[#This Row],[ Avoid K vL]]&lt;=80, (0.3202-(0.002363*ModelBat[[#This Row],[ Avoid K vL]])),(0.3202-(0.002363*80)-(0.000065*(ModelBat[[#This Row],[ Avoid K vL]]-80))))</f>
        <v>0.15006399999999998</v>
      </c>
      <c r="AE21" s="2">
        <f>ModelBat[[#This Row],[SO vL Rate]]*(500-ModelBat[[#This Row],[BB vL/500]]-ModelBat[[#This Row],[HP/500]])</f>
        <v>66.940213891910417</v>
      </c>
      <c r="AF21" s="2">
        <f>IF(ModelBat[[#This Row],[ Power vL]]&lt;=60.795,0.001325+(0.0005927*ModelBat[[#This Row],[ Power vL]]),0.001325+(0.0005927*60.795)+(0.0013105*(ModelBat[[#This Row],[ Power vL]]-60.795)))</f>
        <v>5.2042349000000002E-2</v>
      </c>
      <c r="AG21" s="2">
        <f>ModelBat[[#This Row],[HR vL Rate]]*(500-ModelBat[[#This Row],[BB vL/500]]-ModelBat[[#This Row],[HP/500]])</f>
        <v>23.214934784474963</v>
      </c>
      <c r="AH21" s="2">
        <f>IF(ModelBat[[#This Row],[ BABIP vL]]&lt;=66,0.1829+(0.002475*ModelBat[[#This Row],[ BABIP vL]]),0.1829+(0.002475*66)+(0.001351*(ModelBat[[#This Row],[ BABIP vL]]-66)))</f>
        <v>0.2918</v>
      </c>
      <c r="AI21" s="2">
        <f>500-ModelBat[[#This Row],[BB vL/500]]-ModelBat[[#This Row],[SO vL/500]]-ModelBat[[#This Row],[HR vL/500]]-ModelBat[[#This Row],[HP/500]]</f>
        <v>355.92261742281511</v>
      </c>
      <c r="AJ21" s="2">
        <f>ModelBat[[#This Row],[BIP vL/500]]*ModelBat[[#This Row],[BABIP vL]]</f>
        <v>103.85821976397744</v>
      </c>
      <c r="AK21" s="2">
        <f>0.06969+0.003013*ModelBat[[#This Row],[ Gap vL]]</f>
        <v>0.23841799999999999</v>
      </c>
      <c r="AL21" s="2">
        <f>0.02699+0.001485*ModelBat[[#This Row],[ Speed]]</f>
        <v>5.0750000000000003E-2</v>
      </c>
      <c r="AM21" s="2">
        <f>ModelBat[[#This Row],[HIP vL/500]]*ModelBat[[#This Row],[XBH vL Rate]]*ModelBat[[#This Row],[3B vL Rate]]</f>
        <v>1.2566547037641647</v>
      </c>
      <c r="AN21" s="2">
        <f>ModelBat[[#This Row],[HIP vL/500]]*ModelBat[[#This Row],[XBH vL Rate]]-ModelBat[[#This Row],[3B vL Rate]]</f>
        <v>24.710919039687973</v>
      </c>
      <c r="AO21" s="2">
        <f>ModelBat[[#This Row],[HIP vL/500]]-ModelBat[[#This Row],[3B vL/500]]-ModelBat[[#This Row],[2B vL/500]]</f>
        <v>77.89064602052531</v>
      </c>
      <c r="AP21" s="2">
        <f>(ModelBat[[#This Row],[HR vL/500]]+ModelBat[[#This Row],[3B vL/500]]+ModelBat[[#This Row],[2B vL/500]]+ModelBat[[#This Row],[1B vL/500]])</f>
        <v>127.07315454845241</v>
      </c>
      <c r="AQ21" s="2">
        <f>500-ModelBat[[#This Row],[HP/500]]-ModelBat[[#This Row],[BB vL/500]]</f>
        <v>446.07776609920052</v>
      </c>
      <c r="AR21" s="2">
        <f>IF(ModelBat[[#This Row],[ Eye vR]]&lt;49.283,(0.001063+0.001351*ModelBat[[#This Row],[ Eye vR]]),(0.001603+(0.001351*49.283)+(0.002444*(ModelBat[[#This Row],[ Eye vR]]-49.283))))</f>
        <v>0.123704681</v>
      </c>
      <c r="AS21" s="2">
        <f>ModelBat[[#This Row],[BB vR Rate]]*(500-ModelBat[[#This Row],[HP/500]])</f>
        <v>61.597447004799498</v>
      </c>
      <c r="AT21" s="2">
        <f>IF(ModelBat[[#This Row],[ Ks vR]]&lt;=80, (0.3202-(0.002363*ModelBat[[#This Row],[ Ks vR]])),(0.3202-(0.002363*80)-(0.000065*(ModelBat[[#This Row],[ Ks vR]]-80))))</f>
        <v>0.14061199999999999</v>
      </c>
      <c r="AU21" s="2">
        <f>ModelBat[[#This Row],[SO vR Rate]]*(500-ModelBat[[#This Row],[BB vR/500]]-ModelBat[[#This Row],[HP/500]])</f>
        <v>61.354928755761129</v>
      </c>
      <c r="AV21" s="2">
        <f>IF(ModelBat[[#This Row],[ Power vR]]&lt;=60.795,0.001325+(0.0005927*ModelBat[[#This Row],[ Power vR]]),0.001325+(0.0005927*60.795)+(0.0013105*(ModelBat[[#This Row],[ Power vR]]-60.795)))</f>
        <v>6.3836849000000001E-2</v>
      </c>
      <c r="AW21" s="2">
        <f>ModelBat[[#This Row],[HR vR Rate]]*(500-ModelBat[[#This Row],[BB vR/500]]-ModelBat[[#This Row],[HP/500]])</f>
        <v>27.854701749404612</v>
      </c>
      <c r="AX21" s="2">
        <f>IF(ModelBat[[#This Row],[ BABIP vR]]&lt;=66,0.1829+(0.002475*ModelBat[[#This Row],[ BABIP vR]]),0.1829+(0.002475*66)+(0.001351*(ModelBat[[#This Row],[ BABIP vR]]-66)))</f>
        <v>0.29922500000000002</v>
      </c>
      <c r="AY21" s="2">
        <f>500-ModelBat[[#This Row],[BB vR/500]]-ModelBat[[#This Row],[SO vR/500]]-ModelBat[[#This Row],[HR vR/500]]-ModelBat[[#This Row],[HP/500]]</f>
        <v>347.13242249003474</v>
      </c>
      <c r="AZ21" s="2">
        <f>ModelBat[[#This Row],[BIP vR/500]]*ModelBat[[#This Row],[BABIP vR]]</f>
        <v>103.87069911958065</v>
      </c>
      <c r="BA21" s="2">
        <f>0.06969+0.003013*ModelBat[[#This Row],[ Gap vR]]</f>
        <v>0.26252200000000003</v>
      </c>
      <c r="BB21" s="2">
        <f>0.02699+0.001485*ModelBat[[#This Row],[ Speed]]</f>
        <v>5.0750000000000003E-2</v>
      </c>
      <c r="BC21" s="2">
        <f>ModelBat[[#This Row],[HIP vR/500]]*ModelBat[[#This Row],[XBH vR Rate]]*ModelBat[[#This Row],[3B vR Rate]]</f>
        <v>1.3838684414692306</v>
      </c>
      <c r="BD21" s="2">
        <f>ModelBat[[#This Row],[HIP vR/500]]*ModelBat[[#This Row],[XBH vR Rate]]-ModelBat[[#This Row],[3B vR Rate]]</f>
        <v>27.217593674270553</v>
      </c>
      <c r="BE21" s="2">
        <f>ModelBat[[#This Row],[HIP vR/500]]-ModelBat[[#This Row],[3B vR/500]]-ModelBat[[#This Row],[2B vR/500]]</f>
        <v>75.269237003840857</v>
      </c>
      <c r="BF21" s="2">
        <f>ModelBat[[#This Row],[HR vR/500]]+ModelBat[[#This Row],[3B vR/500]]+ModelBat[[#This Row],[2B vR/500]]+ModelBat[[#This Row],[1B vR/500]]</f>
        <v>131.72540086898525</v>
      </c>
      <c r="BG21" s="2">
        <f>500-ModelBat[[#This Row],[HP/500]]-ModelBat[[#This Row],[BB vR/500]]</f>
        <v>436.3420529952005</v>
      </c>
      <c r="BH2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038199999999998E-3</v>
      </c>
      <c r="BI2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683400000000001E-3</v>
      </c>
      <c r="BJ21" s="2">
        <f>IF(ModelBat[[#This Row],[ Baserunning]]&lt;=62,-0.0103+0.0001982*ModelBat[[#This Row],[ Baserunning]],-0.0103+0.0001982*62+0.0000747*(ModelBat[[#This Row],[ Baserunning]]-62))</f>
        <v>-2.1738E-3</v>
      </c>
      <c r="BK21" s="2">
        <f>IF(ModelBat[[#This Row],[SB rate]]&lt;=0,0,ModelBat[[#This Row],[SB rate]]*500)</f>
        <v>1.65191</v>
      </c>
      <c r="BL21" s="2">
        <f>IF(ModelBat[[#This Row],[CS rate]]&lt;=0,0,ModelBat[[#This Row],[CS rate]]*500)</f>
        <v>0.83417000000000008</v>
      </c>
      <c r="BM21" s="2">
        <f>ModelBat[[#This Row],[UBR rate]]*500</f>
        <v>-1.0869</v>
      </c>
      <c r="BN21" s="2">
        <f>ModelBat[[#This Row],[H vL/500]]/ModelBat[[#This Row],[AB vL/500]]</f>
        <v>0.28486771636179997</v>
      </c>
      <c r="BO21" s="2">
        <f>(ModelBat[[#This Row],[H vL/500]]+ModelBat[[#This Row],[HP/500]]+ModelBat[[#This Row],[BB vL/500]])/500</f>
        <v>0.36199077689850379</v>
      </c>
      <c r="BP21" s="2">
        <f>(ModelBat[[#This Row],[1B vL/500]]+2*ModelBat[[#This Row],[2B vL/500]]+3*ModelBat[[#This Row],[3B vL/500]]+4*ModelBat[[#This Row],[HR vL/500]])/ModelBat[[#This Row],[AB vL/500]]</f>
        <v>0.50202499287824276</v>
      </c>
      <c r="BQ21" s="2">
        <f>ModelBat[[#This Row],[OBP vL]]+ModelBat[[#This Row],[SLG vL]]</f>
        <v>0.86401576977674655</v>
      </c>
      <c r="BR2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770118674810881</v>
      </c>
      <c r="BS21" s="2">
        <f>((ModelBat[[#This Row],[wOBA vL]]-0.346201040536279)/1.16829622305192)*500</f>
        <v>9.2014960707761979</v>
      </c>
      <c r="BT21" s="2">
        <f>ModelBat[[#This Row],[H vR/500]]/ModelBat[[#This Row],[AB vR/500]]</f>
        <v>0.30188564215797498</v>
      </c>
      <c r="BU21" s="2">
        <f>(ModelBat[[#This Row],[H vR/500]]+ModelBat[[#This Row],[HP/500]]+ModelBat[[#This Row],[BB vR/500]])/500</f>
        <v>0.3907666957475695</v>
      </c>
      <c r="BV21" s="2">
        <f>(ModelBat[[#This Row],[1B vR/500]]+2*ModelBat[[#This Row],[2B vR/500]]+3*ModelBat[[#This Row],[3B vR/500]]+4*ModelBat[[#This Row],[HR vR/500]])/ModelBat[[#This Row],[AB vR/500]]</f>
        <v>0.56211597069491259</v>
      </c>
      <c r="BW21" s="2">
        <f>ModelBat[[#This Row],[OBP vR]]+ModelBat[[#This Row],[SLG vR]]</f>
        <v>0.9528826664424821</v>
      </c>
      <c r="BX2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40079003061582985</v>
      </c>
      <c r="BY21" s="2">
        <f>((ModelBat[[#This Row],[wOBA vR]]-0.346201040536279)/1.16829622305192)*500</f>
        <v>23.362649387391237</v>
      </c>
      <c r="BZ21" s="2">
        <f t="shared" si="0"/>
        <v>12.290449481601875</v>
      </c>
      <c r="CA21" s="2">
        <f>(ModelBat[[#This Row],[wRAA vL/500]]+ModelBat[[#This Row],[wSB/500]]*Ratios!$C$3+ModelBat[[#This Row],[UBR/500]]+ModelBat[[#This Row],[ReplRuns/500]])/12.056801568299</f>
        <v>1.7437205676156493</v>
      </c>
      <c r="CB21" s="2">
        <f>(ModelBat[[#This Row],[wRAA vR/500]]+ModelBat[[#This Row],[wSB/500]]*Ratios!$C$2+ModelBat[[#This Row],[UBR/500]]+ModelBat[[#This Row],[ReplRuns/500]])/12.056801568299</f>
        <v>2.8980430478763428</v>
      </c>
      <c r="CC21" s="2">
        <f>ModelBat[[#This Row],[BB vL Rate]]*Ratios!$C$3+ModelBat[[#This Row],[BB vR Rate]]*Ratios!$C$2</f>
        <v>0.1115307124189189</v>
      </c>
      <c r="CD21" s="2">
        <f>ModelBat[[#This Row],[BB Rate]]*(500-ModelBat[[#This Row],[HP/500]])</f>
        <v>55.535547176520268</v>
      </c>
      <c r="CE21" s="2">
        <f>ModelBat[[#This Row],[SO vL Rate]]*Ratios!$C$3+ModelBat[[#This Row],[SO vR Rate]]*Ratios!$C$2</f>
        <v>0.14649724708614864</v>
      </c>
      <c r="CF21" s="2">
        <f>ModelBat[[#This Row],[SO Rate]]*(500-ModelBat[[#This Row],[BB/500]]-ModelBat[[#This Row],[HP/500]])</f>
        <v>64.810961188670163</v>
      </c>
      <c r="CG21" s="2">
        <f>ModelBat[[#This Row],[HR vL Rate]]*Ratios!$C$3+ModelBat[[#This Row],[HR vR Rate]]*Ratios!$C$2</f>
        <v>5.6493054379011823E-2</v>
      </c>
      <c r="CH21" s="2">
        <f>ModelBat[[#This Row],[HR Rate]]*(500-ModelBat[[#This Row],[BB/500]]-ModelBat[[#This Row],[HP/500]])</f>
        <v>24.992750564346622</v>
      </c>
      <c r="CI21" s="2">
        <f>ModelBat[[#This Row],[BABIP vL]]*Ratios!$C$3+ModelBat[[#This Row],[BABIP vR]]*Ratios!$C$2</f>
        <v>0.29460185573268582</v>
      </c>
      <c r="CJ21" s="2">
        <f>500-ModelBat[[#This Row],[HP/500]]-ModelBat[[#This Row],[BB/500]]-ModelBat[[#This Row],[SO/500]]-ModelBat[[#This Row],[HR/500]]</f>
        <v>352.60024107046297</v>
      </c>
      <c r="CK21" s="2">
        <f>ModelBat[[#This Row],[BABIP]]*ModelBat[[#This Row],[BIP/500]]</f>
        <v>103.87668535115077</v>
      </c>
      <c r="CL21" s="2">
        <f>ModelBat[[#This Row],[XBH vL Rate]]*Ratios!$C$3+ModelBat[[#This Row],[XBH vR Rate]]*Ratios!$C$2</f>
        <v>0.24751374822635136</v>
      </c>
      <c r="CM21" s="2">
        <f>ModelBat[[#This Row],[3B vL Rate]]*Ratios!$C$3+ModelBat[[#This Row],[3B vR Rate]]*Ratios!$C$2</f>
        <v>5.0750000000000003E-2</v>
      </c>
      <c r="CN21" s="2">
        <f>ModelBat[[#This Row],[HIP/500]]*ModelBat[[#This Row],[XBH Rate]]*ModelBat[[#This Row],[3B Rate]]</f>
        <v>1.3048285680380773</v>
      </c>
      <c r="CO21" s="2">
        <f>ModelBat[[#This Row],[HIP/500]]*ModelBat[[#This Row],[XBH Rate]]-ModelBat[[#This Row],[3B Rate]]</f>
        <v>25.660157744592652</v>
      </c>
      <c r="CP21" s="2">
        <f>ModelBat[[#This Row],[HIP/500]]-ModelBat[[#This Row],[3B/500]]-ModelBat[[#This Row],[2B/500]]</f>
        <v>76.911699038520041</v>
      </c>
      <c r="CQ21" s="2">
        <f>ModelBat[[#This Row],[1B/500]]+ModelBat[[#This Row],[2B/500]]+ModelBat[[#This Row],[3B/500]]+ModelBat[[#This Row],[HR/500]]</f>
        <v>128.86943591549738</v>
      </c>
      <c r="CR21" s="2">
        <f>500-ModelBat[[#This Row],[HP/500]]-ModelBat[[#This Row],[BB/500]]</f>
        <v>442.40395282347976</v>
      </c>
      <c r="CS21" s="2">
        <f>ModelBat[[#This Row],[H/500]]/ModelBat[[#This Row],[AB/500]]</f>
        <v>0.29129359060432397</v>
      </c>
      <c r="CT21" s="2">
        <f>(ModelBat[[#This Row],[H/500]]+ModelBat[[#This Row],[HP/500]]+ModelBat[[#This Row],[BB/500]])/500</f>
        <v>0.37293096618403526</v>
      </c>
      <c r="CU21" s="2">
        <f>(ModelBat[[#This Row],[1B/500]]+2*ModelBat[[#This Row],[2B/500]]+3*ModelBat[[#This Row],[3B/500]]+4*ModelBat[[#This Row],[HR/500]])/ModelBat[[#This Row],[AB/500]]</f>
        <v>0.52467321100501452</v>
      </c>
      <c r="CV21" s="2">
        <f>ModelBat[[#This Row],[OBP]]+ModelBat[[#This Row],[SLG]]</f>
        <v>0.89760417718904972</v>
      </c>
      <c r="CW2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8031883022161633</v>
      </c>
      <c r="CX21" s="2">
        <f>((ModelBat[[#This Row],[wOBA]]-Ratios!$K$11)/Ratios!$K$10)*500</f>
        <v>15.029506014270359</v>
      </c>
      <c r="CY21" s="2">
        <f>(ModelBat[[#This Row],[SB/500]]*Ratios!$K$8+ModelBat[[#This Row],[CS/500]]*Ratios!$K$9)-(Ratios!$K$13*(ModelBat[[#This Row],[1B/500]]+ModelBat[[#This Row],[BB/500]]+ModelBat[[#This Row],[HP/500]]))</f>
        <v>0.99357841756590792</v>
      </c>
      <c r="CZ21" s="2">
        <f>(ModelBat[[#This Row],[WRAA/500]]+ModelBat[[#This Row],[wSB/500]]+ModelBat[[#This Row],[UBR/500]]+ModelBat[[#This Row],[ReplRuns/500]])/Ratios!$K$15</f>
        <v>2.2581969840292762</v>
      </c>
    </row>
    <row r="22" spans="1:104" x14ac:dyDescent="0.25">
      <c r="A22">
        <v>39716</v>
      </c>
      <c r="B22" s="2" t="s">
        <v>2021</v>
      </c>
      <c r="C22">
        <v>48</v>
      </c>
      <c r="D22" s="2" t="s">
        <v>100</v>
      </c>
      <c r="E22" s="2" t="s">
        <v>78</v>
      </c>
      <c r="F22" s="2" t="s">
        <v>118</v>
      </c>
      <c r="G22">
        <v>64</v>
      </c>
      <c r="H22">
        <v>31</v>
      </c>
      <c r="I22">
        <v>56</v>
      </c>
      <c r="J22">
        <v>57</v>
      </c>
      <c r="K22">
        <v>55</v>
      </c>
      <c r="L22">
        <v>64</v>
      </c>
      <c r="M22">
        <v>26</v>
      </c>
      <c r="N22">
        <v>64</v>
      </c>
      <c r="O22">
        <v>56</v>
      </c>
      <c r="P22">
        <v>56</v>
      </c>
      <c r="Q22">
        <v>64</v>
      </c>
      <c r="R22">
        <v>32</v>
      </c>
      <c r="S22">
        <v>54</v>
      </c>
      <c r="T22">
        <v>58</v>
      </c>
      <c r="U22">
        <v>55</v>
      </c>
      <c r="V22">
        <v>17</v>
      </c>
      <c r="W22">
        <v>70</v>
      </c>
      <c r="X22">
        <v>39</v>
      </c>
      <c r="Y22">
        <v>47</v>
      </c>
      <c r="Z22">
        <v>10</v>
      </c>
      <c r="AA22" s="2">
        <f>Ratios!$O$2*500</f>
        <v>2.0604999999999998</v>
      </c>
      <c r="AB22" s="2">
        <f>IF(ModelBat[[#This Row],[ Eye vL]]&lt;49.283,(0.001063+0.001351*ModelBat[[#This Row],[ Eye vL]]),(0.001603+(0.001351*49.283)+(0.002444*(ModelBat[[#This Row],[ Eye vL]]-49.283))))</f>
        <v>0.104152681</v>
      </c>
      <c r="AC22" s="2">
        <f>ModelBat[[#This Row],[BB vL Rate]]*(500-ModelBat[[#This Row],[HP/500]])</f>
        <v>51.8617339007995</v>
      </c>
      <c r="AD22" s="2">
        <f>IF(ModelBat[[#This Row],[ Avoid K vL]]&lt;=80, (0.3202-(0.002363*ModelBat[[#This Row],[ Avoid K vL]])),(0.3202-(0.002363*80)-(0.000065*(ModelBat[[#This Row],[ Avoid K vL]]-80))))</f>
        <v>0.18787199999999998</v>
      </c>
      <c r="AE22" s="2">
        <f>ModelBat[[#This Row],[SO vL Rate]]*(500-ModelBat[[#This Row],[BB vL/500]]-ModelBat[[#This Row],[HP/500]])</f>
        <v>83.805522072588985</v>
      </c>
      <c r="AF22" s="2">
        <f>IF(ModelBat[[#This Row],[ Power vL]]&lt;=60.795,0.001325+(0.0005927*ModelBat[[#This Row],[ Power vL]]),0.001325+(0.0005927*60.795)+(0.0013105*(ModelBat[[#This Row],[ Power vL]]-60.795)))</f>
        <v>1.6735200000000002E-2</v>
      </c>
      <c r="AG22" s="2">
        <f>ModelBat[[#This Row],[HR vL Rate]]*(500-ModelBat[[#This Row],[BB vL/500]]-ModelBat[[#This Row],[HP/500]])</f>
        <v>7.4652006312233414</v>
      </c>
      <c r="AH22" s="2">
        <f>IF(ModelBat[[#This Row],[ BABIP vL]]&lt;=66,0.1829+(0.002475*ModelBat[[#This Row],[ BABIP vL]]),0.1829+(0.002475*66)+(0.001351*(ModelBat[[#This Row],[ BABIP vL]]-66)))</f>
        <v>0.32150000000000001</v>
      </c>
      <c r="AI22" s="2">
        <f>500-ModelBat[[#This Row],[BB vL/500]]-ModelBat[[#This Row],[SO vL/500]]-ModelBat[[#This Row],[HR vL/500]]-ModelBat[[#This Row],[HP/500]]</f>
        <v>354.80704339538818</v>
      </c>
      <c r="AJ22" s="2">
        <f>ModelBat[[#This Row],[BIP vL/500]]*ModelBat[[#This Row],[BABIP vL]]</f>
        <v>114.0704644516173</v>
      </c>
      <c r="AK22" s="2">
        <f>0.06969+0.003013*ModelBat[[#This Row],[ Gap vL]]</f>
        <v>0.26252200000000003</v>
      </c>
      <c r="AL22" s="2">
        <f>0.02699+0.001485*ModelBat[[#This Row],[ Speed]]</f>
        <v>5.2235000000000004E-2</v>
      </c>
      <c r="AM22" s="2">
        <f>ModelBat[[#This Row],[HIP vL/500]]*ModelBat[[#This Row],[XBH vL Rate]]*ModelBat[[#This Row],[3B vL Rate]]</f>
        <v>1.5642296478960693</v>
      </c>
      <c r="AN22" s="2">
        <f>ModelBat[[#This Row],[HIP vL/500]]*ModelBat[[#This Row],[XBH vL Rate]]-ModelBat[[#This Row],[3B vL Rate]]</f>
        <v>29.893771468767479</v>
      </c>
      <c r="AO22" s="2">
        <f>ModelBat[[#This Row],[HIP vL/500]]-ModelBat[[#This Row],[3B vL/500]]-ModelBat[[#This Row],[2B vL/500]]</f>
        <v>82.612463334953745</v>
      </c>
      <c r="AP22" s="2">
        <f>(ModelBat[[#This Row],[HR vL/500]]+ModelBat[[#This Row],[3B vL/500]]+ModelBat[[#This Row],[2B vL/500]]+ModelBat[[#This Row],[1B vL/500]])</f>
        <v>121.53566508284064</v>
      </c>
      <c r="AQ22" s="2">
        <f>500-ModelBat[[#This Row],[HP/500]]-ModelBat[[#This Row],[BB vL/500]]</f>
        <v>446.07776609920052</v>
      </c>
      <c r="AR22" s="2">
        <f>IF(ModelBat[[#This Row],[ Eye vR]]&lt;49.283,(0.001063+0.001351*ModelBat[[#This Row],[ Eye vR]]),(0.001603+(0.001351*49.283)+(0.002444*(ModelBat[[#This Row],[ Eye vR]]-49.283))))</f>
        <v>7.9712680999999994E-2</v>
      </c>
      <c r="AS22" s="2">
        <f>ModelBat[[#This Row],[BB vR Rate]]*(500-ModelBat[[#This Row],[HP/500]])</f>
        <v>39.692092520799498</v>
      </c>
      <c r="AT22" s="2">
        <f>IF(ModelBat[[#This Row],[ Ks vR]]&lt;=80, (0.3202-(0.002363*ModelBat[[#This Row],[ Ks vR]])),(0.3202-(0.002363*80)-(0.000065*(ModelBat[[#This Row],[ Ks vR]]-80))))</f>
        <v>0.18314599999999998</v>
      </c>
      <c r="AU22" s="2">
        <f>ModelBat[[#This Row],[SO vR Rate]]*(500-ModelBat[[#This Row],[BB vR/500]]-ModelBat[[#This Row],[HP/500]])</f>
        <v>83.926179690185648</v>
      </c>
      <c r="AV22" s="2">
        <f>IF(ModelBat[[#This Row],[ Power vR]]&lt;=60.795,0.001325+(0.0005927*ModelBat[[#This Row],[ Power vR]]),0.001325+(0.0005927*60.795)+(0.0013105*(ModelBat[[#This Row],[ Power vR]]-60.795)))</f>
        <v>2.0291400000000001E-2</v>
      </c>
      <c r="AW22" s="2">
        <f>ModelBat[[#This Row],[HR vR Rate]]*(500-ModelBat[[#This Row],[BB vR/500]]-ModelBat[[#This Row],[HP/500]])</f>
        <v>9.2984814441234498</v>
      </c>
      <c r="AX22" s="2">
        <f>IF(ModelBat[[#This Row],[ BABIP vR]]&lt;=66,0.1829+(0.002475*ModelBat[[#This Row],[ BABIP vR]]),0.1829+(0.002475*66)+(0.001351*(ModelBat[[#This Row],[ BABIP vR]]-66)))</f>
        <v>0.319025</v>
      </c>
      <c r="AY22" s="2">
        <f>500-ModelBat[[#This Row],[BB vR/500]]-ModelBat[[#This Row],[SO vR/500]]-ModelBat[[#This Row],[HR vR/500]]-ModelBat[[#This Row],[HP/500]]</f>
        <v>365.02274634489135</v>
      </c>
      <c r="AZ22" s="2">
        <f>ModelBat[[#This Row],[BIP vR/500]]*ModelBat[[#This Row],[BABIP vR]]</f>
        <v>116.45138165267896</v>
      </c>
      <c r="BA22" s="2">
        <f>0.06969+0.003013*ModelBat[[#This Row],[ Gap vR]]</f>
        <v>0.26252200000000003</v>
      </c>
      <c r="BB22" s="2">
        <f>0.02699+0.001485*ModelBat[[#This Row],[ Speed]]</f>
        <v>5.2235000000000004E-2</v>
      </c>
      <c r="BC22" s="2">
        <f>ModelBat[[#This Row],[HIP vR/500]]*ModelBat[[#This Row],[XBH vR Rate]]*ModelBat[[#This Row],[3B vR Rate]]</f>
        <v>1.5968787765990216</v>
      </c>
      <c r="BD22" s="2">
        <f>ModelBat[[#This Row],[HIP vR/500]]*ModelBat[[#This Row],[XBH vR Rate]]-ModelBat[[#This Row],[3B vR Rate]]</f>
        <v>30.518814614224592</v>
      </c>
      <c r="BE22" s="2">
        <f>ModelBat[[#This Row],[HIP vR/500]]-ModelBat[[#This Row],[3B vR/500]]-ModelBat[[#This Row],[2B vR/500]]</f>
        <v>84.335688261855339</v>
      </c>
      <c r="BF22" s="2">
        <f>ModelBat[[#This Row],[HR vR/500]]+ModelBat[[#This Row],[3B vR/500]]+ModelBat[[#This Row],[2B vR/500]]+ModelBat[[#This Row],[1B vR/500]]</f>
        <v>125.7498630968024</v>
      </c>
      <c r="BG22" s="2">
        <f>500-ModelBat[[#This Row],[HP/500]]-ModelBat[[#This Row],[BB vR/500]]</f>
        <v>458.24740747920049</v>
      </c>
      <c r="BH2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5121E-3</v>
      </c>
      <c r="BI2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213000000000001E-3</v>
      </c>
      <c r="BJ22" s="2">
        <f>IF(ModelBat[[#This Row],[ Baserunning]]&lt;=62,-0.0103+0.0001982*ModelBat[[#This Row],[ Baserunning]],-0.0103+0.0001982*62+0.0000747*(ModelBat[[#This Row],[ Baserunning]]-62))</f>
        <v>-2.5702000000000008E-3</v>
      </c>
      <c r="BK22" s="2">
        <f>IF(ModelBat[[#This Row],[SB rate]]&lt;=0,0,ModelBat[[#This Row],[SB rate]]*500)</f>
        <v>1.7756049999999999</v>
      </c>
      <c r="BL22" s="2">
        <f>IF(ModelBat[[#This Row],[CS rate]]&lt;=0,0,ModelBat[[#This Row],[CS rate]]*500)</f>
        <v>0.91065000000000007</v>
      </c>
      <c r="BM22" s="2">
        <f>ModelBat[[#This Row],[UBR rate]]*500</f>
        <v>-1.2851000000000004</v>
      </c>
      <c r="BN22" s="2">
        <f>ModelBat[[#This Row],[H vL/500]]/ModelBat[[#This Row],[AB vL/500]]</f>
        <v>0.27245398519999997</v>
      </c>
      <c r="BO22" s="2">
        <f>(ModelBat[[#This Row],[H vL/500]]+ModelBat[[#This Row],[HP/500]]+ModelBat[[#This Row],[BB vL/500]])/500</f>
        <v>0.35091579796728029</v>
      </c>
      <c r="BP22" s="2">
        <f>(ModelBat[[#This Row],[1B vL/500]]+2*ModelBat[[#This Row],[2B vL/500]]+3*ModelBat[[#This Row],[3B vL/500]]+4*ModelBat[[#This Row],[HR vL/500]])/ModelBat[[#This Row],[AB vL/500]]</f>
        <v>0.39668755358167451</v>
      </c>
      <c r="BQ22" s="2">
        <f>ModelBat[[#This Row],[OBP vL]]+ModelBat[[#This Row],[SLG vL]]</f>
        <v>0.74760335154895485</v>
      </c>
      <c r="BR2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4862379318341</v>
      </c>
      <c r="BS22" s="2">
        <f>((ModelBat[[#This Row],[wOBA vL]]-0.346201040536279)/1.16829622305192)*500</f>
        <v>-8.7102980997102346</v>
      </c>
      <c r="BT22" s="2">
        <f>ModelBat[[#This Row],[H vR/500]]/ModelBat[[#This Row],[AB vR/500]]</f>
        <v>0.27441478346499992</v>
      </c>
      <c r="BU22" s="2">
        <f>(ModelBat[[#This Row],[H vR/500]]+ModelBat[[#This Row],[HP/500]]+ModelBat[[#This Row],[BB vR/500]])/500</f>
        <v>0.33500491123520382</v>
      </c>
      <c r="BV22" s="2">
        <f>(ModelBat[[#This Row],[1B vR/500]]+2*ModelBat[[#This Row],[2B vR/500]]+3*ModelBat[[#This Row],[3B vR/500]]+4*ModelBat[[#This Row],[HR vR/500]])/ModelBat[[#This Row],[AB vR/500]]</f>
        <v>0.40885747859926386</v>
      </c>
      <c r="BW22" s="2">
        <f>ModelBat[[#This Row],[OBP vR]]+ModelBat[[#This Row],[SLG vR]]</f>
        <v>0.74386238983446762</v>
      </c>
      <c r="BX2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7844297160757</v>
      </c>
      <c r="BY22" s="2">
        <f>((ModelBat[[#This Row],[wOBA vR]]-0.346201040536279)/1.16829622305192)*500</f>
        <v>-11.522162373486912</v>
      </c>
      <c r="BZ22" s="2">
        <f t="shared" si="0"/>
        <v>12.290449481601875</v>
      </c>
      <c r="CA22" s="2">
        <f>(ModelBat[[#This Row],[wRAA vL/500]]+ModelBat[[#This Row],[wSB/500]]*Ratios!$C$3+ModelBat[[#This Row],[UBR/500]]+ModelBat[[#This Row],[ReplRuns/500]])/12.056801568299</f>
        <v>0.2411091375726519</v>
      </c>
      <c r="CB22" s="2">
        <f>(ModelBat[[#This Row],[wRAA vR/500]]+ModelBat[[#This Row],[wSB/500]]*Ratios!$C$2+ModelBat[[#This Row],[UBR/500]]+ModelBat[[#This Row],[ReplRuns/500]])/12.056801568299</f>
        <v>-1.2104246420999755E-2</v>
      </c>
      <c r="CC22" s="2">
        <f>ModelBat[[#This Row],[BB vL Rate]]*Ratios!$C$3+ModelBat[[#This Row],[BB vR Rate]]*Ratios!$C$2</f>
        <v>9.493014172635135E-2</v>
      </c>
      <c r="CD22" s="2">
        <f>ModelBat[[#This Row],[BB Rate]]*(500-ModelBat[[#This Row],[HP/500]])</f>
        <v>47.269467306148528</v>
      </c>
      <c r="CE22" s="2">
        <f>ModelBat[[#This Row],[SO vL Rate]]*Ratios!$C$3+ModelBat[[#This Row],[SO vR Rate]]*Ratios!$C$2</f>
        <v>0.18608862354307432</v>
      </c>
      <c r="CF22" s="2">
        <f>ModelBat[[#This Row],[SO Rate]]*(500-ModelBat[[#This Row],[BB/500]]-ModelBat[[#This Row],[HP/500]])</f>
        <v>83.86456605611113</v>
      </c>
      <c r="CG22" s="2">
        <f>ModelBat[[#This Row],[HR vL Rate]]*Ratios!$C$3+ModelBat[[#This Row],[HR vR Rate]]*Ratios!$C$2</f>
        <v>1.8077147388091217E-2</v>
      </c>
      <c r="CH22" s="2">
        <f>ModelBat[[#This Row],[HR Rate]]*(500-ModelBat[[#This Row],[BB/500]]-ModelBat[[#This Row],[HP/500]])</f>
        <v>8.146828604402641</v>
      </c>
      <c r="CI22" s="2">
        <f>ModelBat[[#This Row],[BABIP vL]]*Ratios!$C$3+ModelBat[[#This Row],[BABIP vR]]*Ratios!$C$2</f>
        <v>0.32056604808910472</v>
      </c>
      <c r="CJ22" s="2">
        <f>500-ModelBat[[#This Row],[HP/500]]-ModelBat[[#This Row],[BB/500]]-ModelBat[[#This Row],[SO/500]]-ModelBat[[#This Row],[HR/500]]</f>
        <v>358.6586380333377</v>
      </c>
      <c r="CK22" s="2">
        <f>ModelBat[[#This Row],[BABIP]]*ModelBat[[#This Row],[BIP/500]]</f>
        <v>114.97378220736773</v>
      </c>
      <c r="CL22" s="2">
        <f>ModelBat[[#This Row],[XBH vL Rate]]*Ratios!$C$3+ModelBat[[#This Row],[XBH vR Rate]]*Ratios!$C$2</f>
        <v>0.26252200000000003</v>
      </c>
      <c r="CM22" s="2">
        <f>ModelBat[[#This Row],[3B vL Rate]]*Ratios!$C$3+ModelBat[[#This Row],[3B vR Rate]]*Ratios!$C$2</f>
        <v>5.2235000000000004E-2</v>
      </c>
      <c r="CN22" s="2">
        <f>ModelBat[[#This Row],[HIP/500]]*ModelBat[[#This Row],[XBH Rate]]*ModelBat[[#This Row],[3B Rate]]</f>
        <v>1.5766166967417861</v>
      </c>
      <c r="CO22" s="2">
        <f>ModelBat[[#This Row],[HIP/500]]*ModelBat[[#This Row],[XBH Rate]]-ModelBat[[#This Row],[3B Rate]]</f>
        <v>30.130912252642595</v>
      </c>
      <c r="CP22" s="2">
        <f>ModelBat[[#This Row],[HIP/500]]-ModelBat[[#This Row],[3B/500]]-ModelBat[[#This Row],[2B/500]]</f>
        <v>83.266253257983351</v>
      </c>
      <c r="CQ22" s="2">
        <f>ModelBat[[#This Row],[1B/500]]+ModelBat[[#This Row],[2B/500]]+ModelBat[[#This Row],[3B/500]]+ModelBat[[#This Row],[HR/500]]</f>
        <v>123.12061081177036</v>
      </c>
      <c r="CR22" s="2">
        <f>500-ModelBat[[#This Row],[HP/500]]-ModelBat[[#This Row],[BB/500]]</f>
        <v>450.67003269385145</v>
      </c>
      <c r="CS22" s="2">
        <f>ModelBat[[#This Row],[H/500]]/ModelBat[[#This Row],[AB/500]]</f>
        <v>0.27319458113472678</v>
      </c>
      <c r="CT22" s="2">
        <f>(ModelBat[[#This Row],[H/500]]+ModelBat[[#This Row],[HP/500]]+ModelBat[[#This Row],[BB/500]])/500</f>
        <v>0.34490115623583778</v>
      </c>
      <c r="CU22" s="2">
        <f>(ModelBat[[#This Row],[1B/500]]+2*ModelBat[[#This Row],[2B/500]]+3*ModelBat[[#This Row],[3B/500]]+4*ModelBat[[#This Row],[HR/500]])/ModelBat[[#This Row],[AB/500]]</f>
        <v>0.40128082444291568</v>
      </c>
      <c r="CV22" s="2">
        <f>ModelBat[[#This Row],[OBP]]+ModelBat[[#This Row],[SLG]]</f>
        <v>0.74618198067875352</v>
      </c>
      <c r="CW2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33880109591895</v>
      </c>
      <c r="CX22" s="2">
        <f>((ModelBat[[#This Row],[wOBA]]-Ratios!$K$11)/Ratios!$K$10)*500</f>
        <v>-9.3564450833243242</v>
      </c>
      <c r="CY22" s="2">
        <f>(ModelBat[[#This Row],[SB/500]]*Ratios!$K$8+ModelBat[[#This Row],[CS/500]]*Ratios!$K$9)-(Ratios!$K$13*(ModelBat[[#This Row],[1B/500]]+ModelBat[[#This Row],[BB/500]]+ModelBat[[#This Row],[HP/500]]))</f>
        <v>0.98282804077877894</v>
      </c>
      <c r="CZ22" s="2">
        <f>(ModelBat[[#This Row],[WRAA/500]]+ModelBat[[#This Row],[wSB/500]]+ModelBat[[#This Row],[UBR/500]]+ModelBat[[#This Row],[ReplRuns/500]])/Ratios!$K$15</f>
        <v>0.21827781853399686</v>
      </c>
    </row>
    <row r="23" spans="1:104" x14ac:dyDescent="0.25">
      <c r="A23">
        <v>36580</v>
      </c>
      <c r="B23" s="2" t="s">
        <v>1235</v>
      </c>
      <c r="C23">
        <v>44</v>
      </c>
      <c r="D23" s="2" t="s">
        <v>78</v>
      </c>
      <c r="E23" s="2" t="s">
        <v>78</v>
      </c>
      <c r="F23" s="2" t="s">
        <v>111</v>
      </c>
      <c r="G23">
        <v>52</v>
      </c>
      <c r="H23">
        <v>29</v>
      </c>
      <c r="I23">
        <v>52</v>
      </c>
      <c r="J23">
        <v>44</v>
      </c>
      <c r="K23">
        <v>47</v>
      </c>
      <c r="L23">
        <v>59</v>
      </c>
      <c r="M23">
        <v>29</v>
      </c>
      <c r="N23">
        <v>54</v>
      </c>
      <c r="O23">
        <v>43</v>
      </c>
      <c r="P23">
        <v>47</v>
      </c>
      <c r="Q23">
        <v>49</v>
      </c>
      <c r="R23">
        <v>29</v>
      </c>
      <c r="S23">
        <v>51</v>
      </c>
      <c r="T23">
        <v>45</v>
      </c>
      <c r="U23">
        <v>47</v>
      </c>
      <c r="V23">
        <v>15</v>
      </c>
      <c r="W23">
        <v>67</v>
      </c>
      <c r="X23">
        <v>65</v>
      </c>
      <c r="Y23">
        <v>4</v>
      </c>
      <c r="Z23">
        <v>20</v>
      </c>
      <c r="AA23" s="2">
        <f>Ratios!$O$2*500</f>
        <v>2.0604999999999998</v>
      </c>
      <c r="AB23" s="2">
        <f>IF(ModelBat[[#This Row],[ Eye vL]]&lt;49.283,(0.001063+0.001351*ModelBat[[#This Row],[ Eye vL]]),(0.001603+(0.001351*49.283)+(0.002444*(ModelBat[[#This Row],[ Eye vL]]-49.283))))</f>
        <v>7.9712680999999994E-2</v>
      </c>
      <c r="AC23" s="2">
        <f>ModelBat[[#This Row],[BB vL Rate]]*(500-ModelBat[[#This Row],[HP/500]])</f>
        <v>39.692092520799498</v>
      </c>
      <c r="AD23" s="2">
        <f>IF(ModelBat[[#This Row],[ Avoid K vL]]&lt;=80, (0.3202-(0.002363*ModelBat[[#This Row],[ Avoid K vL]])),(0.3202-(0.002363*80)-(0.000065*(ModelBat[[#This Row],[ Avoid K vL]]-80))))</f>
        <v>0.21859099999999998</v>
      </c>
      <c r="AE23" s="2">
        <f>ModelBat[[#This Row],[SO vL Rate]]*(500-ModelBat[[#This Row],[BB vL/500]]-ModelBat[[#This Row],[HP/500]])</f>
        <v>100.16875904828591</v>
      </c>
      <c r="AF23" s="2">
        <f>IF(ModelBat[[#This Row],[ Power vL]]&lt;=60.795,0.001325+(0.0005927*ModelBat[[#This Row],[ Power vL]]),0.001325+(0.0005927*60.795)+(0.0013105*(ModelBat[[#This Row],[ Power vL]]-60.795)))</f>
        <v>1.85133E-2</v>
      </c>
      <c r="AG23" s="2">
        <f>ModelBat[[#This Row],[HR vL Rate]]*(500-ModelBat[[#This Row],[BB vL/500]]-ModelBat[[#This Row],[HP/500]])</f>
        <v>8.4836717288846817</v>
      </c>
      <c r="AH23" s="2">
        <f>IF(ModelBat[[#This Row],[ BABIP vL]]&lt;=66,0.1829+(0.002475*ModelBat[[#This Row],[ BABIP vL]]),0.1829+(0.002475*66)+(0.001351*(ModelBat[[#This Row],[ BABIP vL]]-66)))</f>
        <v>0.29922500000000002</v>
      </c>
      <c r="AI23" s="2">
        <f>500-ModelBat[[#This Row],[BB vL/500]]-ModelBat[[#This Row],[SO vL/500]]-ModelBat[[#This Row],[HR vL/500]]-ModelBat[[#This Row],[HP/500]]</f>
        <v>349.5949767020299</v>
      </c>
      <c r="AJ23" s="2">
        <f>ModelBat[[#This Row],[BIP vL/500]]*ModelBat[[#This Row],[BABIP vL]]</f>
        <v>104.6075569036649</v>
      </c>
      <c r="AK23" s="2">
        <f>0.06969+0.003013*ModelBat[[#This Row],[ Gap vL]]</f>
        <v>0.24745700000000001</v>
      </c>
      <c r="AL23" s="2">
        <f>0.02699+0.001485*ModelBat[[#This Row],[ Speed]]</f>
        <v>4.9265000000000003E-2</v>
      </c>
      <c r="AM23" s="2">
        <f>ModelBat[[#This Row],[HIP vL/500]]*ModelBat[[#This Row],[XBH vL Rate]]*ModelBat[[#This Row],[3B vL Rate]]</f>
        <v>1.2752674943621085</v>
      </c>
      <c r="AN23" s="2">
        <f>ModelBat[[#This Row],[HIP vL/500]]*ModelBat[[#This Row],[XBH vL Rate]]-ModelBat[[#This Row],[3B vL Rate]]</f>
        <v>25.836607208710209</v>
      </c>
      <c r="AO23" s="2">
        <f>ModelBat[[#This Row],[HIP vL/500]]-ModelBat[[#This Row],[3B vL/500]]-ModelBat[[#This Row],[2B vL/500]]</f>
        <v>77.495682200592583</v>
      </c>
      <c r="AP23" s="2">
        <f>(ModelBat[[#This Row],[HR vL/500]]+ModelBat[[#This Row],[3B vL/500]]+ModelBat[[#This Row],[2B vL/500]]+ModelBat[[#This Row],[1B vL/500]])</f>
        <v>113.09122863254959</v>
      </c>
      <c r="AQ23" s="2">
        <f>500-ModelBat[[#This Row],[HP/500]]-ModelBat[[#This Row],[BB vL/500]]</f>
        <v>458.24740747920049</v>
      </c>
      <c r="AR23" s="2">
        <f>IF(ModelBat[[#This Row],[ Eye vR]]&lt;49.283,(0.001063+0.001351*ModelBat[[#This Row],[ Eye vR]]),(0.001603+(0.001351*49.283)+(0.002444*(ModelBat[[#This Row],[ Eye vR]]-49.283))))</f>
        <v>7.2380681000000002E-2</v>
      </c>
      <c r="AS23" s="2">
        <f>ModelBat[[#This Row],[BB vR Rate]]*(500-ModelBat[[#This Row],[HP/500]])</f>
        <v>36.041200106799501</v>
      </c>
      <c r="AT23" s="2">
        <f>IF(ModelBat[[#This Row],[ Ks vR]]&lt;=80, (0.3202-(0.002363*ModelBat[[#This Row],[ Ks vR]])),(0.3202-(0.002363*80)-(0.000065*(ModelBat[[#This Row],[ Ks vR]]-80))))</f>
        <v>0.21386499999999997</v>
      </c>
      <c r="AU23" s="2">
        <f>ModelBat[[#This Row],[SO vR Rate]]*(500-ModelBat[[#This Row],[BB vR/500]]-ModelBat[[#This Row],[HP/500]])</f>
        <v>98.783879906659308</v>
      </c>
      <c r="AV23" s="2">
        <f>IF(ModelBat[[#This Row],[ Power vR]]&lt;=60.795,0.001325+(0.0005927*ModelBat[[#This Row],[ Power vR]]),0.001325+(0.0005927*60.795)+(0.0013105*(ModelBat[[#This Row],[ Power vR]]-60.795)))</f>
        <v>1.85133E-2</v>
      </c>
      <c r="AW23" s="2">
        <f>ModelBat[[#This Row],[HR vR Rate]]*(500-ModelBat[[#This Row],[BB vR/500]]-ModelBat[[#This Row],[HP/500]])</f>
        <v>8.5512617954127883</v>
      </c>
      <c r="AX23" s="2">
        <f>IF(ModelBat[[#This Row],[ BABIP vR]]&lt;=66,0.1829+(0.002475*ModelBat[[#This Row],[ BABIP vR]]),0.1829+(0.002475*66)+(0.001351*(ModelBat[[#This Row],[ BABIP vR]]-66)))</f>
        <v>0.29922500000000002</v>
      </c>
      <c r="AY23" s="2">
        <f>500-ModelBat[[#This Row],[BB vR/500]]-ModelBat[[#This Row],[SO vR/500]]-ModelBat[[#This Row],[HR vR/500]]-ModelBat[[#This Row],[HP/500]]</f>
        <v>354.56315819112837</v>
      </c>
      <c r="AZ23" s="2">
        <f>ModelBat[[#This Row],[BIP vR/500]]*ModelBat[[#This Row],[BABIP vR]]</f>
        <v>106.09416100974039</v>
      </c>
      <c r="BA23" s="2">
        <f>0.06969+0.003013*ModelBat[[#This Row],[ Gap vR]]</f>
        <v>0.21732699999999999</v>
      </c>
      <c r="BB23" s="2">
        <f>0.02699+0.001485*ModelBat[[#This Row],[ Speed]]</f>
        <v>4.9265000000000003E-2</v>
      </c>
      <c r="BC23" s="2">
        <f>ModelBat[[#This Row],[HIP vR/500]]*ModelBat[[#This Row],[XBH vR Rate]]*ModelBat[[#This Row],[3B vR Rate]]</f>
        <v>1.1359092990768163</v>
      </c>
      <c r="BD23" s="2">
        <f>ModelBat[[#This Row],[HIP vR/500]]*ModelBat[[#This Row],[XBH vR Rate]]-ModelBat[[#This Row],[3B vR Rate]]</f>
        <v>23.007860729763852</v>
      </c>
      <c r="BE23" s="2">
        <f>ModelBat[[#This Row],[HIP vR/500]]-ModelBat[[#This Row],[3B vR/500]]-ModelBat[[#This Row],[2B vR/500]]</f>
        <v>81.950390980899726</v>
      </c>
      <c r="BF23" s="2">
        <f>ModelBat[[#This Row],[HR vR/500]]+ModelBat[[#This Row],[3B vR/500]]+ModelBat[[#This Row],[2B vR/500]]+ModelBat[[#This Row],[1B vR/500]]</f>
        <v>114.64542280515317</v>
      </c>
      <c r="BG23" s="2">
        <f>500-ModelBat[[#This Row],[HP/500]]-ModelBat[[#This Row],[BB vR/500]]</f>
        <v>461.89829989320049</v>
      </c>
      <c r="BH2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238900000000001E-3</v>
      </c>
      <c r="BI2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85400000000002E-3</v>
      </c>
      <c r="BJ23" s="2">
        <f>IF(ModelBat[[#This Row],[ Baserunning]]&lt;=62,-0.0103+0.0001982*ModelBat[[#This Row],[ Baserunning]],-0.0103+0.0001982*62+0.0000747*(ModelBat[[#This Row],[ Baserunning]]-62))</f>
        <v>2.2124999999999996E-3</v>
      </c>
      <c r="BK23" s="2">
        <f>IF(ModelBat[[#This Row],[SB rate]]&lt;=0,0,ModelBat[[#This Row],[SB rate]]*500)</f>
        <v>1.611945</v>
      </c>
      <c r="BL23" s="2">
        <f>IF(ModelBat[[#This Row],[CS rate]]&lt;=0,0,ModelBat[[#This Row],[CS rate]]*500)</f>
        <v>0.73927000000000009</v>
      </c>
      <c r="BM23" s="2">
        <f>ModelBat[[#This Row],[UBR rate]]*500</f>
        <v>1.1062499999999997</v>
      </c>
      <c r="BN23" s="2">
        <f>ModelBat[[#This Row],[H vL/500]]/ModelBat[[#This Row],[AB vL/500]]</f>
        <v>0.24679076583250001</v>
      </c>
      <c r="BO23" s="2">
        <f>(ModelBat[[#This Row],[H vL/500]]+ModelBat[[#This Row],[HP/500]]+ModelBat[[#This Row],[BB vL/500]])/500</f>
        <v>0.30968764230669821</v>
      </c>
      <c r="BP23" s="2">
        <f>(ModelBat[[#This Row],[1B vL/500]]+2*ModelBat[[#This Row],[2B vL/500]]+3*ModelBat[[#This Row],[3B vL/500]]+4*ModelBat[[#This Row],[HR vL/500]])/ModelBat[[#This Row],[AB vL/500]]</f>
        <v>0.36427786233403814</v>
      </c>
      <c r="BQ23" s="2">
        <f>ModelBat[[#This Row],[OBP vL]]+ModelBat[[#This Row],[SLG vL]]</f>
        <v>0.67396550464073635</v>
      </c>
      <c r="BR2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7620566952005</v>
      </c>
      <c r="BS23" s="2">
        <f>((ModelBat[[#This Row],[wOBA vL]]-0.346201040536279)/1.16829622305192)*500</f>
        <v>-22.607637440085838</v>
      </c>
      <c r="BT23" s="2">
        <f>ModelBat[[#This Row],[H vR/500]]/ModelBat[[#This Row],[AB vR/500]]</f>
        <v>0.24820490318249999</v>
      </c>
      <c r="BU23" s="2">
        <f>(ModelBat[[#This Row],[H vR/500]]+ModelBat[[#This Row],[HP/500]]+ModelBat[[#This Row],[BB vR/500]])/500</f>
        <v>0.30549424582390539</v>
      </c>
      <c r="BV23" s="2">
        <f>(ModelBat[[#This Row],[1B vR/500]]+2*ModelBat[[#This Row],[2B vR/500]]+3*ModelBat[[#This Row],[3B vR/500]]+4*ModelBat[[#This Row],[HR vR/500]])/ModelBat[[#This Row],[AB vR/500]]</f>
        <v>0.35847477151917201</v>
      </c>
      <c r="BW23" s="2">
        <f>ModelBat[[#This Row],[OBP vR]]+ModelBat[[#This Row],[SLG vR]]</f>
        <v>0.66396901734307745</v>
      </c>
      <c r="BX2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54884059955821</v>
      </c>
      <c r="BY23" s="2">
        <f>((ModelBat[[#This Row],[wOBA vR]]-0.346201040536279)/1.16829622305192)*500</f>
        <v>-23.817675191717001</v>
      </c>
      <c r="BZ23" s="2">
        <f t="shared" si="0"/>
        <v>12.290449481601875</v>
      </c>
      <c r="CA23" s="2">
        <f>(ModelBat[[#This Row],[wRAA vL/500]]+ModelBat[[#This Row],[wSB/500]]*Ratios!$C$3+ModelBat[[#This Row],[UBR/500]]+ModelBat[[#This Row],[ReplRuns/500]])/12.056801568299</f>
        <v>-0.71399584947876871</v>
      </c>
      <c r="CB23" s="2">
        <f>(ModelBat[[#This Row],[wRAA vR/500]]+ModelBat[[#This Row],[wSB/500]]*Ratios!$C$2+ModelBat[[#This Row],[UBR/500]]+ModelBat[[#This Row],[ReplRuns/500]])/12.056801568299</f>
        <v>-0.83404143660109753</v>
      </c>
      <c r="CC23" s="2">
        <f>ModelBat[[#This Row],[BB vL Rate]]*Ratios!$C$3+ModelBat[[#This Row],[BB vR Rate]]*Ratios!$C$2</f>
        <v>7.6945919217905404E-2</v>
      </c>
      <c r="CD23" s="2">
        <f>ModelBat[[#This Row],[BB Rate]]*(500-ModelBat[[#This Row],[HP/500]])</f>
        <v>38.314412542404206</v>
      </c>
      <c r="CE23" s="2">
        <f>ModelBat[[#This Row],[SO vL Rate]]*Ratios!$C$3+ModelBat[[#This Row],[SO vR Rate]]*Ratios!$C$2</f>
        <v>0.21680762354307431</v>
      </c>
      <c r="CF23" s="2">
        <f>ModelBat[[#This Row],[SO Rate]]*(500-ModelBat[[#This Row],[BB/500]]-ModelBat[[#This Row],[HP/500]])</f>
        <v>99.65022293245903</v>
      </c>
      <c r="CG23" s="2">
        <f>ModelBat[[#This Row],[HR vL Rate]]*Ratios!$C$3+ModelBat[[#This Row],[HR vR Rate]]*Ratios!$C$2</f>
        <v>1.85133E-2</v>
      </c>
      <c r="CH23" s="2">
        <f>ModelBat[[#This Row],[HR Rate]]*(500-ModelBat[[#This Row],[BB/500]]-ModelBat[[#This Row],[HP/500]])</f>
        <v>8.5091771316287073</v>
      </c>
      <c r="CI23" s="2">
        <f>ModelBat[[#This Row],[BABIP vL]]*Ratios!$C$3+ModelBat[[#This Row],[BABIP vR]]*Ratios!$C$2</f>
        <v>0.29922500000000002</v>
      </c>
      <c r="CJ23" s="2">
        <f>500-ModelBat[[#This Row],[HP/500]]-ModelBat[[#This Row],[BB/500]]-ModelBat[[#This Row],[SO/500]]-ModelBat[[#This Row],[HR/500]]</f>
        <v>351.46568739350806</v>
      </c>
      <c r="CK23" s="2">
        <f>ModelBat[[#This Row],[BABIP]]*ModelBat[[#This Row],[BIP/500]]</f>
        <v>105.16732031032245</v>
      </c>
      <c r="CL23" s="2">
        <f>ModelBat[[#This Row],[XBH vL Rate]]*Ratios!$C$3+ModelBat[[#This Row],[XBH vR Rate]]*Ratios!$C$2</f>
        <v>0.23608731471706085</v>
      </c>
      <c r="CM23" s="2">
        <f>ModelBat[[#This Row],[3B vL Rate]]*Ratios!$C$3+ModelBat[[#This Row],[3B vR Rate]]*Ratios!$C$2</f>
        <v>4.9265000000000003E-2</v>
      </c>
      <c r="CN23" s="2">
        <f>ModelBat[[#This Row],[HIP/500]]*ModelBat[[#This Row],[XBH Rate]]*ModelBat[[#This Row],[3B Rate]]</f>
        <v>1.2231844397703333</v>
      </c>
      <c r="CO23" s="2">
        <f>ModelBat[[#This Row],[HIP/500]]*ModelBat[[#This Row],[XBH Rate]]-ModelBat[[#This Row],[3B Rate]]</f>
        <v>24.779405248053045</v>
      </c>
      <c r="CP23" s="2">
        <f>ModelBat[[#This Row],[HIP/500]]-ModelBat[[#This Row],[3B/500]]-ModelBat[[#This Row],[2B/500]]</f>
        <v>79.164730622499064</v>
      </c>
      <c r="CQ23" s="2">
        <f>ModelBat[[#This Row],[1B/500]]+ModelBat[[#This Row],[2B/500]]+ModelBat[[#This Row],[3B/500]]+ModelBat[[#This Row],[HR/500]]</f>
        <v>113.67649744195116</v>
      </c>
      <c r="CR23" s="2">
        <f>500-ModelBat[[#This Row],[HP/500]]-ModelBat[[#This Row],[BB/500]]</f>
        <v>459.62508745759578</v>
      </c>
      <c r="CS23" s="2">
        <f>ModelBat[[#This Row],[H/500]]/ModelBat[[#This Row],[AB/500]]</f>
        <v>0.2473243966528236</v>
      </c>
      <c r="CT23" s="2">
        <f>(ModelBat[[#This Row],[H/500]]+ModelBat[[#This Row],[HP/500]]+ModelBat[[#This Row],[BB/500]])/500</f>
        <v>0.30810281996871069</v>
      </c>
      <c r="CU23" s="2">
        <f>(ModelBat[[#This Row],[1B/500]]+2*ModelBat[[#This Row],[2B/500]]+3*ModelBat[[#This Row],[3B/500]]+4*ModelBat[[#This Row],[HR/500]])/ModelBat[[#This Row],[AB/500]]</f>
        <v>0.36209904007858479</v>
      </c>
      <c r="CV23" s="2">
        <f>ModelBat[[#This Row],[OBP]]+ModelBat[[#This Row],[SLG]]</f>
        <v>0.67020186004729543</v>
      </c>
      <c r="CW2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30840442707368</v>
      </c>
      <c r="CX23" s="2">
        <f>((ModelBat[[#This Row],[wOBA]]-Ratios!$K$11)/Ratios!$K$10)*500</f>
        <v>-22.636637236896945</v>
      </c>
      <c r="CY23" s="2">
        <f>(ModelBat[[#This Row],[SB/500]]*Ratios!$K$8+ModelBat[[#This Row],[CS/500]]*Ratios!$K$9)-(Ratios!$K$13*(ModelBat[[#This Row],[1B/500]]+ModelBat[[#This Row],[BB/500]]+ModelBat[[#This Row],[HP/500]]))</f>
        <v>0.96753529000603133</v>
      </c>
      <c r="CZ23" s="2">
        <f>(ModelBat[[#This Row],[WRAA/500]]+ModelBat[[#This Row],[wSB/500]]+ModelBat[[#This Row],[UBR/500]]+ModelBat[[#This Row],[ReplRuns/500]])/Ratios!$K$15</f>
        <v>-0.68611912721873025</v>
      </c>
    </row>
    <row r="24" spans="1:104" x14ac:dyDescent="0.25">
      <c r="A24">
        <v>39929</v>
      </c>
      <c r="B24" s="2" t="s">
        <v>3908</v>
      </c>
      <c r="C24">
        <v>46</v>
      </c>
      <c r="D24" s="2" t="s">
        <v>100</v>
      </c>
      <c r="E24" s="2" t="s">
        <v>78</v>
      </c>
      <c r="F24" s="2" t="s">
        <v>101</v>
      </c>
      <c r="G24">
        <v>64</v>
      </c>
      <c r="H24">
        <v>6</v>
      </c>
      <c r="I24">
        <v>20</v>
      </c>
      <c r="J24">
        <v>40</v>
      </c>
      <c r="K24">
        <v>57</v>
      </c>
      <c r="L24">
        <v>71</v>
      </c>
      <c r="M24">
        <v>6</v>
      </c>
      <c r="N24">
        <v>22</v>
      </c>
      <c r="O24">
        <v>39</v>
      </c>
      <c r="P24">
        <v>57</v>
      </c>
      <c r="Q24">
        <v>62</v>
      </c>
      <c r="R24">
        <v>6</v>
      </c>
      <c r="S24">
        <v>20</v>
      </c>
      <c r="T24">
        <v>40</v>
      </c>
      <c r="U24">
        <v>57</v>
      </c>
      <c r="V24">
        <v>11</v>
      </c>
      <c r="W24">
        <v>58</v>
      </c>
      <c r="X24">
        <v>24</v>
      </c>
      <c r="Y24">
        <v>82</v>
      </c>
      <c r="Z24">
        <v>9</v>
      </c>
      <c r="AA24" s="2">
        <f>Ratios!$O$2*500</f>
        <v>2.0604999999999998</v>
      </c>
      <c r="AB24" s="2">
        <f>IF(ModelBat[[#This Row],[ Eye vL]]&lt;49.283,(0.001063+0.001351*ModelBat[[#This Row],[ Eye vL]]),(0.001603+(0.001351*49.283)+(0.002444*(ModelBat[[#This Row],[ Eye vL]]-49.283))))</f>
        <v>3.0785E-2</v>
      </c>
      <c r="AC24" s="2">
        <f>ModelBat[[#This Row],[BB vL Rate]]*(500-ModelBat[[#This Row],[HP/500]])</f>
        <v>15.3290675075</v>
      </c>
      <c r="AD24" s="2">
        <f>IF(ModelBat[[#This Row],[ Avoid K vL]]&lt;=80, (0.3202-(0.002363*ModelBat[[#This Row],[ Avoid K vL]])),(0.3202-(0.002363*80)-(0.000065*(ModelBat[[#This Row],[ Avoid K vL]]-80))))</f>
        <v>0.228043</v>
      </c>
      <c r="AE24" s="2">
        <f>ModelBat[[#This Row],[SO vL Rate]]*(500-ModelBat[[#This Row],[BB vL/500]]-ModelBat[[#This Row],[HP/500]])</f>
        <v>110.05593085688719</v>
      </c>
      <c r="AF24" s="2">
        <f>IF(ModelBat[[#This Row],[ Power vL]]&lt;=60.795,0.001325+(0.0005927*ModelBat[[#This Row],[ Power vL]]),0.001325+(0.0005927*60.795)+(0.0013105*(ModelBat[[#This Row],[ Power vL]]-60.795)))</f>
        <v>4.8812000000000005E-3</v>
      </c>
      <c r="AG24" s="2">
        <f>ModelBat[[#This Row],[HR vL Rate]]*(500-ModelBat[[#This Row],[BB vL/500]]-ModelBat[[#This Row],[HP/500]])</f>
        <v>2.3557180430823914</v>
      </c>
      <c r="AH24" s="2">
        <f>IF(ModelBat[[#This Row],[ BABIP vL]]&lt;=66,0.1829+(0.002475*ModelBat[[#This Row],[ BABIP vL]]),0.1829+(0.002475*66)+(0.001351*(ModelBat[[#This Row],[ BABIP vL]]-66)))</f>
        <v>0.32397500000000001</v>
      </c>
      <c r="AI24" s="2">
        <f>500-ModelBat[[#This Row],[BB vL/500]]-ModelBat[[#This Row],[SO vL/500]]-ModelBat[[#This Row],[HR vL/500]]-ModelBat[[#This Row],[HP/500]]</f>
        <v>370.19878359253045</v>
      </c>
      <c r="AJ24" s="2">
        <f>ModelBat[[#This Row],[BIP vL/500]]*ModelBat[[#This Row],[BABIP vL]]</f>
        <v>119.93515091439005</v>
      </c>
      <c r="AK24" s="2">
        <f>0.06969+0.003013*ModelBat[[#This Row],[ Gap vL]]</f>
        <v>0.283613</v>
      </c>
      <c r="AL24" s="2">
        <f>0.02699+0.001485*ModelBat[[#This Row],[ Speed]]</f>
        <v>4.3325000000000002E-2</v>
      </c>
      <c r="AM24" s="2">
        <f>ModelBat[[#This Row],[HIP vL/500]]*ModelBat[[#This Row],[XBH vL Rate]]*ModelBat[[#This Row],[3B vL Rate]]</f>
        <v>1.473707151705957</v>
      </c>
      <c r="AN24" s="2">
        <f>ModelBat[[#This Row],[HIP vL/500]]*ModelBat[[#This Row],[XBH vL Rate]]-ModelBat[[#This Row],[3B vL Rate]]</f>
        <v>33.971842956282906</v>
      </c>
      <c r="AO24" s="2">
        <f>ModelBat[[#This Row],[HIP vL/500]]-ModelBat[[#This Row],[3B vL/500]]-ModelBat[[#This Row],[2B vL/500]]</f>
        <v>84.489600806401199</v>
      </c>
      <c r="AP24" s="2">
        <f>(ModelBat[[#This Row],[HR vL/500]]+ModelBat[[#This Row],[3B vL/500]]+ModelBat[[#This Row],[2B vL/500]]+ModelBat[[#This Row],[1B vL/500]])</f>
        <v>122.29086895747245</v>
      </c>
      <c r="AQ24" s="2">
        <f>500-ModelBat[[#This Row],[HP/500]]-ModelBat[[#This Row],[BB vL/500]]</f>
        <v>482.61043249250002</v>
      </c>
      <c r="AR24" s="2">
        <f>IF(ModelBat[[#This Row],[ Eye vR]]&lt;49.283,(0.001063+0.001351*ModelBat[[#This Row],[ Eye vR]]),(0.001603+(0.001351*49.283)+(0.002444*(ModelBat[[#This Row],[ Eye vR]]-49.283))))</f>
        <v>2.8083E-2</v>
      </c>
      <c r="AS24" s="2">
        <f>ModelBat[[#This Row],[BB vR Rate]]*(500-ModelBat[[#This Row],[HP/500]])</f>
        <v>13.9836349785</v>
      </c>
      <c r="AT24" s="2">
        <f>IF(ModelBat[[#This Row],[ Ks vR]]&lt;=80, (0.3202-(0.002363*ModelBat[[#This Row],[ Ks vR]])),(0.3202-(0.002363*80)-(0.000065*(ModelBat[[#This Row],[ Ks vR]]-80))))</f>
        <v>0.22567999999999999</v>
      </c>
      <c r="AU24" s="2">
        <f>ModelBat[[#This Row],[SO vR Rate]]*(500-ModelBat[[#This Row],[BB vR/500]]-ModelBat[[#This Row],[HP/500]])</f>
        <v>109.21915961805212</v>
      </c>
      <c r="AV24" s="2">
        <f>IF(ModelBat[[#This Row],[ Power vR]]&lt;=60.795,0.001325+(0.0005927*ModelBat[[#This Row],[ Power vR]]),0.001325+(0.0005927*60.795)+(0.0013105*(ModelBat[[#This Row],[ Power vR]]-60.795)))</f>
        <v>4.8812000000000005E-3</v>
      </c>
      <c r="AW24" s="2">
        <f>ModelBat[[#This Row],[HR vR Rate]]*(500-ModelBat[[#This Row],[BB vR/500]]-ModelBat[[#This Row],[HP/500]])</f>
        <v>2.3622853683429459</v>
      </c>
      <c r="AX24" s="2">
        <f>IF(ModelBat[[#This Row],[ BABIP vR]]&lt;=66,0.1829+(0.002475*ModelBat[[#This Row],[ BABIP vR]]),0.1829+(0.002475*66)+(0.001351*(ModelBat[[#This Row],[ BABIP vR]]-66)))</f>
        <v>0.32397500000000001</v>
      </c>
      <c r="AY24" s="2">
        <f>500-ModelBat[[#This Row],[BB vR/500]]-ModelBat[[#This Row],[SO vR/500]]-ModelBat[[#This Row],[HR vR/500]]-ModelBat[[#This Row],[HP/500]]</f>
        <v>372.37442003510495</v>
      </c>
      <c r="AZ24" s="2">
        <f>ModelBat[[#This Row],[BIP vR/500]]*ModelBat[[#This Row],[BABIP vR]]</f>
        <v>120.64000273087314</v>
      </c>
      <c r="BA24" s="2">
        <f>0.06969+0.003013*ModelBat[[#This Row],[ Gap vR]]</f>
        <v>0.256496</v>
      </c>
      <c r="BB24" s="2">
        <f>0.02699+0.001485*ModelBat[[#This Row],[ Speed]]</f>
        <v>4.3325000000000002E-2</v>
      </c>
      <c r="BC24" s="2">
        <f>ModelBat[[#This Row],[HIP vR/500]]*ModelBat[[#This Row],[XBH vR Rate]]*ModelBat[[#This Row],[3B vR Rate]]</f>
        <v>1.3406348554353444</v>
      </c>
      <c r="BD24" s="2">
        <f>ModelBat[[#This Row],[HIP vR/500]]*ModelBat[[#This Row],[XBH vR Rate]]-ModelBat[[#This Row],[3B vR Rate]]</f>
        <v>30.900353140458037</v>
      </c>
      <c r="BE24" s="2">
        <f>ModelBat[[#This Row],[HIP vR/500]]-ModelBat[[#This Row],[3B vR/500]]-ModelBat[[#This Row],[2B vR/500]]</f>
        <v>88.399014734979758</v>
      </c>
      <c r="BF24" s="2">
        <f>ModelBat[[#This Row],[HR vR/500]]+ModelBat[[#This Row],[3B vR/500]]+ModelBat[[#This Row],[2B vR/500]]+ModelBat[[#This Row],[1B vR/500]]</f>
        <v>123.00228809921609</v>
      </c>
      <c r="BG24" s="2">
        <f>500-ModelBat[[#This Row],[HP/500]]-ModelBat[[#This Row],[BB vR/500]]</f>
        <v>483.95586502150002</v>
      </c>
      <c r="BH2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0179E-3</v>
      </c>
      <c r="BI2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985999999999997E-4</v>
      </c>
      <c r="BJ24" s="2">
        <f>IF(ModelBat[[#This Row],[ Baserunning]]&lt;=62,-0.0103+0.0001982*ModelBat[[#This Row],[ Baserunning]],-0.0103+0.0001982*62+0.0000747*(ModelBat[[#This Row],[ Baserunning]]-62))</f>
        <v>-5.5431999999999999E-3</v>
      </c>
      <c r="BK24" s="2">
        <f>IF(ModelBat[[#This Row],[SB rate]]&lt;=0,0,ModelBat[[#This Row],[SB rate]]*500)</f>
        <v>1.200895</v>
      </c>
      <c r="BL24" s="2">
        <f>IF(ModelBat[[#This Row],[CS rate]]&lt;=0,0,ModelBat[[#This Row],[CS rate]]*500)</f>
        <v>0.41492999999999997</v>
      </c>
      <c r="BM24" s="2">
        <f>ModelBat[[#This Row],[UBR rate]]*500</f>
        <v>-2.7715999999999998</v>
      </c>
      <c r="BN24" s="2">
        <f>ModelBat[[#This Row],[H vL/500]]/ModelBat[[#This Row],[AB vL/500]]</f>
        <v>0.253394582305</v>
      </c>
      <c r="BO24" s="2">
        <f>(ModelBat[[#This Row],[H vL/500]]+ModelBat[[#This Row],[HP/500]]+ModelBat[[#This Row],[BB vL/500]])/500</f>
        <v>0.27936087292994488</v>
      </c>
      <c r="BP24" s="2">
        <f>(ModelBat[[#This Row],[1B vL/500]]+2*ModelBat[[#This Row],[2B vL/500]]+3*ModelBat[[#This Row],[3B vL/500]]+4*ModelBat[[#This Row],[HR vL/500]])/ModelBat[[#This Row],[AB vL/500]]</f>
        <v>0.34453726888508251</v>
      </c>
      <c r="BQ24" s="2">
        <f>ModelBat[[#This Row],[OBP vL]]+ModelBat[[#This Row],[SLG vL]]</f>
        <v>0.62389814181502734</v>
      </c>
      <c r="BR2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216883104153216</v>
      </c>
      <c r="BS24" s="2">
        <f>((ModelBat[[#This Row],[wOBA vL]]-0.346201040536279)/1.16829622305192)*500</f>
        <v>-35.963571496974858</v>
      </c>
      <c r="BT24" s="2">
        <f>ModelBat[[#This Row],[H vR/500]]/ModelBat[[#This Row],[AB vR/500]]</f>
        <v>0.25416013523000003</v>
      </c>
      <c r="BU24" s="2">
        <f>(ModelBat[[#This Row],[H vR/500]]+ModelBat[[#This Row],[HP/500]]+ModelBat[[#This Row],[BB vR/500]])/500</f>
        <v>0.27809284615543217</v>
      </c>
      <c r="BV24" s="2">
        <f>(ModelBat[[#This Row],[1B vR/500]]+2*ModelBat[[#This Row],[2B vR/500]]+3*ModelBat[[#This Row],[3B vR/500]]+4*ModelBat[[#This Row],[HR vR/500]])/ModelBat[[#This Row],[AB vR/500]]</f>
        <v>0.33819358103719327</v>
      </c>
      <c r="BW24" s="2">
        <f>ModelBat[[#This Row],[OBP vR]]+ModelBat[[#This Row],[SLG vR]]</f>
        <v>0.61628642719262539</v>
      </c>
      <c r="BX2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109934478687835</v>
      </c>
      <c r="BY24" s="2">
        <f>((ModelBat[[#This Row],[wOBA vR]]-0.346201040536279)/1.16829622305192)*500</f>
        <v>-36.421283434046778</v>
      </c>
      <c r="BZ24" s="2">
        <f t="shared" si="0"/>
        <v>12.290449481601875</v>
      </c>
      <c r="CA24" s="2">
        <f>(ModelBat[[#This Row],[wRAA vL/500]]+ModelBat[[#This Row],[wSB/500]]*Ratios!$C$3+ModelBat[[#This Row],[UBR/500]]+ModelBat[[#This Row],[ReplRuns/500]])/12.056801568299</f>
        <v>-2.1453827932569109</v>
      </c>
      <c r="CB24" s="2">
        <f>(ModelBat[[#This Row],[wRAA vR/500]]+ModelBat[[#This Row],[wSB/500]]*Ratios!$C$2+ModelBat[[#This Row],[UBR/500]]+ModelBat[[#This Row],[ReplRuns/500]])/12.056801568299</f>
        <v>-2.2022403667585877</v>
      </c>
      <c r="CC24" s="2">
        <f>ModelBat[[#This Row],[BB vL Rate]]*Ratios!$C$3+ModelBat[[#This Row],[BB vR Rate]]*Ratios!$C$2</f>
        <v>2.9765388661317567E-2</v>
      </c>
      <c r="CD24" s="2">
        <f>ModelBat[[#This Row],[BB Rate]]*(500-ModelBat[[#This Row],[HP/500]])</f>
        <v>14.821362747322139</v>
      </c>
      <c r="CE24" s="2">
        <f>ModelBat[[#This Row],[SO vL Rate]]*Ratios!$C$3+ModelBat[[#This Row],[SO vR Rate]]*Ratios!$C$2</f>
        <v>0.22715131177153713</v>
      </c>
      <c r="CF24" s="2">
        <f>ModelBat[[#This Row],[SO Rate]]*(500-ModelBat[[#This Row],[BB/500]]-ModelBat[[#This Row],[HP/500]])</f>
        <v>109.7409186175673</v>
      </c>
      <c r="CG24" s="2">
        <f>ModelBat[[#This Row],[HR vL Rate]]*Ratios!$C$3+ModelBat[[#This Row],[HR vR Rate]]*Ratios!$C$2</f>
        <v>4.8812000000000005E-3</v>
      </c>
      <c r="CH24" s="2">
        <f>ModelBat[[#This Row],[HR Rate]]*(500-ModelBat[[#This Row],[BB/500]]-ModelBat[[#This Row],[HP/500]])</f>
        <v>2.3581962515577715</v>
      </c>
      <c r="CI24" s="2">
        <f>ModelBat[[#This Row],[BABIP vL]]*Ratios!$C$3+ModelBat[[#This Row],[BABIP vR]]*Ratios!$C$2</f>
        <v>0.32397500000000001</v>
      </c>
      <c r="CJ24" s="2">
        <f>500-ModelBat[[#This Row],[HP/500]]-ModelBat[[#This Row],[BB/500]]-ModelBat[[#This Row],[SO/500]]-ModelBat[[#This Row],[HR/500]]</f>
        <v>371.01902238355279</v>
      </c>
      <c r="CK24" s="2">
        <f>ModelBat[[#This Row],[BABIP]]*ModelBat[[#This Row],[BIP/500]]</f>
        <v>120.20088777671153</v>
      </c>
      <c r="CL24" s="2">
        <f>ModelBat[[#This Row],[XBH vL Rate]]*Ratios!$C$3+ModelBat[[#This Row],[XBH vR Rate]]*Ratios!$C$2</f>
        <v>0.27338028324535474</v>
      </c>
      <c r="CM24" s="2">
        <f>ModelBat[[#This Row],[3B vL Rate]]*Ratios!$C$3+ModelBat[[#This Row],[3B vR Rate]]*Ratios!$C$2</f>
        <v>4.3325000000000002E-2</v>
      </c>
      <c r="CN24" s="2">
        <f>ModelBat[[#This Row],[HIP/500]]*ModelBat[[#This Row],[XBH Rate]]*ModelBat[[#This Row],[3B Rate]]</f>
        <v>1.423683447752532</v>
      </c>
      <c r="CO24" s="2">
        <f>ModelBat[[#This Row],[HIP/500]]*ModelBat[[#This Row],[XBH Rate]]-ModelBat[[#This Row],[3B Rate]]</f>
        <v>32.817227746740492</v>
      </c>
      <c r="CP24" s="2">
        <f>ModelBat[[#This Row],[HIP/500]]-ModelBat[[#This Row],[3B/500]]-ModelBat[[#This Row],[2B/500]]</f>
        <v>85.959976582218502</v>
      </c>
      <c r="CQ24" s="2">
        <f>ModelBat[[#This Row],[1B/500]]+ModelBat[[#This Row],[2B/500]]+ModelBat[[#This Row],[3B/500]]+ModelBat[[#This Row],[HR/500]]</f>
        <v>122.5590840282693</v>
      </c>
      <c r="CR24" s="2">
        <f>500-ModelBat[[#This Row],[HP/500]]-ModelBat[[#This Row],[BB/500]]</f>
        <v>483.11813725267785</v>
      </c>
      <c r="CS24" s="2">
        <f>ModelBat[[#This Row],[H/500]]/ModelBat[[#This Row],[AB/500]]</f>
        <v>0.25368346699881628</v>
      </c>
      <c r="CT24" s="2">
        <f>(ModelBat[[#This Row],[H/500]]+ModelBat[[#This Row],[HP/500]]+ModelBat[[#This Row],[BB/500]])/500</f>
        <v>0.27888189355118287</v>
      </c>
      <c r="CU24" s="2">
        <f>(ModelBat[[#This Row],[1B/500]]+2*ModelBat[[#This Row],[2B/500]]+3*ModelBat[[#This Row],[3B/500]]+4*ModelBat[[#This Row],[HR/500]])/ModelBat[[#This Row],[AB/500]]</f>
        <v>0.34214875136996725</v>
      </c>
      <c r="CV24" s="2">
        <f>ModelBat[[#This Row],[OBP]]+ModelBat[[#This Row],[SLG]]</f>
        <v>0.62103064492115012</v>
      </c>
      <c r="CW2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176536344694445</v>
      </c>
      <c r="CX24" s="2">
        <f>((ModelBat[[#This Row],[wOBA]]-Ratios!$K$11)/Ratios!$K$10)*500</f>
        <v>-35.708253997046256</v>
      </c>
      <c r="CY24" s="2">
        <f>(ModelBat[[#This Row],[SB/500]]*Ratios!$K$8+ModelBat[[#This Row],[CS/500]]*Ratios!$K$9)-(Ratios!$K$13*(ModelBat[[#This Row],[1B/500]]+ModelBat[[#This Row],[BB/500]]+ModelBat[[#This Row],[HP/500]]))</f>
        <v>0.92872623376995955</v>
      </c>
      <c r="CZ24" s="2">
        <f>(ModelBat[[#This Row],[WRAA/500]]+ModelBat[[#This Row],[wSB/500]]+ModelBat[[#This Row],[UBR/500]]+ModelBat[[#This Row],[ReplRuns/500]])/Ratios!$K$15</f>
        <v>-2.0951391821541421</v>
      </c>
    </row>
    <row r="25" spans="1:104" x14ac:dyDescent="0.25">
      <c r="A25">
        <v>38570</v>
      </c>
      <c r="B25" s="2" t="s">
        <v>7470</v>
      </c>
      <c r="C25">
        <v>51</v>
      </c>
      <c r="D25" s="2" t="s">
        <v>78</v>
      </c>
      <c r="E25" s="2" t="s">
        <v>78</v>
      </c>
      <c r="F25" s="2" t="s">
        <v>149</v>
      </c>
      <c r="G25">
        <v>29</v>
      </c>
      <c r="H25">
        <v>53</v>
      </c>
      <c r="I25">
        <v>42</v>
      </c>
      <c r="J25">
        <v>68</v>
      </c>
      <c r="K25">
        <v>47</v>
      </c>
      <c r="L25">
        <v>26</v>
      </c>
      <c r="M25">
        <v>59</v>
      </c>
      <c r="N25">
        <v>38</v>
      </c>
      <c r="O25">
        <v>75</v>
      </c>
      <c r="P25">
        <v>49</v>
      </c>
      <c r="Q25">
        <v>30</v>
      </c>
      <c r="R25">
        <v>51</v>
      </c>
      <c r="S25">
        <v>43</v>
      </c>
      <c r="T25">
        <v>65</v>
      </c>
      <c r="U25">
        <v>47</v>
      </c>
      <c r="V25">
        <v>14</v>
      </c>
      <c r="W25">
        <v>59</v>
      </c>
      <c r="X25">
        <v>39</v>
      </c>
      <c r="Y25">
        <v>43</v>
      </c>
      <c r="Z25">
        <v>1</v>
      </c>
      <c r="AA25" s="2">
        <f>Ratios!$O$2*500</f>
        <v>2.0604999999999998</v>
      </c>
      <c r="AB25" s="2">
        <f>IF(ModelBat[[#This Row],[ Eye vL]]&lt;49.283,(0.001063+0.001351*ModelBat[[#This Row],[ Eye vL]]),(0.001603+(0.001351*49.283)+(0.002444*(ModelBat[[#This Row],[ Eye vL]]-49.283))))</f>
        <v>5.2401000000000003E-2</v>
      </c>
      <c r="AC25" s="2">
        <f>ModelBat[[#This Row],[BB vL Rate]]*(500-ModelBat[[#This Row],[HP/500]])</f>
        <v>26.092527739500003</v>
      </c>
      <c r="AD25" s="2">
        <f>IF(ModelBat[[#This Row],[ Avoid K vL]]&lt;=80, (0.3202-(0.002363*ModelBat[[#This Row],[ Avoid K vL]])),(0.3202-(0.002363*80)-(0.000065*(ModelBat[[#This Row],[ Avoid K vL]]-80))))</f>
        <v>0.14297499999999999</v>
      </c>
      <c r="AE25" s="2">
        <f>ModelBat[[#This Row],[SO vL Rate]]*(500-ModelBat[[#This Row],[BB vL/500]]-ModelBat[[#This Row],[HP/500]])</f>
        <v>67.462320858944992</v>
      </c>
      <c r="AF25" s="2">
        <f>IF(ModelBat[[#This Row],[ Power vL]]&lt;=60.795,0.001325+(0.0005927*ModelBat[[#This Row],[ Power vL]]),0.001325+(0.0005927*60.795)+(0.0013105*(ModelBat[[#This Row],[ Power vL]]-60.795)))</f>
        <v>3.6294300000000002E-2</v>
      </c>
      <c r="AG25" s="2">
        <f>ModelBat[[#This Row],[HR vL Rate]]*(500-ModelBat[[#This Row],[BB vL/500]]-ModelBat[[#This Row],[HP/500]])</f>
        <v>17.125355565314266</v>
      </c>
      <c r="AH25" s="2">
        <f>IF(ModelBat[[#This Row],[ BABIP vL]]&lt;=66,0.1829+(0.002475*ModelBat[[#This Row],[ BABIP vL]]),0.1829+(0.002475*66)+(0.001351*(ModelBat[[#This Row],[ BABIP vL]]-66)))</f>
        <v>0.30417500000000003</v>
      </c>
      <c r="AI25" s="2">
        <f>500-ModelBat[[#This Row],[BB vL/500]]-ModelBat[[#This Row],[SO vL/500]]-ModelBat[[#This Row],[HR vL/500]]-ModelBat[[#This Row],[HP/500]]</f>
        <v>387.25929583624071</v>
      </c>
      <c r="AJ25" s="2">
        <f>ModelBat[[#This Row],[BIP vL/500]]*ModelBat[[#This Row],[BABIP vL]]</f>
        <v>117.79459631098852</v>
      </c>
      <c r="AK25" s="2">
        <f>0.06969+0.003013*ModelBat[[#This Row],[ Gap vL]]</f>
        <v>0.14802799999999999</v>
      </c>
      <c r="AL25" s="2">
        <f>0.02699+0.001485*ModelBat[[#This Row],[ Speed]]</f>
        <v>4.7780000000000003E-2</v>
      </c>
      <c r="AM25" s="2">
        <f>ModelBat[[#This Row],[HIP vL/500]]*ModelBat[[#This Row],[XBH vL Rate]]*ModelBat[[#This Row],[3B vL Rate]]</f>
        <v>0.8331350104601053</v>
      </c>
      <c r="AN25" s="2">
        <f>ModelBat[[#This Row],[HIP vL/500]]*ModelBat[[#This Row],[XBH vL Rate]]-ModelBat[[#This Row],[3B vL Rate]]</f>
        <v>17.389118502723008</v>
      </c>
      <c r="AO25" s="2">
        <f>ModelBat[[#This Row],[HIP vL/500]]-ModelBat[[#This Row],[3B vL/500]]-ModelBat[[#This Row],[2B vL/500]]</f>
        <v>99.572342797805405</v>
      </c>
      <c r="AP25" s="2">
        <f>(ModelBat[[#This Row],[HR vL/500]]+ModelBat[[#This Row],[3B vL/500]]+ModelBat[[#This Row],[2B vL/500]]+ModelBat[[#This Row],[1B vL/500]])</f>
        <v>134.91995187630278</v>
      </c>
      <c r="AQ25" s="2">
        <f>500-ModelBat[[#This Row],[HP/500]]-ModelBat[[#This Row],[BB vL/500]]</f>
        <v>471.84697226050002</v>
      </c>
      <c r="AR25" s="2">
        <f>IF(ModelBat[[#This Row],[ Eye vR]]&lt;49.283,(0.001063+0.001351*ModelBat[[#This Row],[ Eye vR]]),(0.001603+(0.001351*49.283)+(0.002444*(ModelBat[[#This Row],[ Eye vR]]-49.283))))</f>
        <v>5.9156E-2</v>
      </c>
      <c r="AS25" s="2">
        <f>ModelBat[[#This Row],[BB vR Rate]]*(500-ModelBat[[#This Row],[HP/500]])</f>
        <v>29.456109061999999</v>
      </c>
      <c r="AT25" s="2">
        <f>IF(ModelBat[[#This Row],[ Ks vR]]&lt;=80, (0.3202-(0.002363*ModelBat[[#This Row],[ Ks vR]])),(0.3202-(0.002363*80)-(0.000065*(ModelBat[[#This Row],[ Ks vR]]-80))))</f>
        <v>0.16660499999999998</v>
      </c>
      <c r="AU25" s="2">
        <f>ModelBat[[#This Row],[SO vR Rate]]*(500-ModelBat[[#This Row],[BB vR/500]]-ModelBat[[#This Row],[HP/500]])</f>
        <v>78.051675347225483</v>
      </c>
      <c r="AV25" s="2">
        <f>IF(ModelBat[[#This Row],[ Power vR]]&lt;=60.795,0.001325+(0.0005927*ModelBat[[#This Row],[ Power vR]]),0.001325+(0.0005927*60.795)+(0.0013105*(ModelBat[[#This Row],[ Power vR]]-60.795)))</f>
        <v>3.1552700000000003E-2</v>
      </c>
      <c r="AW25" s="2">
        <f>ModelBat[[#This Row],[HR vR Rate]]*(500-ModelBat[[#This Row],[BB vR/500]]-ModelBat[[#This Row],[HP/500]])</f>
        <v>14.781915889249435</v>
      </c>
      <c r="AX25" s="2">
        <f>IF(ModelBat[[#This Row],[ BABIP vR]]&lt;=66,0.1829+(0.002475*ModelBat[[#This Row],[ BABIP vR]]),0.1829+(0.002475*66)+(0.001351*(ModelBat[[#This Row],[ BABIP vR]]-66)))</f>
        <v>0.29922500000000002</v>
      </c>
      <c r="AY25" s="2">
        <f>500-ModelBat[[#This Row],[BB vR/500]]-ModelBat[[#This Row],[SO vR/500]]-ModelBat[[#This Row],[HR vR/500]]-ModelBat[[#This Row],[HP/500]]</f>
        <v>375.64979970152513</v>
      </c>
      <c r="AZ25" s="2">
        <f>ModelBat[[#This Row],[BIP vR/500]]*ModelBat[[#This Row],[BABIP vR]]</f>
        <v>112.40381131568887</v>
      </c>
      <c r="BA25" s="2">
        <f>0.06969+0.003013*ModelBat[[#This Row],[ Gap vR]]</f>
        <v>0.16008</v>
      </c>
      <c r="BB25" s="2">
        <f>0.02699+0.001485*ModelBat[[#This Row],[ Speed]]</f>
        <v>4.7780000000000003E-2</v>
      </c>
      <c r="BC25" s="2">
        <f>ModelBat[[#This Row],[HIP vR/500]]*ModelBat[[#This Row],[XBH vR Rate]]*ModelBat[[#This Row],[3B vR Rate]]</f>
        <v>0.85973430907455139</v>
      </c>
      <c r="BD25" s="2">
        <f>ModelBat[[#This Row],[HIP vR/500]]*ModelBat[[#This Row],[XBH vR Rate]]-ModelBat[[#This Row],[3B vR Rate]]</f>
        <v>17.945822115415474</v>
      </c>
      <c r="BE25" s="2">
        <f>ModelBat[[#This Row],[HIP vR/500]]-ModelBat[[#This Row],[3B vR/500]]-ModelBat[[#This Row],[2B vR/500]]</f>
        <v>93.598254891198849</v>
      </c>
      <c r="BF25" s="2">
        <f>ModelBat[[#This Row],[HR vR/500]]+ModelBat[[#This Row],[3B vR/500]]+ModelBat[[#This Row],[2B vR/500]]+ModelBat[[#This Row],[1B vR/500]]</f>
        <v>127.1857272049383</v>
      </c>
      <c r="BG25" s="2">
        <f>500-ModelBat[[#This Row],[HP/500]]-ModelBat[[#This Row],[BB vR/500]]</f>
        <v>468.48339093800001</v>
      </c>
      <c r="BH2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E-3</v>
      </c>
      <c r="BI2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69800000000003E-3</v>
      </c>
      <c r="BJ25" s="2">
        <f>IF(ModelBat[[#This Row],[ Baserunning]]&lt;=62,-0.0103+0.0001982*ModelBat[[#This Row],[ Baserunning]],-0.0103+0.0001982*62+0.0000747*(ModelBat[[#This Row],[ Baserunning]]-62))</f>
        <v>-2.5702000000000008E-3</v>
      </c>
      <c r="BK25" s="2">
        <f>IF(ModelBat[[#This Row],[SB rate]]&lt;=0,0,ModelBat[[#This Row],[SB rate]]*500)</f>
        <v>1.3487</v>
      </c>
      <c r="BL25" s="2">
        <f>IF(ModelBat[[#This Row],[CS rate]]&lt;=0,0,ModelBat[[#This Row],[CS rate]]*500)</f>
        <v>0.69349000000000016</v>
      </c>
      <c r="BM25" s="2">
        <f>ModelBat[[#This Row],[UBR rate]]*500</f>
        <v>-1.2851000000000004</v>
      </c>
      <c r="BN25" s="2">
        <f>ModelBat[[#This Row],[H vL/500]]/ModelBat[[#This Row],[AB vL/500]]</f>
        <v>0.28594006067249994</v>
      </c>
      <c r="BO25" s="2">
        <f>(ModelBat[[#This Row],[H vL/500]]+ModelBat[[#This Row],[HP/500]]+ModelBat[[#This Row],[BB vL/500]])/500</f>
        <v>0.32614595923160555</v>
      </c>
      <c r="BP25" s="2">
        <f>(ModelBat[[#This Row],[1B vL/500]]+2*ModelBat[[#This Row],[2B vL/500]]+3*ModelBat[[#This Row],[3B vL/500]]+4*ModelBat[[#This Row],[HR vL/500]])/ModelBat[[#This Row],[AB vL/500]]</f>
        <v>0.4352076396974679</v>
      </c>
      <c r="BQ25" s="2">
        <f>ModelBat[[#This Row],[OBP vL]]+ModelBat[[#This Row],[SLG vL]]</f>
        <v>0.76135359892907339</v>
      </c>
      <c r="BR2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07342136664675</v>
      </c>
      <c r="BS25" s="2">
        <f>((ModelBat[[#This Row],[wOBA vL]]-0.346201040536279)/1.16829622305192)*500</f>
        <v>-6.9021960575642076</v>
      </c>
      <c r="BT25" s="2">
        <f>ModelBat[[#This Row],[H vR/500]]/ModelBat[[#This Row],[AB vR/500]]</f>
        <v>0.27148396221750004</v>
      </c>
      <c r="BU25" s="2">
        <f>(ModelBat[[#This Row],[H vR/500]]+ModelBat[[#This Row],[HP/500]]+ModelBat[[#This Row],[BB vR/500]])/500</f>
        <v>0.31740467253387655</v>
      </c>
      <c r="BV25" s="2">
        <f>(ModelBat[[#This Row],[1B vR/500]]+2*ModelBat[[#This Row],[2B vR/500]]+3*ModelBat[[#This Row],[3B vR/500]]+4*ModelBat[[#This Row],[HR vR/500]])/ModelBat[[#This Row],[AB vR/500]]</f>
        <v>0.40811855725223461</v>
      </c>
      <c r="BW25" s="2">
        <f>ModelBat[[#This Row],[OBP vR]]+ModelBat[[#This Row],[SLG vR]]</f>
        <v>0.72552322978611117</v>
      </c>
      <c r="BX2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0271552559083</v>
      </c>
      <c r="BY25" s="2">
        <f>((ModelBat[[#This Row],[wOBA vR]]-0.346201040536279)/1.16829622305192)*500</f>
        <v>-12.91362784754536</v>
      </c>
      <c r="BZ25" s="2">
        <f t="shared" si="0"/>
        <v>12.290449481601875</v>
      </c>
      <c r="CA25" s="2">
        <f>(ModelBat[[#This Row],[wRAA vL/500]]+ModelBat[[#This Row],[wSB/500]]*Ratios!$C$3+ModelBat[[#This Row],[UBR/500]]+ModelBat[[#This Row],[ReplRuns/500]])/12.056801568299</f>
        <v>0.3868822352809414</v>
      </c>
      <c r="CB25" s="2">
        <f>(ModelBat[[#This Row],[wRAA vR/500]]+ModelBat[[#This Row],[wSB/500]]*Ratios!$C$2+ModelBat[[#This Row],[UBR/500]]+ModelBat[[#This Row],[ReplRuns/500]])/12.056801568299</f>
        <v>-0.13005410980420012</v>
      </c>
      <c r="CC25" s="2">
        <f>ModelBat[[#This Row],[BB vL Rate]]*Ratios!$C$3+ModelBat[[#This Row],[BB vR Rate]]*Ratios!$C$2</f>
        <v>5.4950028346706078E-2</v>
      </c>
      <c r="CD25" s="2">
        <f>ModelBat[[#This Row],[BB Rate]]*(500-ModelBat[[#This Row],[HP/500]])</f>
        <v>27.361789639944654</v>
      </c>
      <c r="CE25" s="2">
        <f>ModelBat[[#This Row],[SO vL Rate]]*Ratios!$C$3+ModelBat[[#This Row],[SO vR Rate]]*Ratios!$C$2</f>
        <v>0.15189188228462835</v>
      </c>
      <c r="CF25" s="2">
        <f>ModelBat[[#This Row],[SO Rate]]*(500-ModelBat[[#This Row],[BB/500]]-ModelBat[[#This Row],[HP/500]])</f>
        <v>71.476934187779463</v>
      </c>
      <c r="CG25" s="2">
        <f>ModelBat[[#This Row],[HR vL Rate]]*Ratios!$C$3+ModelBat[[#This Row],[HR vR Rate]]*Ratios!$C$2</f>
        <v>3.4505036815878382E-2</v>
      </c>
      <c r="CH25" s="2">
        <f>ModelBat[[#This Row],[HR Rate]]*(500-ModelBat[[#This Row],[BB/500]]-ModelBat[[#This Row],[HP/500]])</f>
        <v>16.237301220705461</v>
      </c>
      <c r="CI25" s="2">
        <f>ModelBat[[#This Row],[BABIP vL]]*Ratios!$C$3+ModelBat[[#This Row],[BABIP vR]]*Ratios!$C$2</f>
        <v>0.3023070961782095</v>
      </c>
      <c r="CJ25" s="2">
        <f>500-ModelBat[[#This Row],[HP/500]]-ModelBat[[#This Row],[BB/500]]-ModelBat[[#This Row],[SO/500]]-ModelBat[[#This Row],[HR/500]]</f>
        <v>382.86347495157042</v>
      </c>
      <c r="CK25" s="2">
        <f>ModelBat[[#This Row],[BABIP]]*ModelBat[[#This Row],[BIP/500]]</f>
        <v>115.74234534530791</v>
      </c>
      <c r="CL25" s="2">
        <f>ModelBat[[#This Row],[XBH vL Rate]]*Ratios!$C$3+ModelBat[[#This Row],[XBH vR Rate]]*Ratios!$C$2</f>
        <v>0.15257587411317566</v>
      </c>
      <c r="CM25" s="2">
        <f>ModelBat[[#This Row],[3B vL Rate]]*Ratios!$C$3+ModelBat[[#This Row],[3B vR Rate]]*Ratios!$C$2</f>
        <v>4.7780000000000003E-2</v>
      </c>
      <c r="CN25" s="2">
        <f>ModelBat[[#This Row],[HIP/500]]*ModelBat[[#This Row],[XBH Rate]]*ModelBat[[#This Row],[3B Rate]]</f>
        <v>0.84377040892967825</v>
      </c>
      <c r="CO25" s="2">
        <f>ModelBat[[#This Row],[HIP/500]]*ModelBat[[#This Row],[XBH Rate]]-ModelBat[[#This Row],[3B Rate]]</f>
        <v>17.611709512969405</v>
      </c>
      <c r="CP25" s="2">
        <f>ModelBat[[#This Row],[HIP/500]]-ModelBat[[#This Row],[3B/500]]-ModelBat[[#This Row],[2B/500]]</f>
        <v>97.286865423408841</v>
      </c>
      <c r="CQ25" s="2">
        <f>ModelBat[[#This Row],[1B/500]]+ModelBat[[#This Row],[2B/500]]+ModelBat[[#This Row],[3B/500]]+ModelBat[[#This Row],[HR/500]]</f>
        <v>131.9796465660134</v>
      </c>
      <c r="CR25" s="2">
        <f>500-ModelBat[[#This Row],[HP/500]]-ModelBat[[#This Row],[BB/500]]</f>
        <v>470.57771036005533</v>
      </c>
      <c r="CS25" s="2">
        <f>ModelBat[[#This Row],[H/500]]/ModelBat[[#This Row],[AB/500]]</f>
        <v>0.28046302164424913</v>
      </c>
      <c r="CT25" s="2">
        <f>(ModelBat[[#This Row],[H/500]]+ModelBat[[#This Row],[HP/500]]+ModelBat[[#This Row],[BB/500]])/500</f>
        <v>0.32280387241191605</v>
      </c>
      <c r="CU25" s="2">
        <f>(ModelBat[[#This Row],[1B/500]]+2*ModelBat[[#This Row],[2B/500]]+3*ModelBat[[#This Row],[3B/500]]+4*ModelBat[[#This Row],[HR/500]])/ModelBat[[#This Row],[AB/500]]</f>
        <v>0.42498995629422953</v>
      </c>
      <c r="CV25" s="2">
        <f>ModelBat[[#This Row],[OBP]]+ModelBat[[#This Row],[SLG]]</f>
        <v>0.74779382870614564</v>
      </c>
      <c r="CW2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72658174868879</v>
      </c>
      <c r="CX25" s="2">
        <f>((ModelBat[[#This Row],[wOBA]]-Ratios!$K$11)/Ratios!$K$10)*500</f>
        <v>-8.7625115306057477</v>
      </c>
      <c r="CY25" s="2">
        <f>(ModelBat[[#This Row],[SB/500]]*Ratios!$K$8+ModelBat[[#This Row],[CS/500]]*Ratios!$K$9)-(Ratios!$K$13*(ModelBat[[#This Row],[1B/500]]+ModelBat[[#This Row],[BB/500]]+ModelBat[[#This Row],[HP/500]]))</f>
        <v>0.90165068793708469</v>
      </c>
      <c r="CZ25" s="2">
        <f>(ModelBat[[#This Row],[WRAA/500]]+ModelBat[[#This Row],[wSB/500]]+ModelBat[[#This Row],[UBR/500]]+ModelBat[[#This Row],[ReplRuns/500]])/Ratios!$K$15</f>
        <v>0.26080619379278297</v>
      </c>
    </row>
    <row r="26" spans="1:104" x14ac:dyDescent="0.25">
      <c r="A26">
        <v>35136</v>
      </c>
      <c r="B26" s="2" t="s">
        <v>4174</v>
      </c>
      <c r="C26">
        <v>55</v>
      </c>
      <c r="D26" s="2" t="s">
        <v>78</v>
      </c>
      <c r="E26" s="2" t="s">
        <v>78</v>
      </c>
      <c r="F26" s="2" t="s">
        <v>79</v>
      </c>
      <c r="G26">
        <v>66</v>
      </c>
      <c r="H26">
        <v>59</v>
      </c>
      <c r="I26">
        <v>51</v>
      </c>
      <c r="J26">
        <v>49</v>
      </c>
      <c r="K26">
        <v>32</v>
      </c>
      <c r="L26">
        <v>77</v>
      </c>
      <c r="M26">
        <v>70</v>
      </c>
      <c r="N26">
        <v>60</v>
      </c>
      <c r="O26">
        <v>58</v>
      </c>
      <c r="P26">
        <v>32</v>
      </c>
      <c r="Q26">
        <v>62</v>
      </c>
      <c r="R26">
        <v>56</v>
      </c>
      <c r="S26">
        <v>48</v>
      </c>
      <c r="T26">
        <v>46</v>
      </c>
      <c r="U26">
        <v>32</v>
      </c>
      <c r="V26">
        <v>12</v>
      </c>
      <c r="W26">
        <v>58</v>
      </c>
      <c r="X26">
        <v>29</v>
      </c>
      <c r="Y26">
        <v>16</v>
      </c>
      <c r="Z26">
        <v>19</v>
      </c>
      <c r="AA26" s="2">
        <f>Ratios!$O$2*500</f>
        <v>2.0604999999999998</v>
      </c>
      <c r="AB26" s="2">
        <f>IF(ModelBat[[#This Row],[ Eye vL]]&lt;49.283,(0.001063+0.001351*ModelBat[[#This Row],[ Eye vL]]),(0.001603+(0.001351*49.283)+(0.002444*(ModelBat[[#This Row],[ Eye vL]]-49.283))))</f>
        <v>9.437668099999999E-2</v>
      </c>
      <c r="AC26" s="2">
        <f>ModelBat[[#This Row],[BB vL Rate]]*(500-ModelBat[[#This Row],[HP/500]])</f>
        <v>46.993877348799494</v>
      </c>
      <c r="AD26" s="2">
        <f>IF(ModelBat[[#This Row],[ Avoid K vL]]&lt;=80, (0.3202-(0.002363*ModelBat[[#This Row],[ Avoid K vL]])),(0.3202-(0.002363*80)-(0.000065*(ModelBat[[#This Row],[ Avoid K vL]]-80))))</f>
        <v>0.18314599999999998</v>
      </c>
      <c r="AE26" s="2">
        <f>ModelBat[[#This Row],[SO vL Rate]]*(500-ModelBat[[#This Row],[BB vL/500]]-ModelBat[[#This Row],[HP/500]])</f>
        <v>82.58888700607676</v>
      </c>
      <c r="AF26" s="2">
        <f>IF(ModelBat[[#This Row],[ Power vL]]&lt;=60.795,0.001325+(0.0005927*ModelBat[[#This Row],[ Power vL]]),0.001325+(0.0005927*60.795)+(0.0013105*(ModelBat[[#This Row],[ Power vL]]-60.795)))</f>
        <v>4.9421349000000003E-2</v>
      </c>
      <c r="AG26" s="2">
        <f>ModelBat[[#This Row],[HR vL Rate]]*(500-ModelBat[[#This Row],[BB vL/500]]-ModelBat[[#This Row],[HP/500]])</f>
        <v>22.286340997067285</v>
      </c>
      <c r="AH26" s="2">
        <f>IF(ModelBat[[#This Row],[ BABIP vL]]&lt;=66,0.1829+(0.002475*ModelBat[[#This Row],[ BABIP vL]]),0.1829+(0.002475*66)+(0.001351*(ModelBat[[#This Row],[ BABIP vL]]-66)))</f>
        <v>0.2621</v>
      </c>
      <c r="AI26" s="2">
        <f>500-ModelBat[[#This Row],[BB vL/500]]-ModelBat[[#This Row],[SO vL/500]]-ModelBat[[#This Row],[HR vL/500]]-ModelBat[[#This Row],[HP/500]]</f>
        <v>346.07039464805644</v>
      </c>
      <c r="AJ26" s="2">
        <f>ModelBat[[#This Row],[BIP vL/500]]*ModelBat[[#This Row],[BABIP vL]]</f>
        <v>90.705050437255593</v>
      </c>
      <c r="AK26" s="2">
        <f>0.06969+0.003013*ModelBat[[#This Row],[ Gap vL]]</f>
        <v>0.30169100000000004</v>
      </c>
      <c r="AL26" s="2">
        <f>0.02699+0.001485*ModelBat[[#This Row],[ Speed]]</f>
        <v>4.4810000000000003E-2</v>
      </c>
      <c r="AM26" s="2">
        <f>ModelBat[[#This Row],[HIP vL/500]]*ModelBat[[#This Row],[XBH vL Rate]]*ModelBat[[#This Row],[3B vL Rate]]</f>
        <v>1.2262210512153953</v>
      </c>
      <c r="AN26" s="2">
        <f>ModelBat[[#This Row],[HIP vL/500]]*ModelBat[[#This Row],[XBH vL Rate]]-ModelBat[[#This Row],[3B vL Rate]]</f>
        <v>27.320087371466084</v>
      </c>
      <c r="AO26" s="2">
        <f>ModelBat[[#This Row],[HIP vL/500]]-ModelBat[[#This Row],[3B vL/500]]-ModelBat[[#This Row],[2B vL/500]]</f>
        <v>62.158742014574116</v>
      </c>
      <c r="AP26" s="2">
        <f>(ModelBat[[#This Row],[HR vL/500]]+ModelBat[[#This Row],[3B vL/500]]+ModelBat[[#This Row],[2B vL/500]]+ModelBat[[#This Row],[1B vL/500]])</f>
        <v>112.99139143432288</v>
      </c>
      <c r="AQ26" s="2">
        <f>500-ModelBat[[#This Row],[HP/500]]-ModelBat[[#This Row],[BB vL/500]]</f>
        <v>450.94562265120049</v>
      </c>
      <c r="AR26" s="2">
        <f>IF(ModelBat[[#This Row],[ Eye vR]]&lt;49.283,(0.001063+0.001351*ModelBat[[#This Row],[ Eye vR]]),(0.001603+(0.001351*49.283)+(0.002444*(ModelBat[[#This Row],[ Eye vR]]-49.283))))</f>
        <v>6.5910999999999997E-2</v>
      </c>
      <c r="AS26" s="2">
        <f>ModelBat[[#This Row],[BB vR Rate]]*(500-ModelBat[[#This Row],[HP/500]])</f>
        <v>32.819690384499999</v>
      </c>
      <c r="AT26" s="2">
        <f>IF(ModelBat[[#This Row],[ Ks vR]]&lt;=80, (0.3202-(0.002363*ModelBat[[#This Row],[ Ks vR]])),(0.3202-(0.002363*80)-(0.000065*(ModelBat[[#This Row],[ Ks vR]]-80))))</f>
        <v>0.21150199999999997</v>
      </c>
      <c r="AU26" s="2">
        <f>ModelBat[[#This Row],[SO vR Rate]]*(500-ModelBat[[#This Row],[BB vR/500]]-ModelBat[[#This Row],[HP/500]])</f>
        <v>98.37376997329747</v>
      </c>
      <c r="AV26" s="2">
        <f>IF(ModelBat[[#This Row],[ Power vR]]&lt;=60.795,0.001325+(0.0005927*ModelBat[[#This Row],[ Power vR]]),0.001325+(0.0005927*60.795)+(0.0013105*(ModelBat[[#This Row],[ Power vR]]-60.795)))</f>
        <v>3.4516200000000004E-2</v>
      </c>
      <c r="AW26" s="2">
        <f>ModelBat[[#This Row],[HR vR Rate]]*(500-ModelBat[[#This Row],[BB vR/500]]-ModelBat[[#This Row],[HP/500]])</f>
        <v>16.054168372650523</v>
      </c>
      <c r="AX26" s="2">
        <f>IF(ModelBat[[#This Row],[ BABIP vR]]&lt;=66,0.1829+(0.002475*ModelBat[[#This Row],[ BABIP vR]]),0.1829+(0.002475*66)+(0.001351*(ModelBat[[#This Row],[ BABIP vR]]-66)))</f>
        <v>0.2621</v>
      </c>
      <c r="AY26" s="2">
        <f>500-ModelBat[[#This Row],[BB vR/500]]-ModelBat[[#This Row],[SO vR/500]]-ModelBat[[#This Row],[HR vR/500]]-ModelBat[[#This Row],[HP/500]]</f>
        <v>350.69187126955205</v>
      </c>
      <c r="AZ26" s="2">
        <f>ModelBat[[#This Row],[BIP vR/500]]*ModelBat[[#This Row],[BABIP vR]]</f>
        <v>91.916339459749594</v>
      </c>
      <c r="BA26" s="2">
        <f>0.06969+0.003013*ModelBat[[#This Row],[ Gap vR]]</f>
        <v>0.256496</v>
      </c>
      <c r="BB26" s="2">
        <f>0.02699+0.001485*ModelBat[[#This Row],[ Speed]]</f>
        <v>4.4810000000000003E-2</v>
      </c>
      <c r="BC26" s="2">
        <f>ModelBat[[#This Row],[HIP vR/500]]*ModelBat[[#This Row],[XBH vR Rate]]*ModelBat[[#This Row],[3B vR Rate]]</f>
        <v>1.056448330325904</v>
      </c>
      <c r="BD26" s="2">
        <f>ModelBat[[#This Row],[HIP vR/500]]*ModelBat[[#This Row],[XBH vR Rate]]-ModelBat[[#This Row],[3B vR Rate]]</f>
        <v>23.531363406067932</v>
      </c>
      <c r="BE26" s="2">
        <f>ModelBat[[#This Row],[HIP vR/500]]-ModelBat[[#This Row],[3B vR/500]]-ModelBat[[#This Row],[2B vR/500]]</f>
        <v>67.328527723355762</v>
      </c>
      <c r="BF26" s="2">
        <f>ModelBat[[#This Row],[HR vR/500]]+ModelBat[[#This Row],[3B vR/500]]+ModelBat[[#This Row],[2B vR/500]]+ModelBat[[#This Row],[1B vR/500]]</f>
        <v>107.97050783240012</v>
      </c>
      <c r="BG26" s="2">
        <f>500-ModelBat[[#This Row],[HP/500]]-ModelBat[[#This Row],[BB vR/500]]</f>
        <v>465.1198096155</v>
      </c>
      <c r="BH2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817200000000002E-3</v>
      </c>
      <c r="BI2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196600000000004E-3</v>
      </c>
      <c r="BJ26" s="2">
        <f>IF(ModelBat[[#This Row],[ Baserunning]]&lt;=62,-0.0103+0.0001982*ModelBat[[#This Row],[ Baserunning]],-0.0103+0.0001982*62+0.0000747*(ModelBat[[#This Row],[ Baserunning]]-62))</f>
        <v>-4.5522000000000002E-3</v>
      </c>
      <c r="BK26" s="2">
        <f>IF(ModelBat[[#This Row],[SB rate]]&lt;=0,0,ModelBat[[#This Row],[SB rate]]*500)</f>
        <v>1.2408600000000001</v>
      </c>
      <c r="BL26" s="2">
        <f>IF(ModelBat[[#This Row],[CS rate]]&lt;=0,0,ModelBat[[#This Row],[CS rate]]*500)</f>
        <v>0.50983000000000023</v>
      </c>
      <c r="BM26" s="2">
        <f>ModelBat[[#This Row],[UBR rate]]*500</f>
        <v>-2.2761</v>
      </c>
      <c r="BN26" s="2">
        <f>ModelBat[[#This Row],[H vL/500]]/ModelBat[[#This Row],[AB vL/500]]</f>
        <v>0.25056544682710002</v>
      </c>
      <c r="BO26" s="2">
        <f>(ModelBat[[#This Row],[H vL/500]]+ModelBat[[#This Row],[HP/500]]+ModelBat[[#This Row],[BB vL/500]])/500</f>
        <v>0.32409153756624476</v>
      </c>
      <c r="BP26" s="2">
        <f>(ModelBat[[#This Row],[1B vL/500]]+2*ModelBat[[#This Row],[2B vL/500]]+3*ModelBat[[#This Row],[3B vL/500]]+4*ModelBat[[#This Row],[HR vL/500]])/ModelBat[[#This Row],[AB vL/500]]</f>
        <v>0.46485193196245245</v>
      </c>
      <c r="BQ26" s="2">
        <f>ModelBat[[#This Row],[OBP vL]]+ModelBat[[#This Row],[SLG vL]]</f>
        <v>0.78894346952869721</v>
      </c>
      <c r="BR2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51444214876996</v>
      </c>
      <c r="BS26" s="2">
        <f>((ModelBat[[#This Row],[wOBA vL]]-0.346201040536279)/1.16829622305192)*500</f>
        <v>-5.8575034813327367</v>
      </c>
      <c r="BT26" s="2">
        <f>ModelBat[[#This Row],[H vR/500]]/ModelBat[[#This Row],[AB vR/500]]</f>
        <v>0.23213482978000002</v>
      </c>
      <c r="BU26" s="2">
        <f>(ModelBat[[#This Row],[H vR/500]]+ModelBat[[#This Row],[HP/500]]+ModelBat[[#This Row],[BB vR/500]])/500</f>
        <v>0.28570139643380027</v>
      </c>
      <c r="BV26" s="2">
        <f>(ModelBat[[#This Row],[1B vR/500]]+2*ModelBat[[#This Row],[2B vR/500]]+3*ModelBat[[#This Row],[3B vR/500]]+4*ModelBat[[#This Row],[HR vR/500]])/ModelBat[[#This Row],[AB vR/500]]</f>
        <v>0.39081817041364247</v>
      </c>
      <c r="BW26" s="2">
        <f>ModelBat[[#This Row],[OBP vR]]+ModelBat[[#This Row],[SLG vR]]</f>
        <v>0.67651956684744274</v>
      </c>
      <c r="BX2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67564436059318</v>
      </c>
      <c r="BY26" s="2">
        <f>((ModelBat[[#This Row],[wOBA vR]]-0.346201040536279)/1.16829622305192)*500</f>
        <v>-24.619353825099768</v>
      </c>
      <c r="BZ26" s="2">
        <f t="shared" si="0"/>
        <v>12.290449481601875</v>
      </c>
      <c r="CA26" s="2">
        <f>(ModelBat[[#This Row],[wRAA vL/500]]+ModelBat[[#This Row],[wSB/500]]*Ratios!$C$3+ModelBat[[#This Row],[UBR/500]]+ModelBat[[#This Row],[ReplRuns/500]])/12.056801568299</f>
        <v>0.39096420052771996</v>
      </c>
      <c r="CB26" s="2">
        <f>(ModelBat[[#This Row],[wRAA vR/500]]+ModelBat[[#This Row],[wSB/500]]*Ratios!$C$2+ModelBat[[#This Row],[UBR/500]]+ModelBat[[#This Row],[ReplRuns/500]])/12.056801568299</f>
        <v>-1.1833549599658946</v>
      </c>
      <c r="CC26" s="2">
        <f>ModelBat[[#This Row],[BB vL Rate]]*Ratios!$C$3+ModelBat[[#This Row],[BB vR Rate]]*Ratios!$C$2</f>
        <v>8.3635033660652447E-2</v>
      </c>
      <c r="CD26" s="2">
        <f>ModelBat[[#This Row],[BB Rate]]*(500-ModelBat[[#This Row],[HP/500]])</f>
        <v>41.645186843468451</v>
      </c>
      <c r="CE26" s="2">
        <f>ModelBat[[#This Row],[SO vL Rate]]*Ratios!$C$3+ModelBat[[#This Row],[SO vR Rate]]*Ratios!$C$2</f>
        <v>0.19384625874155403</v>
      </c>
      <c r="CF26" s="2">
        <f>ModelBat[[#This Row],[SO Rate]]*(500-ModelBat[[#This Row],[BB/500]]-ModelBat[[#This Row],[HP/500]])</f>
        <v>88.450945490440702</v>
      </c>
      <c r="CG26" s="2">
        <f>ModelBat[[#This Row],[HR vL Rate]]*Ratios!$C$3+ModelBat[[#This Row],[HR vR Rate]]*Ratios!$C$2</f>
        <v>4.3796826821927801E-2</v>
      </c>
      <c r="CH26" s="2">
        <f>ModelBat[[#This Row],[HR Rate]]*(500-ModelBat[[#This Row],[BB/500]]-ModelBat[[#This Row],[HP/500]])</f>
        <v>19.984243013147108</v>
      </c>
      <c r="CI26" s="2">
        <f>ModelBat[[#This Row],[BABIP vL]]*Ratios!$C$3+ModelBat[[#This Row],[BABIP vR]]*Ratios!$C$2</f>
        <v>0.2621</v>
      </c>
      <c r="CJ26" s="2">
        <f>500-ModelBat[[#This Row],[HP/500]]-ModelBat[[#This Row],[BB/500]]-ModelBat[[#This Row],[SO/500]]-ModelBat[[#This Row],[HR/500]]</f>
        <v>347.85912465294371</v>
      </c>
      <c r="CK26" s="2">
        <f>ModelBat[[#This Row],[BABIP]]*ModelBat[[#This Row],[BIP/500]]</f>
        <v>91.173876571536539</v>
      </c>
      <c r="CL26" s="2">
        <f>ModelBat[[#This Row],[XBH vL Rate]]*Ratios!$C$3+ModelBat[[#This Row],[XBH vR Rate]]*Ratios!$C$2</f>
        <v>0.28463647207559128</v>
      </c>
      <c r="CM26" s="2">
        <f>ModelBat[[#This Row],[3B vL Rate]]*Ratios!$C$3+ModelBat[[#This Row],[3B vR Rate]]*Ratios!$C$2</f>
        <v>4.4810000000000003E-2</v>
      </c>
      <c r="CN26" s="2">
        <f>ModelBat[[#This Row],[HIP/500]]*ModelBat[[#This Row],[XBH Rate]]*ModelBat[[#This Row],[3B Rate]]</f>
        <v>1.1628827077661628</v>
      </c>
      <c r="CO26" s="2">
        <f>ModelBat[[#This Row],[HIP/500]]*ModelBat[[#This Row],[XBH Rate]]-ModelBat[[#This Row],[3B Rate]]</f>
        <v>25.906600572777567</v>
      </c>
      <c r="CP26" s="2">
        <f>ModelBat[[#This Row],[HIP/500]]-ModelBat[[#This Row],[3B/500]]-ModelBat[[#This Row],[2B/500]]</f>
        <v>64.104393290992817</v>
      </c>
      <c r="CQ26" s="2">
        <f>ModelBat[[#This Row],[1B/500]]+ModelBat[[#This Row],[2B/500]]+ModelBat[[#This Row],[3B/500]]+ModelBat[[#This Row],[HR/500]]</f>
        <v>111.15811958468365</v>
      </c>
      <c r="CR26" s="2">
        <f>500-ModelBat[[#This Row],[HP/500]]-ModelBat[[#This Row],[BB/500]]</f>
        <v>456.29431315653153</v>
      </c>
      <c r="CS26" s="2">
        <f>ModelBat[[#This Row],[H/500]]/ModelBat[[#This Row],[AB/500]]</f>
        <v>0.24361057409573919</v>
      </c>
      <c r="CT26" s="2">
        <f>(ModelBat[[#This Row],[H/500]]+ModelBat[[#This Row],[HP/500]]+ModelBat[[#This Row],[BB/500]])/500</f>
        <v>0.30972761285630418</v>
      </c>
      <c r="CU26" s="2">
        <f>(ModelBat[[#This Row],[1B/500]]+2*ModelBat[[#This Row],[2B/500]]+3*ModelBat[[#This Row],[3B/500]]+4*ModelBat[[#This Row],[HR/500]])/ModelBat[[#This Row],[AB/500]]</f>
        <v>0.43687420347938954</v>
      </c>
      <c r="CV26" s="2">
        <f>ModelBat[[#This Row],[OBP]]+ModelBat[[#This Row],[SLG]]</f>
        <v>0.74660181633569378</v>
      </c>
      <c r="CW2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18955436442242</v>
      </c>
      <c r="CX26" s="2">
        <f>((ModelBat[[#This Row],[wOBA]]-Ratios!$K$11)/Ratios!$K$10)*500</f>
        <v>-12.416134308724999</v>
      </c>
      <c r="CY26" s="2">
        <f>(ModelBat[[#This Row],[SB/500]]*Ratios!$K$8+ModelBat[[#This Row],[CS/500]]*Ratios!$K$9)-(Ratios!$K$13*(ModelBat[[#This Row],[1B/500]]+ModelBat[[#This Row],[BB/500]]+ModelBat[[#This Row],[HP/500]]))</f>
        <v>0.89446019212893568</v>
      </c>
      <c r="CZ26" s="2">
        <f>(ModelBat[[#This Row],[WRAA/500]]+ModelBat[[#This Row],[wSB/500]]+ModelBat[[#This Row],[UBR/500]]+ModelBat[[#This Row],[ReplRuns/500]])/Ratios!$K$15</f>
        <v>-0.12501861065597558</v>
      </c>
    </row>
    <row r="27" spans="1:104" x14ac:dyDescent="0.25">
      <c r="A27">
        <v>39558</v>
      </c>
      <c r="B27" s="2" t="s">
        <v>380</v>
      </c>
      <c r="C27">
        <v>54</v>
      </c>
      <c r="D27" s="2" t="s">
        <v>78</v>
      </c>
      <c r="E27" s="2" t="s">
        <v>78</v>
      </c>
      <c r="F27" s="2" t="s">
        <v>105</v>
      </c>
      <c r="G27">
        <v>61</v>
      </c>
      <c r="H27">
        <v>40</v>
      </c>
      <c r="I27">
        <v>60</v>
      </c>
      <c r="J27">
        <v>32</v>
      </c>
      <c r="K27">
        <v>50</v>
      </c>
      <c r="L27">
        <v>64</v>
      </c>
      <c r="M27">
        <v>42</v>
      </c>
      <c r="N27">
        <v>71</v>
      </c>
      <c r="O27">
        <v>36</v>
      </c>
      <c r="P27">
        <v>50</v>
      </c>
      <c r="Q27">
        <v>60</v>
      </c>
      <c r="R27">
        <v>40</v>
      </c>
      <c r="S27">
        <v>57</v>
      </c>
      <c r="T27">
        <v>31</v>
      </c>
      <c r="U27">
        <v>50</v>
      </c>
      <c r="V27">
        <v>16</v>
      </c>
      <c r="W27">
        <v>62</v>
      </c>
      <c r="X27">
        <v>57</v>
      </c>
      <c r="Y27">
        <v>4</v>
      </c>
      <c r="Z27">
        <v>28</v>
      </c>
      <c r="AA27" s="2">
        <f>Ratios!$O$2*500</f>
        <v>2.0604999999999998</v>
      </c>
      <c r="AB27" s="2">
        <f>IF(ModelBat[[#This Row],[ Eye vL]]&lt;49.283,(0.001063+0.001351*ModelBat[[#This Row],[ Eye vL]]),(0.001603+(0.001351*49.283)+(0.002444*(ModelBat[[#This Row],[ Eye vL]]-49.283))))</f>
        <v>0.121260681</v>
      </c>
      <c r="AC27" s="2">
        <f>ModelBat[[#This Row],[BB vL Rate]]*(500-ModelBat[[#This Row],[HP/500]])</f>
        <v>60.380482866799497</v>
      </c>
      <c r="AD27" s="2">
        <f>IF(ModelBat[[#This Row],[ Avoid K vL]]&lt;=80, (0.3202-(0.002363*ModelBat[[#This Row],[ Avoid K vL]])),(0.3202-(0.002363*80)-(0.000065*(ModelBat[[#This Row],[ Avoid K vL]]-80))))</f>
        <v>0.23513199999999998</v>
      </c>
      <c r="AE27" s="2">
        <f>ModelBat[[#This Row],[SO vL Rate]]*(500-ModelBat[[#This Row],[BB vL/500]]-ModelBat[[#This Row],[HP/500]])</f>
        <v>102.88412681656369</v>
      </c>
      <c r="AF27" s="2">
        <f>IF(ModelBat[[#This Row],[ Power vL]]&lt;=60.795,0.001325+(0.0005927*ModelBat[[#This Row],[ Power vL]]),0.001325+(0.0005927*60.795)+(0.0013105*(ModelBat[[#This Row],[ Power vL]]-60.795)))</f>
        <v>2.6218400000000003E-2</v>
      </c>
      <c r="AG27" s="2">
        <f>ModelBat[[#This Row],[HR vL Rate]]*(500-ModelBat[[#This Row],[BB vL/500]]-ModelBat[[#This Row],[HP/500]])</f>
        <v>11.472097334805104</v>
      </c>
      <c r="AH27" s="2">
        <f>IF(ModelBat[[#This Row],[ BABIP vL]]&lt;=66,0.1829+(0.002475*ModelBat[[#This Row],[ BABIP vL]]),0.1829+(0.002475*66)+(0.001351*(ModelBat[[#This Row],[ BABIP vL]]-66)))</f>
        <v>0.30665000000000003</v>
      </c>
      <c r="AI27" s="2">
        <f>500-ModelBat[[#This Row],[BB vL/500]]-ModelBat[[#This Row],[SO vL/500]]-ModelBat[[#This Row],[HR vL/500]]-ModelBat[[#This Row],[HP/500]]</f>
        <v>323.20279298183169</v>
      </c>
      <c r="AJ27" s="2">
        <f>ModelBat[[#This Row],[BIP vL/500]]*ModelBat[[#This Row],[BABIP vL]]</f>
        <v>99.110136467878704</v>
      </c>
      <c r="AK27" s="2">
        <f>0.06969+0.003013*ModelBat[[#This Row],[ Gap vL]]</f>
        <v>0.26252200000000003</v>
      </c>
      <c r="AL27" s="2">
        <f>0.02699+0.001485*ModelBat[[#This Row],[ Speed]]</f>
        <v>5.0750000000000003E-2</v>
      </c>
      <c r="AM27" s="2">
        <f>ModelBat[[#This Row],[HIP vL/500]]*ModelBat[[#This Row],[XBH vL Rate]]*ModelBat[[#This Row],[3B vL Rate]]</f>
        <v>1.3204435057253883</v>
      </c>
      <c r="AN27" s="2">
        <f>ModelBat[[#This Row],[HIP vL/500]]*ModelBat[[#This Row],[XBH vL Rate]]-ModelBat[[#This Row],[3B vL Rate]]</f>
        <v>25.967841245820455</v>
      </c>
      <c r="AO27" s="2">
        <f>ModelBat[[#This Row],[HIP vL/500]]-ModelBat[[#This Row],[3B vL/500]]-ModelBat[[#This Row],[2B vL/500]]</f>
        <v>71.821851716332858</v>
      </c>
      <c r="AP27" s="2">
        <f>(ModelBat[[#This Row],[HR vL/500]]+ModelBat[[#This Row],[3B vL/500]]+ModelBat[[#This Row],[2B vL/500]]+ModelBat[[#This Row],[1B vL/500]])</f>
        <v>110.5822338026838</v>
      </c>
      <c r="AQ27" s="2">
        <f>500-ModelBat[[#This Row],[HP/500]]-ModelBat[[#This Row],[BB vL/500]]</f>
        <v>437.55901713320054</v>
      </c>
      <c r="AR27" s="2">
        <f>IF(ModelBat[[#This Row],[ Eye vR]]&lt;49.283,(0.001063+0.001351*ModelBat[[#This Row],[ Eye vR]]),(0.001603+(0.001351*49.283)+(0.002444*(ModelBat[[#This Row],[ Eye vR]]-49.283))))</f>
        <v>8.7044680999999999E-2</v>
      </c>
      <c r="AS27" s="2">
        <f>ModelBat[[#This Row],[BB vR Rate]]*(500-ModelBat[[#This Row],[HP/500]])</f>
        <v>43.342984934799503</v>
      </c>
      <c r="AT27" s="2">
        <f>IF(ModelBat[[#This Row],[ Ks vR]]&lt;=80, (0.3202-(0.002363*ModelBat[[#This Row],[ Ks vR]])),(0.3202-(0.002363*80)-(0.000065*(ModelBat[[#This Row],[ Ks vR]]-80))))</f>
        <v>0.24694699999999997</v>
      </c>
      <c r="AU27" s="2">
        <f>ModelBat[[#This Row],[SO vR Rate]]*(500-ModelBat[[#This Row],[BB vR/500]]-ModelBat[[#This Row],[HP/500]])</f>
        <v>112.26124560580605</v>
      </c>
      <c r="AV27" s="2">
        <f>IF(ModelBat[[#This Row],[ Power vR]]&lt;=60.795,0.001325+(0.0005927*ModelBat[[#This Row],[ Power vR]]),0.001325+(0.0005927*60.795)+(0.0013105*(ModelBat[[#This Row],[ Power vR]]-60.795)))</f>
        <v>2.5033E-2</v>
      </c>
      <c r="AW27" s="2">
        <f>ModelBat[[#This Row],[HR vR Rate]]*(500-ModelBat[[#This Row],[BB vR/500]]-ModelBat[[#This Row],[HP/500]])</f>
        <v>11.379914561627164</v>
      </c>
      <c r="AX27" s="2">
        <f>IF(ModelBat[[#This Row],[ BABIP vR]]&lt;=66,0.1829+(0.002475*ModelBat[[#This Row],[ BABIP vR]]),0.1829+(0.002475*66)+(0.001351*(ModelBat[[#This Row],[ BABIP vR]]-66)))</f>
        <v>0.30665000000000003</v>
      </c>
      <c r="AY27" s="2">
        <f>500-ModelBat[[#This Row],[BB vR/500]]-ModelBat[[#This Row],[SO vR/500]]-ModelBat[[#This Row],[HR vR/500]]-ModelBat[[#This Row],[HP/500]]</f>
        <v>330.95535489776728</v>
      </c>
      <c r="AZ27" s="2">
        <f>ModelBat[[#This Row],[BIP vR/500]]*ModelBat[[#This Row],[BABIP vR]]</f>
        <v>101.48745957940035</v>
      </c>
      <c r="BA27" s="2">
        <f>0.06969+0.003013*ModelBat[[#This Row],[ Gap vR]]</f>
        <v>0.25046999999999997</v>
      </c>
      <c r="BB27" s="2">
        <f>0.02699+0.001485*ModelBat[[#This Row],[ Speed]]</f>
        <v>5.0750000000000003E-2</v>
      </c>
      <c r="BC27" s="2">
        <f>ModelBat[[#This Row],[HIP vR/500]]*ModelBat[[#This Row],[XBH vR Rate]]*ModelBat[[#This Row],[3B vR Rate]]</f>
        <v>1.2900428730432596</v>
      </c>
      <c r="BD27" s="2">
        <f>ModelBat[[#This Row],[HIP vR/500]]*ModelBat[[#This Row],[XBH vR Rate]]-ModelBat[[#This Row],[3B vR Rate]]</f>
        <v>25.368814000852403</v>
      </c>
      <c r="BE27" s="2">
        <f>ModelBat[[#This Row],[HIP vR/500]]-ModelBat[[#This Row],[3B vR/500]]-ModelBat[[#This Row],[2B vR/500]]</f>
        <v>74.828602705504693</v>
      </c>
      <c r="BF27" s="2">
        <f>ModelBat[[#This Row],[HR vR/500]]+ModelBat[[#This Row],[3B vR/500]]+ModelBat[[#This Row],[2B vR/500]]+ModelBat[[#This Row],[1B vR/500]]</f>
        <v>112.86737414102751</v>
      </c>
      <c r="BG27" s="2">
        <f>500-ModelBat[[#This Row],[HP/500]]-ModelBat[[#This Row],[BB vR/500]]</f>
        <v>454.59651506520049</v>
      </c>
      <c r="BH2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247199999999998E-3</v>
      </c>
      <c r="BI2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2974E-3</v>
      </c>
      <c r="BJ27" s="2">
        <f>IF(ModelBat[[#This Row],[ Baserunning]]&lt;=62,-0.0103+0.0001982*ModelBat[[#This Row],[ Baserunning]],-0.0103+0.0001982*62+0.0000747*(ModelBat[[#This Row],[ Baserunning]]-62))</f>
        <v>9.9739999999999898E-4</v>
      </c>
      <c r="BK27" s="2">
        <f>IF(ModelBat[[#This Row],[SB rate]]&lt;=0,0,ModelBat[[#This Row],[SB rate]]*500)</f>
        <v>1.5123599999999999</v>
      </c>
      <c r="BL27" s="2">
        <f>IF(ModelBat[[#This Row],[CS rate]]&lt;=0,0,ModelBat[[#This Row],[CS rate]]*500)</f>
        <v>0.86487000000000003</v>
      </c>
      <c r="BM27" s="2">
        <f>ModelBat[[#This Row],[UBR rate]]*500</f>
        <v>0.49869999999999948</v>
      </c>
      <c r="BN27" s="2">
        <f>ModelBat[[#This Row],[H vL/500]]/ModelBat[[#This Row],[AB vL/500]]</f>
        <v>0.25272529983999997</v>
      </c>
      <c r="BO27" s="2">
        <f>(ModelBat[[#This Row],[H vL/500]]+ModelBat[[#This Row],[HP/500]]+ModelBat[[#This Row],[BB vL/500]])/500</f>
        <v>0.34604643333896662</v>
      </c>
      <c r="BP27" s="2">
        <f>(ModelBat[[#This Row],[1B vL/500]]+2*ModelBat[[#This Row],[2B vL/500]]+3*ModelBat[[#This Row],[3B vL/500]]+4*ModelBat[[#This Row],[HR vL/500]])/ModelBat[[#This Row],[AB vL/500]]</f>
        <v>0.39676305884817659</v>
      </c>
      <c r="BQ27" s="2">
        <f>ModelBat[[#This Row],[OBP vL]]+ModelBat[[#This Row],[SLG vL]]</f>
        <v>0.74280949218714321</v>
      </c>
      <c r="BR2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3203781527458</v>
      </c>
      <c r="BS27" s="2">
        <f>((ModelBat[[#This Row],[wOBA vL]]-0.346201040536279)/1.16829622305192)*500</f>
        <v>-8.6745990961333579</v>
      </c>
      <c r="BT27" s="2">
        <f>ModelBat[[#This Row],[H vR/500]]/ModelBat[[#This Row],[AB vR/500]]</f>
        <v>0.24828033300000005</v>
      </c>
      <c r="BU27" s="2">
        <f>(ModelBat[[#This Row],[H vR/500]]+ModelBat[[#This Row],[HP/500]]+ModelBat[[#This Row],[BB vR/500]])/500</f>
        <v>0.31654171815165405</v>
      </c>
      <c r="BV27" s="2">
        <f>(ModelBat[[#This Row],[1B vR/500]]+2*ModelBat[[#This Row],[2B vR/500]]+3*ModelBat[[#This Row],[3B vR/500]]+4*ModelBat[[#This Row],[HR vR/500]])/ModelBat[[#This Row],[AB vR/500]]</f>
        <v>0.38486000612599258</v>
      </c>
      <c r="BW27" s="2">
        <f>ModelBat[[#This Row],[OBP vR]]+ModelBat[[#This Row],[SLG vR]]</f>
        <v>0.70140172427764669</v>
      </c>
      <c r="BX2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36671886536348</v>
      </c>
      <c r="BY27" s="2">
        <f>((ModelBat[[#This Row],[wOBA vR]]-0.346201040536279)/1.16829622305192)*500</f>
        <v>-17.903987381570239</v>
      </c>
      <c r="BZ27" s="2">
        <f t="shared" si="0"/>
        <v>12.290449481601875</v>
      </c>
      <c r="CA27" s="2">
        <f>(ModelBat[[#This Row],[wRAA vL/500]]+ModelBat[[#This Row],[wSB/500]]*Ratios!$C$3+ModelBat[[#This Row],[UBR/500]]+ModelBat[[#This Row],[ReplRuns/500]])/12.056801568299</f>
        <v>0.38525508022171989</v>
      </c>
      <c r="CB27" s="2">
        <f>(ModelBat[[#This Row],[wRAA vR/500]]+ModelBat[[#This Row],[wSB/500]]*Ratios!$C$2+ModelBat[[#This Row],[UBR/500]]+ModelBat[[#This Row],[ReplRuns/500]])/12.056801568299</f>
        <v>-0.39756753785172211</v>
      </c>
      <c r="CC27" s="2">
        <f>ModelBat[[#This Row],[BB vL Rate]]*Ratios!$C$3+ModelBat[[#This Row],[BB vR Rate]]*Ratios!$C$2</f>
        <v>0.10834912601689189</v>
      </c>
      <c r="CD27" s="2">
        <f>ModelBat[[#This Row],[BB Rate]]*(500-ModelBat[[#This Row],[HP/500]])</f>
        <v>53.951309634288144</v>
      </c>
      <c r="CE27" s="2">
        <f>ModelBat[[#This Row],[SO vL Rate]]*Ratios!$C$3+ModelBat[[#This Row],[SO vR Rate]]*Ratios!$C$2</f>
        <v>0.23959044114231415</v>
      </c>
      <c r="CF27" s="2">
        <f>ModelBat[[#This Row],[SO Rate]]*(500-ModelBat[[#This Row],[BB/500]]-ModelBat[[#This Row],[HP/500]])</f>
        <v>106.37532639169866</v>
      </c>
      <c r="CG27" s="2">
        <f>ModelBat[[#This Row],[HR vL Rate]]*Ratios!$C$3+ModelBat[[#This Row],[HR vR Rate]]*Ratios!$C$2</f>
        <v>2.5771084203969598E-2</v>
      </c>
      <c r="CH27" s="2">
        <f>ModelBat[[#This Row],[HR Rate]]*(500-ModelBat[[#This Row],[BB/500]]-ModelBat[[#This Row],[HP/500]])</f>
        <v>11.442057039482844</v>
      </c>
      <c r="CI27" s="2">
        <f>ModelBat[[#This Row],[BABIP vL]]*Ratios!$C$3+ModelBat[[#This Row],[BABIP vR]]*Ratios!$C$2</f>
        <v>0.30665000000000003</v>
      </c>
      <c r="CJ27" s="2">
        <f>500-ModelBat[[#This Row],[HP/500]]-ModelBat[[#This Row],[BB/500]]-ModelBat[[#This Row],[SO/500]]-ModelBat[[#This Row],[HR/500]]</f>
        <v>326.17080693453039</v>
      </c>
      <c r="CK27" s="2">
        <f>ModelBat[[#This Row],[BABIP]]*ModelBat[[#This Row],[BIP/500]]</f>
        <v>100.02027794647375</v>
      </c>
      <c r="CL27" s="2">
        <f>ModelBat[[#This Row],[XBH vL Rate]]*Ratios!$C$3+ModelBat[[#This Row],[XBH vR Rate]]*Ratios!$C$2</f>
        <v>0.25797412588682433</v>
      </c>
      <c r="CM27" s="2">
        <f>ModelBat[[#This Row],[3B vL Rate]]*Ratios!$C$3+ModelBat[[#This Row],[3B vR Rate]]*Ratios!$C$2</f>
        <v>5.0750000000000003E-2</v>
      </c>
      <c r="CN27" s="2">
        <f>ModelBat[[#This Row],[HIP/500]]*ModelBat[[#This Row],[XBH Rate]]*ModelBat[[#This Row],[3B Rate]]</f>
        <v>1.3094841715405883</v>
      </c>
      <c r="CO27" s="2">
        <f>ModelBat[[#This Row],[HIP/500]]*ModelBat[[#This Row],[XBH Rate]]-ModelBat[[#This Row],[3B Rate]]</f>
        <v>25.751893774198781</v>
      </c>
      <c r="CP27" s="2">
        <f>ModelBat[[#This Row],[HIP/500]]-ModelBat[[#This Row],[3B/500]]-ModelBat[[#This Row],[2B/500]]</f>
        <v>72.958900000734388</v>
      </c>
      <c r="CQ27" s="2">
        <f>ModelBat[[#This Row],[1B/500]]+ModelBat[[#This Row],[2B/500]]+ModelBat[[#This Row],[3B/500]]+ModelBat[[#This Row],[HR/500]]</f>
        <v>111.4623349859566</v>
      </c>
      <c r="CR27" s="2">
        <f>500-ModelBat[[#This Row],[HP/500]]-ModelBat[[#This Row],[BB/500]]</f>
        <v>443.98819036571189</v>
      </c>
      <c r="CS27" s="2">
        <f>ModelBat[[#This Row],[H/500]]/ModelBat[[#This Row],[AB/500]]</f>
        <v>0.25104797245653171</v>
      </c>
      <c r="CT27" s="2">
        <f>(ModelBat[[#This Row],[H/500]]+ModelBat[[#This Row],[HP/500]]+ModelBat[[#This Row],[BB/500]])/500</f>
        <v>0.33494828924048947</v>
      </c>
      <c r="CU27" s="2">
        <f>(ModelBat[[#This Row],[1B/500]]+2*ModelBat[[#This Row],[2B/500]]+3*ModelBat[[#This Row],[3B/500]]+4*ModelBat[[#This Row],[HR/500]])/ModelBat[[#This Row],[AB/500]]</f>
        <v>0.39226126280122564</v>
      </c>
      <c r="CV27" s="2">
        <f>ModelBat[[#This Row],[OBP]]+ModelBat[[#This Row],[SLG]]</f>
        <v>0.72720955204171511</v>
      </c>
      <c r="CW2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83839520532492</v>
      </c>
      <c r="CX27" s="2">
        <f>((ModelBat[[#This Row],[wOBA]]-Ratios!$K$11)/Ratios!$K$10)*500</f>
        <v>-11.710473874167032</v>
      </c>
      <c r="CY27" s="2">
        <f>(ModelBat[[#This Row],[SB/500]]*Ratios!$K$8+ModelBat[[#This Row],[CS/500]]*Ratios!$K$9)-(Ratios!$K$13*(ModelBat[[#This Row],[1B/500]]+ModelBat[[#This Row],[BB/500]]+ModelBat[[#This Row],[HP/500]]))</f>
        <v>0.85183865603682063</v>
      </c>
      <c r="CZ27" s="2">
        <f>(ModelBat[[#This Row],[WRAA/500]]+ModelBat[[#This Row],[wSB/500]]+ModelBat[[#This Row],[UBR/500]]+ModelBat[[#This Row],[ReplRuns/500]])/Ratios!$K$15</f>
        <v>0.16011826879728661</v>
      </c>
    </row>
    <row r="28" spans="1:104" x14ac:dyDescent="0.25">
      <c r="A28">
        <v>34303</v>
      </c>
      <c r="B28" s="2" t="s">
        <v>743</v>
      </c>
      <c r="C28">
        <v>59</v>
      </c>
      <c r="D28" s="2" t="s">
        <v>94</v>
      </c>
      <c r="E28" s="2" t="s">
        <v>78</v>
      </c>
      <c r="F28" s="2" t="s">
        <v>160</v>
      </c>
      <c r="G28">
        <v>55</v>
      </c>
      <c r="H28">
        <v>57</v>
      </c>
      <c r="I28">
        <v>70</v>
      </c>
      <c r="J28">
        <v>43</v>
      </c>
      <c r="K28">
        <v>39</v>
      </c>
      <c r="L28">
        <v>53</v>
      </c>
      <c r="M28">
        <v>53</v>
      </c>
      <c r="N28">
        <v>58</v>
      </c>
      <c r="O28">
        <v>39</v>
      </c>
      <c r="P28">
        <v>38</v>
      </c>
      <c r="Q28">
        <v>56</v>
      </c>
      <c r="R28">
        <v>59</v>
      </c>
      <c r="S28">
        <v>73</v>
      </c>
      <c r="T28">
        <v>44</v>
      </c>
      <c r="U28">
        <v>39</v>
      </c>
      <c r="V28">
        <v>19</v>
      </c>
      <c r="W28">
        <v>72</v>
      </c>
      <c r="X28">
        <v>34</v>
      </c>
      <c r="Y28">
        <v>43</v>
      </c>
      <c r="Z28">
        <v>18</v>
      </c>
      <c r="AA28" s="2">
        <f>Ratios!$O$2*500</f>
        <v>2.0604999999999998</v>
      </c>
      <c r="AB28" s="2">
        <f>IF(ModelBat[[#This Row],[ Eye vL]]&lt;49.283,(0.001063+0.001351*ModelBat[[#This Row],[ Eye vL]]),(0.001603+(0.001351*49.283)+(0.002444*(ModelBat[[#This Row],[ Eye vL]]-49.283))))</f>
        <v>8.9488681E-2</v>
      </c>
      <c r="AC28" s="2">
        <f>ModelBat[[#This Row],[BB vL Rate]]*(500-ModelBat[[#This Row],[HP/500]])</f>
        <v>44.559949072799498</v>
      </c>
      <c r="AD28" s="2">
        <f>IF(ModelBat[[#This Row],[ Avoid K vL]]&lt;=80, (0.3202-(0.002363*ModelBat[[#This Row],[ Avoid K vL]])),(0.3202-(0.002363*80)-(0.000065*(ModelBat[[#This Row],[ Avoid K vL]]-80))))</f>
        <v>0.228043</v>
      </c>
      <c r="AE28" s="2">
        <f>ModelBat[[#This Row],[SO vL Rate]]*(500-ModelBat[[#This Row],[BB vL/500]]-ModelBat[[#This Row],[HP/500]])</f>
        <v>103.39003293209159</v>
      </c>
      <c r="AF28" s="2">
        <f>IF(ModelBat[[#This Row],[ Power vL]]&lt;=60.795,0.001325+(0.0005927*ModelBat[[#This Row],[ Power vL]]),0.001325+(0.0005927*60.795)+(0.0013105*(ModelBat[[#This Row],[ Power vL]]-60.795)))</f>
        <v>3.2738099999999999E-2</v>
      </c>
      <c r="AG28" s="2">
        <f>ModelBat[[#This Row],[HR vL Rate]]*(500-ModelBat[[#This Row],[BB vL/500]]-ModelBat[[#This Row],[HP/500]])</f>
        <v>14.842785076209783</v>
      </c>
      <c r="AH28" s="2">
        <f>IF(ModelBat[[#This Row],[ BABIP vL]]&lt;=66,0.1829+(0.002475*ModelBat[[#This Row],[ BABIP vL]]),0.1829+(0.002475*66)+(0.001351*(ModelBat[[#This Row],[ BABIP vL]]-66)))</f>
        <v>0.27695000000000003</v>
      </c>
      <c r="AI28" s="2">
        <f>500-ModelBat[[#This Row],[BB vL/500]]-ModelBat[[#This Row],[SO vL/500]]-ModelBat[[#This Row],[HR vL/500]]-ModelBat[[#This Row],[HP/500]]</f>
        <v>335.14673291889915</v>
      </c>
      <c r="AJ28" s="2">
        <f>ModelBat[[#This Row],[BIP vL/500]]*ModelBat[[#This Row],[BABIP vL]]</f>
        <v>92.818887681889123</v>
      </c>
      <c r="AK28" s="2">
        <f>0.06969+0.003013*ModelBat[[#This Row],[ Gap vL]]</f>
        <v>0.229379</v>
      </c>
      <c r="AL28" s="2">
        <f>0.02699+0.001485*ModelBat[[#This Row],[ Speed]]</f>
        <v>5.5205000000000004E-2</v>
      </c>
      <c r="AM28" s="2">
        <f>ModelBat[[#This Row],[HIP vL/500]]*ModelBat[[#This Row],[XBH vL Rate]]*ModelBat[[#This Row],[3B vL Rate]]</f>
        <v>1.1753532943128273</v>
      </c>
      <c r="AN28" s="2">
        <f>ModelBat[[#This Row],[HIP vL/500]]*ModelBat[[#This Row],[XBH vL Rate]]-ModelBat[[#This Row],[3B vL Rate]]</f>
        <v>21.235498637584044</v>
      </c>
      <c r="AO28" s="2">
        <f>ModelBat[[#This Row],[HIP vL/500]]-ModelBat[[#This Row],[3B vL/500]]-ModelBat[[#This Row],[2B vL/500]]</f>
        <v>70.408035749992251</v>
      </c>
      <c r="AP28" s="2">
        <f>(ModelBat[[#This Row],[HR vL/500]]+ModelBat[[#This Row],[3B vL/500]]+ModelBat[[#This Row],[2B vL/500]]+ModelBat[[#This Row],[1B vL/500]])</f>
        <v>107.6616727580989</v>
      </c>
      <c r="AQ28" s="2">
        <f>500-ModelBat[[#This Row],[HP/500]]-ModelBat[[#This Row],[BB vL/500]]</f>
        <v>453.37955092720051</v>
      </c>
      <c r="AR28" s="2">
        <f>IF(ModelBat[[#This Row],[ Eye vR]]&lt;49.283,(0.001063+0.001351*ModelBat[[#This Row],[ Eye vR]]),(0.001603+(0.001351*49.283)+(0.002444*(ModelBat[[#This Row],[ Eye vR]]-49.283))))</f>
        <v>0.12614868099999998</v>
      </c>
      <c r="AS28" s="2">
        <f>ModelBat[[#This Row],[BB vR Rate]]*(500-ModelBat[[#This Row],[HP/500]])</f>
        <v>62.814411142799493</v>
      </c>
      <c r="AT28" s="2">
        <f>IF(ModelBat[[#This Row],[ Ks vR]]&lt;=80, (0.3202-(0.002363*ModelBat[[#This Row],[ Ks vR]])),(0.3202-(0.002363*80)-(0.000065*(ModelBat[[#This Row],[ Ks vR]]-80))))</f>
        <v>0.21622799999999998</v>
      </c>
      <c r="AU28" s="2">
        <f>ModelBat[[#This Row],[SO vR Rate]]*(500-ModelBat[[#This Row],[BB vR/500]]-ModelBat[[#This Row],[HP/500]])</f>
        <v>94.086227713414743</v>
      </c>
      <c r="AV28" s="2">
        <f>IF(ModelBat[[#This Row],[ Power vR]]&lt;=60.795,0.001325+(0.0005927*ModelBat[[#This Row],[ Power vR]]),0.001325+(0.0005927*60.795)+(0.0013105*(ModelBat[[#This Row],[ Power vR]]-60.795)))</f>
        <v>3.6294300000000002E-2</v>
      </c>
      <c r="AW28" s="2">
        <f>ModelBat[[#This Row],[HR vR Rate]]*(500-ModelBat[[#This Row],[BB vR/500]]-ModelBat[[#This Row],[HP/500]])</f>
        <v>15.792560512509894</v>
      </c>
      <c r="AX28" s="2">
        <f>IF(ModelBat[[#This Row],[ BABIP vR]]&lt;=66,0.1829+(0.002475*ModelBat[[#This Row],[ BABIP vR]]),0.1829+(0.002475*66)+(0.001351*(ModelBat[[#This Row],[ BABIP vR]]-66)))</f>
        <v>0.27942500000000003</v>
      </c>
      <c r="AY28" s="2">
        <f>500-ModelBat[[#This Row],[BB vR/500]]-ModelBat[[#This Row],[SO vR/500]]-ModelBat[[#This Row],[HR vR/500]]-ModelBat[[#This Row],[HP/500]]</f>
        <v>325.24630063127586</v>
      </c>
      <c r="AZ28" s="2">
        <f>ModelBat[[#This Row],[BIP vR/500]]*ModelBat[[#This Row],[BABIP vR]]</f>
        <v>90.881947553894264</v>
      </c>
      <c r="BA28" s="2">
        <f>0.06969+0.003013*ModelBat[[#This Row],[ Gap vR]]</f>
        <v>0.23841799999999999</v>
      </c>
      <c r="BB28" s="2">
        <f>0.02699+0.001485*ModelBat[[#This Row],[ Speed]]</f>
        <v>5.5205000000000004E-2</v>
      </c>
      <c r="BC28" s="2">
        <f>ModelBat[[#This Row],[HIP vR/500]]*ModelBat[[#This Row],[XBH vR Rate]]*ModelBat[[#This Row],[3B vR Rate]]</f>
        <v>1.1961759873499804</v>
      </c>
      <c r="BD28" s="2">
        <f>ModelBat[[#This Row],[HIP vR/500]]*ModelBat[[#This Row],[XBH vR Rate]]-ModelBat[[#This Row],[3B vR Rate]]</f>
        <v>21.612687171904362</v>
      </c>
      <c r="BE28" s="2">
        <f>ModelBat[[#This Row],[HIP vR/500]]-ModelBat[[#This Row],[3B vR/500]]-ModelBat[[#This Row],[2B vR/500]]</f>
        <v>68.07308439463992</v>
      </c>
      <c r="BF28" s="2">
        <f>ModelBat[[#This Row],[HR vR/500]]+ModelBat[[#This Row],[3B vR/500]]+ModelBat[[#This Row],[2B vR/500]]+ModelBat[[#This Row],[1B vR/500]]</f>
        <v>106.67450806640416</v>
      </c>
      <c r="BG28" s="2">
        <f>500-ModelBat[[#This Row],[HP/500]]-ModelBat[[#This Row],[BB vR/500]]</f>
        <v>435.12508885720052</v>
      </c>
      <c r="BH2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2271E-3</v>
      </c>
      <c r="BI2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763400000000001E-3</v>
      </c>
      <c r="BJ28" s="2">
        <f>IF(ModelBat[[#This Row],[ Baserunning]]&lt;=62,-0.0103+0.0001982*ModelBat[[#This Row],[ Baserunning]],-0.0103+0.0001982*62+0.0000747*(ModelBat[[#This Row],[ Baserunning]]-62))</f>
        <v>-3.5612000000000005E-3</v>
      </c>
      <c r="BK28" s="2">
        <f>IF(ModelBat[[#This Row],[SB rate]]&lt;=0,0,ModelBat[[#This Row],[SB rate]]*500)</f>
        <v>1.9113549999999999</v>
      </c>
      <c r="BL28" s="2">
        <f>IF(ModelBat[[#This Row],[CS rate]]&lt;=0,0,ModelBat[[#This Row],[CS rate]]*500)</f>
        <v>1.0881700000000001</v>
      </c>
      <c r="BM28" s="2">
        <f>ModelBat[[#This Row],[UBR rate]]*500</f>
        <v>-1.7806000000000002</v>
      </c>
      <c r="BN28" s="2">
        <f>ModelBat[[#This Row],[H vL/500]]/ModelBat[[#This Row],[AB vL/500]]</f>
        <v>0.23746477435499999</v>
      </c>
      <c r="BO28" s="2">
        <f>(ModelBat[[#This Row],[H vL/500]]+ModelBat[[#This Row],[HP/500]]+ModelBat[[#This Row],[BB vL/500]])/500</f>
        <v>0.3085642436617968</v>
      </c>
      <c r="BP28" s="2">
        <f>(ModelBat[[#This Row],[1B vL/500]]+2*ModelBat[[#This Row],[2B vL/500]]+3*ModelBat[[#This Row],[3B vL/500]]+4*ModelBat[[#This Row],[HR vL/500]])/ModelBat[[#This Row],[AB vL/500]]</f>
        <v>0.38770216445241146</v>
      </c>
      <c r="BQ28" s="2">
        <f>ModelBat[[#This Row],[OBP vL]]+ModelBat[[#This Row],[SLG vL]]</f>
        <v>0.69626640811420826</v>
      </c>
      <c r="BR2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20796473414202</v>
      </c>
      <c r="BS28" s="2">
        <f>((ModelBat[[#This Row],[wOBA vL]]-0.346201040536279)/1.16829622305192)*500</f>
        <v>-18.399903617691617</v>
      </c>
      <c r="BT28" s="2">
        <f>ModelBat[[#This Row],[H vR/500]]/ModelBat[[#This Row],[AB vR/500]]</f>
        <v>0.24515825632250002</v>
      </c>
      <c r="BU28" s="2">
        <f>(ModelBat[[#This Row],[H vR/500]]+ModelBat[[#This Row],[HP/500]]+ModelBat[[#This Row],[BB vR/500]])/500</f>
        <v>0.34309883841840727</v>
      </c>
      <c r="BV28" s="2">
        <f>(ModelBat[[#This Row],[1B vR/500]]+2*ModelBat[[#This Row],[2B vR/500]]+3*ModelBat[[#This Row],[3B vR/500]]+4*ModelBat[[#This Row],[HR vR/500]])/ModelBat[[#This Row],[AB vR/500]]</f>
        <v>0.40920929017947999</v>
      </c>
      <c r="BW28" s="2">
        <f>ModelBat[[#This Row],[OBP vR]]+ModelBat[[#This Row],[SLG vR]]</f>
        <v>0.7523081285978872</v>
      </c>
      <c r="BX2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73827699957453</v>
      </c>
      <c r="BY28" s="2">
        <f>((ModelBat[[#This Row],[wOBA vR]]-0.346201040536279)/1.16829622305192)*500</f>
        <v>-6.617655364968714</v>
      </c>
      <c r="BZ28" s="2">
        <f t="shared" si="0"/>
        <v>12.290449481601875</v>
      </c>
      <c r="CA28" s="2">
        <f>(ModelBat[[#This Row],[wRAA vL/500]]+ModelBat[[#This Row],[wSB/500]]*Ratios!$C$3+ModelBat[[#This Row],[UBR/500]]+ModelBat[[#This Row],[ReplRuns/500]])/12.056801568299</f>
        <v>-0.61102222636733095</v>
      </c>
      <c r="CB28" s="2">
        <f>(ModelBat[[#This Row],[wRAA vR/500]]+ModelBat[[#This Row],[wSB/500]]*Ratios!$C$2+ModelBat[[#This Row],[UBR/500]]+ModelBat[[#This Row],[ReplRuns/500]])/12.056801568299</f>
        <v>0.34911471938446503</v>
      </c>
      <c r="CC28" s="2">
        <f>ModelBat[[#This Row],[BB vL Rate]]*Ratios!$C$3+ModelBat[[#This Row],[BB vR Rate]]*Ratios!$C$2</f>
        <v>0.10332248991047296</v>
      </c>
      <c r="CD28" s="2">
        <f>ModelBat[[#This Row],[BB Rate]]*(500-ModelBat[[#This Row],[HP/500]])</f>
        <v>51.448348964775953</v>
      </c>
      <c r="CE28" s="2">
        <f>ModelBat[[#This Row],[SO vL Rate]]*Ratios!$C$3+ModelBat[[#This Row],[SO vR Rate]]*Ratios!$C$2</f>
        <v>0.2235845588576858</v>
      </c>
      <c r="CF28" s="2">
        <f>ModelBat[[#This Row],[SO Rate]]*(500-ModelBat[[#This Row],[BB/500]]-ModelBat[[#This Row],[HP/500]])</f>
        <v>99.828527038070931</v>
      </c>
      <c r="CG28" s="2">
        <f>ModelBat[[#This Row],[HR vL Rate]]*Ratios!$C$3+ModelBat[[#This Row],[HR vR Rate]]*Ratios!$C$2</f>
        <v>3.4080047388091214E-2</v>
      </c>
      <c r="CH28" s="2">
        <f>ModelBat[[#This Row],[HR Rate]]*(500-ModelBat[[#This Row],[BB/500]]-ModelBat[[#This Row],[HP/500]])</f>
        <v>15.216439585643828</v>
      </c>
      <c r="CI28" s="2">
        <f>ModelBat[[#This Row],[BABIP vL]]*Ratios!$C$3+ModelBat[[#This Row],[BABIP vR]]*Ratios!$C$2</f>
        <v>0.27788395191089532</v>
      </c>
      <c r="CJ28" s="2">
        <f>500-ModelBat[[#This Row],[HP/500]]-ModelBat[[#This Row],[BB/500]]-ModelBat[[#This Row],[SO/500]]-ModelBat[[#This Row],[HR/500]]</f>
        <v>331.44618441150925</v>
      </c>
      <c r="CK28" s="2">
        <f>ModelBat[[#This Row],[BABIP]]*ModelBat[[#This Row],[BIP/500]]</f>
        <v>92.103575570057572</v>
      </c>
      <c r="CL28" s="2">
        <f>ModelBat[[#This Row],[XBH vL Rate]]*Ratios!$C$3+ModelBat[[#This Row],[XBH vR Rate]]*Ratios!$C$2</f>
        <v>0.23278990558488175</v>
      </c>
      <c r="CM28" s="2">
        <f>ModelBat[[#This Row],[3B vL Rate]]*Ratios!$C$3+ModelBat[[#This Row],[3B vR Rate]]*Ratios!$C$2</f>
        <v>5.5205000000000004E-2</v>
      </c>
      <c r="CN28" s="2">
        <f>ModelBat[[#This Row],[HIP/500]]*ModelBat[[#This Row],[XBH Rate]]*ModelBat[[#This Row],[3B Rate]]</f>
        <v>1.1836384067996064</v>
      </c>
      <c r="CO28" s="2">
        <f>ModelBat[[#This Row],[HIP/500]]*ModelBat[[#This Row],[XBH Rate]]-ModelBat[[#This Row],[3B Rate]]</f>
        <v>21.385577660983721</v>
      </c>
      <c r="CP28" s="2">
        <f>ModelBat[[#This Row],[HIP/500]]-ModelBat[[#This Row],[3B/500]]-ModelBat[[#This Row],[2B/500]]</f>
        <v>69.534359502274242</v>
      </c>
      <c r="CQ28" s="2">
        <f>ModelBat[[#This Row],[1B/500]]+ModelBat[[#This Row],[2B/500]]+ModelBat[[#This Row],[3B/500]]+ModelBat[[#This Row],[HR/500]]</f>
        <v>107.3200151557014</v>
      </c>
      <c r="CR28" s="2">
        <f>500-ModelBat[[#This Row],[HP/500]]-ModelBat[[#This Row],[BB/500]]</f>
        <v>446.49115103522405</v>
      </c>
      <c r="CS28" s="2">
        <f>ModelBat[[#This Row],[H/500]]/ModelBat[[#This Row],[AB/500]]</f>
        <v>0.24036314024784522</v>
      </c>
      <c r="CT28" s="2">
        <f>(ModelBat[[#This Row],[H/500]]+ModelBat[[#This Row],[HP/500]]+ModelBat[[#This Row],[BB/500]])/500</f>
        <v>0.32165772824095473</v>
      </c>
      <c r="CU28" s="2">
        <f>(ModelBat[[#This Row],[1B/500]]+2*ModelBat[[#This Row],[2B/500]]+3*ModelBat[[#This Row],[3B/500]]+4*ModelBat[[#This Row],[HR/500]])/ModelBat[[#This Row],[AB/500]]</f>
        <v>0.39580221909767271</v>
      </c>
      <c r="CV28" s="2">
        <f>ModelBat[[#This Row],[OBP]]+ModelBat[[#This Row],[SLG]]</f>
        <v>0.71745994733862739</v>
      </c>
      <c r="CW2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68630038770867</v>
      </c>
      <c r="CX28" s="2">
        <f>((ModelBat[[#This Row],[wOBA]]-Ratios!$K$11)/Ratios!$K$10)*500</f>
        <v>-13.487461052457229</v>
      </c>
      <c r="CY28" s="2">
        <f>(ModelBat[[#This Row],[SB/500]]*Ratios!$K$8+ModelBat[[#This Row],[CS/500]]*Ratios!$K$9)-(Ratios!$K$13*(ModelBat[[#This Row],[1B/500]]+ModelBat[[#This Row],[BB/500]]+ModelBat[[#This Row],[HP/500]]))</f>
        <v>0.84009317851627963</v>
      </c>
      <c r="CZ28" s="2">
        <f>(ModelBat[[#This Row],[WRAA/500]]+ModelBat[[#This Row],[wSB/500]]+ModelBat[[#This Row],[UBR/500]]+ModelBat[[#This Row],[ReplRuns/500]])/Ratios!$K$15</f>
        <v>-0.17728734305656454</v>
      </c>
    </row>
    <row r="29" spans="1:104" x14ac:dyDescent="0.25">
      <c r="A29">
        <v>40570</v>
      </c>
      <c r="B29" s="2" t="s">
        <v>1817</v>
      </c>
      <c r="C29">
        <v>56</v>
      </c>
      <c r="D29" s="2" t="s">
        <v>94</v>
      </c>
      <c r="E29" s="2" t="s">
        <v>78</v>
      </c>
      <c r="F29" s="2" t="s">
        <v>111</v>
      </c>
      <c r="G29">
        <v>45</v>
      </c>
      <c r="H29">
        <v>57</v>
      </c>
      <c r="I29">
        <v>63</v>
      </c>
      <c r="J29">
        <v>37</v>
      </c>
      <c r="K29">
        <v>44</v>
      </c>
      <c r="L29">
        <v>39</v>
      </c>
      <c r="M29">
        <v>52</v>
      </c>
      <c r="N29">
        <v>54</v>
      </c>
      <c r="O29">
        <v>35</v>
      </c>
      <c r="P29">
        <v>36</v>
      </c>
      <c r="Q29">
        <v>47</v>
      </c>
      <c r="R29">
        <v>58</v>
      </c>
      <c r="S29">
        <v>66</v>
      </c>
      <c r="T29">
        <v>38</v>
      </c>
      <c r="U29">
        <v>46</v>
      </c>
      <c r="V29">
        <v>21</v>
      </c>
      <c r="W29">
        <v>78</v>
      </c>
      <c r="X29">
        <v>53</v>
      </c>
      <c r="Y29">
        <v>11</v>
      </c>
      <c r="Z29">
        <v>17</v>
      </c>
      <c r="AA29" s="2">
        <f>Ratios!$O$2*500</f>
        <v>2.0604999999999998</v>
      </c>
      <c r="AB29" s="2">
        <f>IF(ModelBat[[#This Row],[ Eye vL]]&lt;49.283,(0.001063+0.001351*ModelBat[[#This Row],[ Eye vL]]),(0.001603+(0.001351*49.283)+(0.002444*(ModelBat[[#This Row],[ Eye vL]]-49.283))))</f>
        <v>7.9712680999999994E-2</v>
      </c>
      <c r="AC29" s="2">
        <f>ModelBat[[#This Row],[BB vL Rate]]*(500-ModelBat[[#This Row],[HP/500]])</f>
        <v>39.692092520799498</v>
      </c>
      <c r="AD29" s="2">
        <f>IF(ModelBat[[#This Row],[ Avoid K vL]]&lt;=80, (0.3202-(0.002363*ModelBat[[#This Row],[ Avoid K vL]])),(0.3202-(0.002363*80)-(0.000065*(ModelBat[[#This Row],[ Avoid K vL]]-80))))</f>
        <v>0.23749499999999998</v>
      </c>
      <c r="AE29" s="2">
        <f>ModelBat[[#This Row],[SO vL Rate]]*(500-ModelBat[[#This Row],[BB vL/500]]-ModelBat[[#This Row],[HP/500]])</f>
        <v>108.83146803927271</v>
      </c>
      <c r="AF29" s="2">
        <f>IF(ModelBat[[#This Row],[ Power vL]]&lt;=60.795,0.001325+(0.0005927*ModelBat[[#This Row],[ Power vL]]),0.001325+(0.0005927*60.795)+(0.0013105*(ModelBat[[#This Row],[ Power vL]]-60.795)))</f>
        <v>3.2145400000000005E-2</v>
      </c>
      <c r="AG29" s="2">
        <f>ModelBat[[#This Row],[HR vL Rate]]*(500-ModelBat[[#This Row],[BB vL/500]]-ModelBat[[#This Row],[HP/500]])</f>
        <v>14.730546212381894</v>
      </c>
      <c r="AH29" s="2">
        <f>IF(ModelBat[[#This Row],[ BABIP vL]]&lt;=66,0.1829+(0.002475*ModelBat[[#This Row],[ BABIP vL]]),0.1829+(0.002475*66)+(0.001351*(ModelBat[[#This Row],[ BABIP vL]]-66)))</f>
        <v>0.27200000000000002</v>
      </c>
      <c r="AI29" s="2">
        <f>500-ModelBat[[#This Row],[BB vL/500]]-ModelBat[[#This Row],[SO vL/500]]-ModelBat[[#This Row],[HR vL/500]]-ModelBat[[#This Row],[HP/500]]</f>
        <v>334.68539322754589</v>
      </c>
      <c r="AJ29" s="2">
        <f>ModelBat[[#This Row],[BIP vL/500]]*ModelBat[[#This Row],[BABIP vL]]</f>
        <v>91.034426957892492</v>
      </c>
      <c r="AK29" s="2">
        <f>0.06969+0.003013*ModelBat[[#This Row],[ Gap vL]]</f>
        <v>0.187197</v>
      </c>
      <c r="AL29" s="2">
        <f>0.02699+0.001485*ModelBat[[#This Row],[ Speed]]</f>
        <v>5.8175000000000004E-2</v>
      </c>
      <c r="AM29" s="2">
        <f>ModelBat[[#This Row],[HIP vL/500]]*ModelBat[[#This Row],[XBH vL Rate]]*ModelBat[[#This Row],[3B vL Rate]]</f>
        <v>0.99138179418178929</v>
      </c>
      <c r="AN29" s="2">
        <f>ModelBat[[#This Row],[HIP vL/500]]*ModelBat[[#This Row],[XBH vL Rate]]-ModelBat[[#This Row],[3B vL Rate]]</f>
        <v>16.983196623236601</v>
      </c>
      <c r="AO29" s="2">
        <f>ModelBat[[#This Row],[HIP vL/500]]-ModelBat[[#This Row],[3B vL/500]]-ModelBat[[#This Row],[2B vL/500]]</f>
        <v>73.059848540474093</v>
      </c>
      <c r="AP29" s="2">
        <f>(ModelBat[[#This Row],[HR vL/500]]+ModelBat[[#This Row],[3B vL/500]]+ModelBat[[#This Row],[2B vL/500]]+ModelBat[[#This Row],[1B vL/500]])</f>
        <v>105.76497317027437</v>
      </c>
      <c r="AQ29" s="2">
        <f>500-ModelBat[[#This Row],[HP/500]]-ModelBat[[#This Row],[BB vL/500]]</f>
        <v>458.24740747920049</v>
      </c>
      <c r="AR29" s="2">
        <f>IF(ModelBat[[#This Row],[ Eye vR]]&lt;49.283,(0.001063+0.001351*ModelBat[[#This Row],[ Eye vR]]),(0.001603+(0.001351*49.283)+(0.002444*(ModelBat[[#This Row],[ Eye vR]]-49.283))))</f>
        <v>0.109040681</v>
      </c>
      <c r="AS29" s="2">
        <f>ModelBat[[#This Row],[BB vR Rate]]*(500-ModelBat[[#This Row],[HP/500]])</f>
        <v>54.295662176799503</v>
      </c>
      <c r="AT29" s="2">
        <f>IF(ModelBat[[#This Row],[ Ks vR]]&lt;=80, (0.3202-(0.002363*ModelBat[[#This Row],[ Ks vR]])),(0.3202-(0.002363*80)-(0.000065*(ModelBat[[#This Row],[ Ks vR]]-80))))</f>
        <v>0.230406</v>
      </c>
      <c r="AU29" s="2">
        <f>ModelBat[[#This Row],[SO vR Rate]]*(500-ModelBat[[#This Row],[BB vR/500]]-ModelBat[[#This Row],[HP/500]])</f>
        <v>102.21820209749234</v>
      </c>
      <c r="AV29" s="2">
        <f>IF(ModelBat[[#This Row],[ Power vR]]&lt;=60.795,0.001325+(0.0005927*ModelBat[[#This Row],[ Power vR]]),0.001325+(0.0005927*60.795)+(0.0013105*(ModelBat[[#This Row],[ Power vR]]-60.795)))</f>
        <v>3.57016E-2</v>
      </c>
      <c r="AW29" s="2">
        <f>ModelBat[[#This Row],[HR vR Rate]]*(500-ModelBat[[#This Row],[BB vR/500]]-ModelBat[[#This Row],[HP/500]])</f>
        <v>15.838794840428776</v>
      </c>
      <c r="AX29" s="2">
        <f>IF(ModelBat[[#This Row],[ BABIP vR]]&lt;=66,0.1829+(0.002475*ModelBat[[#This Row],[ BABIP vR]]),0.1829+(0.002475*66)+(0.001351*(ModelBat[[#This Row],[ BABIP vR]]-66)))</f>
        <v>0.29675000000000001</v>
      </c>
      <c r="AY29" s="2">
        <f>500-ModelBat[[#This Row],[BB vR/500]]-ModelBat[[#This Row],[SO vR/500]]-ModelBat[[#This Row],[HR vR/500]]-ModelBat[[#This Row],[HP/500]]</f>
        <v>325.5868408852794</v>
      </c>
      <c r="AZ29" s="2">
        <f>ModelBat[[#This Row],[BIP vR/500]]*ModelBat[[#This Row],[BABIP vR]]</f>
        <v>96.61789503270667</v>
      </c>
      <c r="BA29" s="2">
        <f>0.06969+0.003013*ModelBat[[#This Row],[ Gap vR]]</f>
        <v>0.21130100000000002</v>
      </c>
      <c r="BB29" s="2">
        <f>0.02699+0.001485*ModelBat[[#This Row],[ Speed]]</f>
        <v>5.8175000000000004E-2</v>
      </c>
      <c r="BC29" s="2">
        <f>ModelBat[[#This Row],[HIP vR/500]]*ModelBat[[#This Row],[XBH vR Rate]]*ModelBat[[#This Row],[3B vR Rate]]</f>
        <v>1.1876692597434491</v>
      </c>
      <c r="BD29" s="2">
        <f>ModelBat[[#This Row],[HIP vR/500]]*ModelBat[[#This Row],[XBH vR Rate]]-ModelBat[[#This Row],[3B vR Rate]]</f>
        <v>20.357282838305956</v>
      </c>
      <c r="BE29" s="2">
        <f>ModelBat[[#This Row],[HIP vR/500]]-ModelBat[[#This Row],[3B vR/500]]-ModelBat[[#This Row],[2B vR/500]]</f>
        <v>75.072942934657277</v>
      </c>
      <c r="BF29" s="2">
        <f>ModelBat[[#This Row],[HR vR/500]]+ModelBat[[#This Row],[3B vR/500]]+ModelBat[[#This Row],[2B vR/500]]+ModelBat[[#This Row],[1B vR/500]]</f>
        <v>112.45668987313546</v>
      </c>
      <c r="BG29" s="2">
        <f>500-ModelBat[[#This Row],[HP/500]]-ModelBat[[#This Row],[BB vR/500]]</f>
        <v>443.6438378232005</v>
      </c>
      <c r="BH2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174900000000002E-3</v>
      </c>
      <c r="BI2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22600000000005E-3</v>
      </c>
      <c r="BJ29" s="2">
        <f>IF(ModelBat[[#This Row],[ Baserunning]]&lt;=62,-0.0103+0.0001982*ModelBat[[#This Row],[ Baserunning]],-0.0103+0.0001982*62+0.0000747*(ModelBat[[#This Row],[ Baserunning]]-62))</f>
        <v>2.0459999999999923E-4</v>
      </c>
      <c r="BK29" s="2">
        <f>IF(ModelBat[[#This Row],[SB rate]]&lt;=0,0,ModelBat[[#This Row],[SB rate]]*500)</f>
        <v>2.1587450000000001</v>
      </c>
      <c r="BL29" s="2">
        <f>IF(ModelBat[[#This Row],[CS rate]]&lt;=0,0,ModelBat[[#This Row],[CS rate]]*500)</f>
        <v>1.2411300000000003</v>
      </c>
      <c r="BM29" s="2">
        <f>ModelBat[[#This Row],[UBR rate]]*500</f>
        <v>0.10229999999999961</v>
      </c>
      <c r="BN29" s="2">
        <f>ModelBat[[#This Row],[H vL/500]]/ModelBat[[#This Row],[AB vL/500]]</f>
        <v>0.2308032112</v>
      </c>
      <c r="BO29" s="2">
        <f>(ModelBat[[#This Row],[H vL/500]]+ModelBat[[#This Row],[HP/500]]+ModelBat[[#This Row],[BB vL/500]])/500</f>
        <v>0.29503513138214776</v>
      </c>
      <c r="BP29" s="2">
        <f>(ModelBat[[#This Row],[1B vL/500]]+2*ModelBat[[#This Row],[2B vL/500]]+3*ModelBat[[#This Row],[3B vL/500]]+4*ModelBat[[#This Row],[HR vL/500]])/ModelBat[[#This Row],[AB vL/500]]</f>
        <v>0.36862744723042978</v>
      </c>
      <c r="BQ29" s="2">
        <f>ModelBat[[#This Row],[OBP vL]]+ModelBat[[#This Row],[SLG vL]]</f>
        <v>0.6636625786125776</v>
      </c>
      <c r="BR2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62862280894458</v>
      </c>
      <c r="BS29" s="2">
        <f>((ModelBat[[#This Row],[wOBA vL]]-0.346201040536279)/1.16829622305192)*500</f>
        <v>-23.35555685730791</v>
      </c>
      <c r="BT29" s="2">
        <f>ModelBat[[#This Row],[H vR/500]]/ModelBat[[#This Row],[AB vR/500]]</f>
        <v>0.25348416970000004</v>
      </c>
      <c r="BU29" s="2">
        <f>(ModelBat[[#This Row],[H vR/500]]+ModelBat[[#This Row],[HP/500]]+ModelBat[[#This Row],[BB vR/500]])/500</f>
        <v>0.33762570409986997</v>
      </c>
      <c r="BV29" s="2">
        <f>(ModelBat[[#This Row],[1B vR/500]]+2*ModelBat[[#This Row],[2B vR/500]]+3*ModelBat[[#This Row],[3B vR/500]]+4*ModelBat[[#This Row],[HR vR/500]])/ModelBat[[#This Row],[AB vR/500]]</f>
        <v>0.41182967095561446</v>
      </c>
      <c r="BW29" s="2">
        <f>ModelBat[[#This Row],[OBP vR]]+ModelBat[[#This Row],[SLG vR]]</f>
        <v>0.74945537505548443</v>
      </c>
      <c r="BX2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69546736917982</v>
      </c>
      <c r="BY29" s="2">
        <f>((ModelBat[[#This Row],[wOBA vR]]-0.346201040536279)/1.16829622305192)*500</f>
        <v>-7.491924060735923</v>
      </c>
      <c r="BZ29" s="2">
        <f t="shared" si="0"/>
        <v>12.290449481601875</v>
      </c>
      <c r="CA29" s="2">
        <f>(ModelBat[[#This Row],[wRAA vL/500]]+ModelBat[[#This Row],[wSB/500]]*Ratios!$C$3+ModelBat[[#This Row],[UBR/500]]+ModelBat[[#This Row],[ReplRuns/500]])/12.056801568299</f>
        <v>-0.8663845432631867</v>
      </c>
      <c r="CB29" s="2">
        <f>(ModelBat[[#This Row],[wRAA vR/500]]+ModelBat[[#This Row],[wSB/500]]*Ratios!$C$2+ModelBat[[#This Row],[UBR/500]]+ModelBat[[#This Row],[ReplRuns/500]])/12.056801568299</f>
        <v>0.43246474148567099</v>
      </c>
      <c r="CC29" s="2">
        <f>ModelBat[[#This Row],[BB vL Rate]]*Ratios!$C$3+ModelBat[[#This Row],[BB vR Rate]]*Ratios!$C$2</f>
        <v>9.0779728128378367E-2</v>
      </c>
      <c r="CD29" s="2">
        <f>ModelBat[[#This Row],[BB Rate]]*(500-ModelBat[[#This Row],[HP/500]])</f>
        <v>45.202812434380661</v>
      </c>
      <c r="CE29" s="2">
        <f>ModelBat[[#This Row],[SO vL Rate]]*Ratios!$C$3+ModelBat[[#This Row],[SO vR Rate]]*Ratios!$C$2</f>
        <v>0.23481993531461148</v>
      </c>
      <c r="CF29" s="2">
        <f>ModelBat[[#This Row],[SO Rate]]*(500-ModelBat[[#This Row],[BB/500]]-ModelBat[[#This Row],[HP/500]])</f>
        <v>106.3115996887102</v>
      </c>
      <c r="CG29" s="2">
        <f>ModelBat[[#This Row],[HR vL Rate]]*Ratios!$C$3+ModelBat[[#This Row],[HR vR Rate]]*Ratios!$C$2</f>
        <v>3.348734738809122E-2</v>
      </c>
      <c r="CH29" s="2">
        <f>ModelBat[[#This Row],[HR Rate]]*(500-ModelBat[[#This Row],[BB/500]]-ModelBat[[#This Row],[HP/500]])</f>
        <v>15.160950731843613</v>
      </c>
      <c r="CI29" s="2">
        <f>ModelBat[[#This Row],[BABIP vL]]*Ratios!$C$3+ModelBat[[#This Row],[BABIP vR]]*Ratios!$C$2</f>
        <v>0.28133951910895272</v>
      </c>
      <c r="CJ29" s="2">
        <f>500-ModelBat[[#This Row],[HP/500]]-ModelBat[[#This Row],[BB/500]]-ModelBat[[#This Row],[SO/500]]-ModelBat[[#This Row],[HR/500]]</f>
        <v>331.26413714506555</v>
      </c>
      <c r="CK29" s="2">
        <f>ModelBat[[#This Row],[BABIP]]*ModelBat[[#This Row],[BIP/500]]</f>
        <v>93.197693042434906</v>
      </c>
      <c r="CL29" s="2">
        <f>ModelBat[[#This Row],[XBH vL Rate]]*Ratios!$C$3+ModelBat[[#This Row],[XBH vR Rate]]*Ratios!$C$2</f>
        <v>0.19629274822635134</v>
      </c>
      <c r="CM29" s="2">
        <f>ModelBat[[#This Row],[3B vL Rate]]*Ratios!$C$3+ModelBat[[#This Row],[3B vR Rate]]*Ratios!$C$2</f>
        <v>5.8175000000000004E-2</v>
      </c>
      <c r="CN29" s="2">
        <f>ModelBat[[#This Row],[HIP/500]]*ModelBat[[#This Row],[XBH Rate]]*ModelBat[[#This Row],[3B Rate]]</f>
        <v>1.0642552706247559</v>
      </c>
      <c r="CO29" s="2">
        <f>ModelBat[[#This Row],[HIP/500]]*ModelBat[[#This Row],[XBH Rate]]-ModelBat[[#This Row],[3B Rate]]</f>
        <v>18.235856295655452</v>
      </c>
      <c r="CP29" s="2">
        <f>ModelBat[[#This Row],[HIP/500]]-ModelBat[[#This Row],[3B/500]]-ModelBat[[#This Row],[2B/500]]</f>
        <v>73.897581476154699</v>
      </c>
      <c r="CQ29" s="2">
        <f>ModelBat[[#This Row],[1B/500]]+ModelBat[[#This Row],[2B/500]]+ModelBat[[#This Row],[3B/500]]+ModelBat[[#This Row],[HR/500]]</f>
        <v>108.35864377427852</v>
      </c>
      <c r="CR29" s="2">
        <f>500-ModelBat[[#This Row],[HP/500]]-ModelBat[[#This Row],[BB/500]]</f>
        <v>452.73668756561938</v>
      </c>
      <c r="CS29" s="2">
        <f>ModelBat[[#This Row],[H/500]]/ModelBat[[#This Row],[AB/500]]</f>
        <v>0.23934142460803573</v>
      </c>
      <c r="CT29" s="2">
        <f>(ModelBat[[#This Row],[H/500]]+ModelBat[[#This Row],[HP/500]]+ModelBat[[#This Row],[BB/500]])/500</f>
        <v>0.31124391241731836</v>
      </c>
      <c r="CU29" s="2">
        <f>(ModelBat[[#This Row],[1B/500]]+2*ModelBat[[#This Row],[2B/500]]+3*ModelBat[[#This Row],[3B/500]]+4*ModelBat[[#This Row],[HR/500]])/ModelBat[[#This Row],[AB/500]]</f>
        <v>0.38478406453743608</v>
      </c>
      <c r="CV29" s="2">
        <f>ModelBat[[#This Row],[OBP]]+ModelBat[[#This Row],[SLG]]</f>
        <v>0.69602797695475438</v>
      </c>
      <c r="CW2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7651478229193</v>
      </c>
      <c r="CX29" s="2">
        <f>((ModelBat[[#This Row],[wOBA]]-Ratios!$K$11)/Ratios!$K$10)*500</f>
        <v>-16.877505635541247</v>
      </c>
      <c r="CY29" s="2">
        <f>(ModelBat[[#This Row],[SB/500]]*Ratios!$K$8+ModelBat[[#This Row],[CS/500]]*Ratios!$K$9)-(Ratios!$K$13*(ModelBat[[#This Row],[1B/500]]+ModelBat[[#This Row],[BB/500]]+ModelBat[[#This Row],[HP/500]]))</f>
        <v>0.8302970082529384</v>
      </c>
      <c r="CZ29" s="2">
        <f>(ModelBat[[#This Row],[WRAA/500]]+ModelBat[[#This Row],[wSB/500]]+ModelBat[[#This Row],[UBR/500]]+ModelBat[[#This Row],[ReplRuns/500]])/Ratios!$K$15</f>
        <v>-0.30310352162094351</v>
      </c>
    </row>
    <row r="30" spans="1:104" x14ac:dyDescent="0.25">
      <c r="A30">
        <v>35906</v>
      </c>
      <c r="B30" s="2" t="s">
        <v>3446</v>
      </c>
      <c r="C30">
        <v>50</v>
      </c>
      <c r="D30" s="2" t="s">
        <v>100</v>
      </c>
      <c r="E30" s="2" t="s">
        <v>94</v>
      </c>
      <c r="F30" s="2" t="s">
        <v>186</v>
      </c>
      <c r="G30">
        <v>48</v>
      </c>
      <c r="H30">
        <v>29</v>
      </c>
      <c r="I30">
        <v>58</v>
      </c>
      <c r="J30">
        <v>46</v>
      </c>
      <c r="K30">
        <v>58</v>
      </c>
      <c r="L30">
        <v>41</v>
      </c>
      <c r="M30">
        <v>27</v>
      </c>
      <c r="N30">
        <v>64</v>
      </c>
      <c r="O30">
        <v>39</v>
      </c>
      <c r="P30">
        <v>56</v>
      </c>
      <c r="Q30">
        <v>51</v>
      </c>
      <c r="R30">
        <v>29</v>
      </c>
      <c r="S30">
        <v>56</v>
      </c>
      <c r="T30">
        <v>48</v>
      </c>
      <c r="U30">
        <v>59</v>
      </c>
      <c r="V30">
        <v>4</v>
      </c>
      <c r="W30">
        <v>16</v>
      </c>
      <c r="X30">
        <v>29</v>
      </c>
      <c r="Y30">
        <v>4</v>
      </c>
      <c r="Z30">
        <v>55</v>
      </c>
      <c r="AA30" s="2">
        <f>Ratios!$O$2*500</f>
        <v>2.0604999999999998</v>
      </c>
      <c r="AB30" s="2">
        <f>IF(ModelBat[[#This Row],[ Eye vL]]&lt;49.283,(0.001063+0.001351*ModelBat[[#This Row],[ Eye vL]]),(0.001603+(0.001351*49.283)+(0.002444*(ModelBat[[#This Row],[ Eye vL]]-49.283))))</f>
        <v>0.104152681</v>
      </c>
      <c r="AC30" s="2">
        <f>ModelBat[[#This Row],[BB vL Rate]]*(500-ModelBat[[#This Row],[HP/500]])</f>
        <v>51.8617339007995</v>
      </c>
      <c r="AD30" s="2">
        <f>IF(ModelBat[[#This Row],[ Avoid K vL]]&lt;=80, (0.3202-(0.002363*ModelBat[[#This Row],[ Avoid K vL]])),(0.3202-(0.002363*80)-(0.000065*(ModelBat[[#This Row],[ Avoid K vL]]-80))))</f>
        <v>0.228043</v>
      </c>
      <c r="AE30" s="2">
        <f>ModelBat[[#This Row],[SO vL Rate]]*(500-ModelBat[[#This Row],[BB vL/500]]-ModelBat[[#This Row],[HP/500]])</f>
        <v>101.72491201455998</v>
      </c>
      <c r="AF30" s="2">
        <f>IF(ModelBat[[#This Row],[ Power vL]]&lt;=60.795,0.001325+(0.0005927*ModelBat[[#This Row],[ Power vL]]),0.001325+(0.0005927*60.795)+(0.0013105*(ModelBat[[#This Row],[ Power vL]]-60.795)))</f>
        <v>1.73279E-2</v>
      </c>
      <c r="AG30" s="2">
        <f>ModelBat[[#This Row],[HR vL Rate]]*(500-ModelBat[[#This Row],[BB vL/500]]-ModelBat[[#This Row],[HP/500]])</f>
        <v>7.7295909231903366</v>
      </c>
      <c r="AH30" s="2">
        <f>IF(ModelBat[[#This Row],[ BABIP vL]]&lt;=66,0.1829+(0.002475*ModelBat[[#This Row],[ BABIP vL]]),0.1829+(0.002475*66)+(0.001351*(ModelBat[[#This Row],[ BABIP vL]]-66)))</f>
        <v>0.32150000000000001</v>
      </c>
      <c r="AI30" s="2">
        <f>500-ModelBat[[#This Row],[BB vL/500]]-ModelBat[[#This Row],[SO vL/500]]-ModelBat[[#This Row],[HR vL/500]]-ModelBat[[#This Row],[HP/500]]</f>
        <v>336.62326316145021</v>
      </c>
      <c r="AJ30" s="2">
        <f>ModelBat[[#This Row],[BIP vL/500]]*ModelBat[[#This Row],[BABIP vL]]</f>
        <v>108.22437910640625</v>
      </c>
      <c r="AK30" s="2">
        <f>0.06969+0.003013*ModelBat[[#This Row],[ Gap vL]]</f>
        <v>0.19322300000000001</v>
      </c>
      <c r="AL30" s="2">
        <f>0.02699+0.001485*ModelBat[[#This Row],[ Speed]]</f>
        <v>3.2930000000000001E-2</v>
      </c>
      <c r="AM30" s="2">
        <f>ModelBat[[#This Row],[HIP vL/500]]*ModelBat[[#This Row],[XBH vL Rate]]*ModelBat[[#This Row],[3B vL Rate]]</f>
        <v>0.68861369299025998</v>
      </c>
      <c r="AN30" s="2">
        <f>ModelBat[[#This Row],[HIP vL/500]]*ModelBat[[#This Row],[XBH vL Rate]]-ModelBat[[#This Row],[3B vL Rate]]</f>
        <v>20.878509204077133</v>
      </c>
      <c r="AO30" s="2">
        <f>ModelBat[[#This Row],[HIP vL/500]]-ModelBat[[#This Row],[3B vL/500]]-ModelBat[[#This Row],[2B vL/500]]</f>
        <v>86.657256209338854</v>
      </c>
      <c r="AP30" s="2">
        <f>(ModelBat[[#This Row],[HR vL/500]]+ModelBat[[#This Row],[3B vL/500]]+ModelBat[[#This Row],[2B vL/500]]+ModelBat[[#This Row],[1B vL/500]])</f>
        <v>115.95397002959658</v>
      </c>
      <c r="AQ30" s="2">
        <f>500-ModelBat[[#This Row],[HP/500]]-ModelBat[[#This Row],[BB vL/500]]</f>
        <v>446.07776609920052</v>
      </c>
      <c r="AR30" s="2">
        <f>IF(ModelBat[[#This Row],[ Eye vR]]&lt;49.283,(0.001063+0.001351*ModelBat[[#This Row],[ Eye vR]]),(0.001603+(0.001351*49.283)+(0.002444*(ModelBat[[#This Row],[ Eye vR]]-49.283))))</f>
        <v>8.4600680999999997E-2</v>
      </c>
      <c r="AS30" s="2">
        <f>ModelBat[[#This Row],[BB vR Rate]]*(500-ModelBat[[#This Row],[HP/500]])</f>
        <v>42.126020796799502</v>
      </c>
      <c r="AT30" s="2">
        <f>IF(ModelBat[[#This Row],[ Ks vR]]&lt;=80, (0.3202-(0.002363*ModelBat[[#This Row],[ Ks vR]])),(0.3202-(0.002363*80)-(0.000065*(ModelBat[[#This Row],[ Ks vR]]-80))))</f>
        <v>0.20677599999999999</v>
      </c>
      <c r="AU30" s="2">
        <f>ModelBat[[#This Row],[SO vR Rate]]*(500-ModelBat[[#This Row],[BB vR/500]]-ModelBat[[#This Row],[HP/500]])</f>
        <v>94.251287975720984</v>
      </c>
      <c r="AV30" s="2">
        <f>IF(ModelBat[[#This Row],[ Power vR]]&lt;=60.795,0.001325+(0.0005927*ModelBat[[#This Row],[ Power vR]]),0.001325+(0.0005927*60.795)+(0.0013105*(ModelBat[[#This Row],[ Power vR]]-60.795)))</f>
        <v>1.85133E-2</v>
      </c>
      <c r="AW30" s="2">
        <f>ModelBat[[#This Row],[HR vR Rate]]*(500-ModelBat[[#This Row],[BB vR/500]]-ModelBat[[#This Row],[HP/500]])</f>
        <v>8.4386116845326118</v>
      </c>
      <c r="AX30" s="2">
        <f>IF(ModelBat[[#This Row],[ BABIP vR]]&lt;=66,0.1829+(0.002475*ModelBat[[#This Row],[ BABIP vR]]),0.1829+(0.002475*66)+(0.001351*(ModelBat[[#This Row],[ BABIP vR]]-66)))</f>
        <v>0.32892500000000002</v>
      </c>
      <c r="AY30" s="2">
        <f>500-ModelBat[[#This Row],[BB vR/500]]-ModelBat[[#This Row],[SO vR/500]]-ModelBat[[#This Row],[HR vR/500]]-ModelBat[[#This Row],[HP/500]]</f>
        <v>353.12357954294697</v>
      </c>
      <c r="AZ30" s="2">
        <f>ModelBat[[#This Row],[BIP vR/500]]*ModelBat[[#This Row],[BABIP vR]]</f>
        <v>116.15117340116385</v>
      </c>
      <c r="BA30" s="2">
        <f>0.06969+0.003013*ModelBat[[#This Row],[ Gap vR]]</f>
        <v>0.223353</v>
      </c>
      <c r="BB30" s="2">
        <f>0.02699+0.001485*ModelBat[[#This Row],[ Speed]]</f>
        <v>3.2930000000000001E-2</v>
      </c>
      <c r="BC30" s="2">
        <f>ModelBat[[#This Row],[HIP vR/500]]*ModelBat[[#This Row],[XBH vR Rate]]*ModelBat[[#This Row],[3B vR Rate]]</f>
        <v>0.85429354016582804</v>
      </c>
      <c r="BD30" s="2">
        <f>ModelBat[[#This Row],[HIP vR/500]]*ModelBat[[#This Row],[XBH vR Rate]]-ModelBat[[#This Row],[3B vR Rate]]</f>
        <v>25.909783032670148</v>
      </c>
      <c r="BE30" s="2">
        <f>ModelBat[[#This Row],[HIP vR/500]]-ModelBat[[#This Row],[3B vR/500]]-ModelBat[[#This Row],[2B vR/500]]</f>
        <v>89.38709682832787</v>
      </c>
      <c r="BF30" s="2">
        <f>ModelBat[[#This Row],[HR vR/500]]+ModelBat[[#This Row],[3B vR/500]]+ModelBat[[#This Row],[2B vR/500]]+ModelBat[[#This Row],[1B vR/500]]</f>
        <v>124.58978508569646</v>
      </c>
      <c r="BG30" s="2">
        <f>500-ModelBat[[#This Row],[HP/500]]-ModelBat[[#This Row],[BB vR/500]]</f>
        <v>455.81347920320053</v>
      </c>
      <c r="BH3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0215999999999998E-4</v>
      </c>
      <c r="BI3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20000000000078E-5</v>
      </c>
      <c r="BJ30" s="2">
        <f>IF(ModelBat[[#This Row],[ Baserunning]]&lt;=62,-0.0103+0.0001982*ModelBat[[#This Row],[ Baserunning]],-0.0103+0.0001982*62+0.0000747*(ModelBat[[#This Row],[ Baserunning]]-62))</f>
        <v>-4.5522000000000002E-3</v>
      </c>
      <c r="BK30" s="2">
        <f>IF(ModelBat[[#This Row],[SB rate]]&lt;=0,0,ModelBat[[#This Row],[SB rate]]*500)</f>
        <v>0</v>
      </c>
      <c r="BL30" s="2">
        <f>IF(ModelBat[[#This Row],[CS rate]]&lt;=0,0,ModelBat[[#This Row],[CS rate]]*500)</f>
        <v>8.5100000000000384E-3</v>
      </c>
      <c r="BM30" s="2">
        <f>ModelBat[[#This Row],[UBR rate]]*500</f>
        <v>-2.2761</v>
      </c>
      <c r="BN30" s="2">
        <f>ModelBat[[#This Row],[H vL/500]]/ModelBat[[#This Row],[AB vL/500]]</f>
        <v>0.25994115564999998</v>
      </c>
      <c r="BO30" s="2">
        <f>(ModelBat[[#This Row],[H vL/500]]+ModelBat[[#This Row],[HP/500]]+ModelBat[[#This Row],[BB vL/500]])/500</f>
        <v>0.33975240786079219</v>
      </c>
      <c r="BP30" s="2">
        <f>(ModelBat[[#This Row],[1B vL/500]]+2*ModelBat[[#This Row],[2B vL/500]]+3*ModelBat[[#This Row],[3B vL/500]]+4*ModelBat[[#This Row],[HR vL/500]])/ModelBat[[#This Row],[AB vL/500]]</f>
        <v>0.36181691098527607</v>
      </c>
      <c r="BQ30" s="2">
        <f>ModelBat[[#This Row],[OBP vL]]+ModelBat[[#This Row],[SLG vL]]</f>
        <v>0.70156931884606832</v>
      </c>
      <c r="BR3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26631910431402</v>
      </c>
      <c r="BS30" s="2">
        <f>((ModelBat[[#This Row],[wOBA vL]]-0.346201040536279)/1.16829622305192)*500</f>
        <v>-13.667219324112185</v>
      </c>
      <c r="BT30" s="2">
        <f>ModelBat[[#This Row],[H vR/500]]/ModelBat[[#This Row],[AB vR/500]]</f>
        <v>0.27333501699750007</v>
      </c>
      <c r="BU30" s="2">
        <f>(ModelBat[[#This Row],[H vR/500]]+ModelBat[[#This Row],[HP/500]]+ModelBat[[#This Row],[BB vR/500]])/500</f>
        <v>0.33755261176499191</v>
      </c>
      <c r="BV30" s="2">
        <f>(ModelBat[[#This Row],[1B vR/500]]+2*ModelBat[[#This Row],[2B vR/500]]+3*ModelBat[[#This Row],[3B vR/500]]+4*ModelBat[[#This Row],[HR vR/500]])/ModelBat[[#This Row],[AB vR/500]]</f>
        <v>0.38946630223095341</v>
      </c>
      <c r="BW30" s="2">
        <f>ModelBat[[#This Row],[OBP vR]]+ModelBat[[#This Row],[SLG vR]]</f>
        <v>0.72701891399594532</v>
      </c>
      <c r="BX3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71681370395399</v>
      </c>
      <c r="BY30" s="2">
        <f>((ModelBat[[#This Row],[wOBA vR]]-0.346201040536279)/1.16829622305192)*500</f>
        <v>-12.190498552634251</v>
      </c>
      <c r="BZ30" s="2">
        <f t="shared" si="0"/>
        <v>12.290449481601875</v>
      </c>
      <c r="CA30" s="2">
        <f>(ModelBat[[#This Row],[wRAA vL/500]]+ModelBat[[#This Row],[wSB/500]]*Ratios!$C$3+ModelBat[[#This Row],[UBR/500]]+ModelBat[[#This Row],[ReplRuns/500]])/12.056801568299</f>
        <v>-0.26040704604884651</v>
      </c>
      <c r="CB30" s="2">
        <f>(ModelBat[[#This Row],[wRAA vR/500]]+ModelBat[[#This Row],[wSB/500]]*Ratios!$C$2+ModelBat[[#This Row],[UBR/500]]+ModelBat[[#This Row],[ReplRuns/500]])/12.056801568299</f>
        <v>-0.15469509685762861</v>
      </c>
      <c r="CC30" s="2">
        <f>ModelBat[[#This Row],[BB vL Rate]]*Ratios!$C$3+ModelBat[[#This Row],[BB vR Rate]]*Ratios!$C$2</f>
        <v>9.677464958108109E-2</v>
      </c>
      <c r="CD30" s="2">
        <f>ModelBat[[#This Row],[BB Rate]]*(500-ModelBat[[#This Row],[HP/500]])</f>
        <v>48.187920625078732</v>
      </c>
      <c r="CE30" s="2">
        <f>ModelBat[[#This Row],[SO vL Rate]]*Ratios!$C$3+ModelBat[[#This Row],[SO vR Rate]]*Ratios!$C$2</f>
        <v>0.22001780594383447</v>
      </c>
      <c r="CF30" s="2">
        <f>ModelBat[[#This Row],[SO Rate]]*(500-ModelBat[[#This Row],[BB/500]]-ModelBat[[#This Row],[HP/500]])</f>
        <v>98.953355713844488</v>
      </c>
      <c r="CG30" s="2">
        <f>ModelBat[[#This Row],[HR vL Rate]]*Ratios!$C$3+ModelBat[[#This Row],[HR vR Rate]]*Ratios!$C$2</f>
        <v>1.7775215796030405E-2</v>
      </c>
      <c r="CH30" s="2">
        <f>ModelBat[[#This Row],[HR Rate]]*(500-ModelBat[[#This Row],[BB/500]]-ModelBat[[#This Row],[HP/500]])</f>
        <v>7.9944313779947231</v>
      </c>
      <c r="CI30" s="2">
        <f>ModelBat[[#This Row],[BABIP vL]]*Ratios!$C$3+ModelBat[[#This Row],[BABIP vR]]*Ratios!$C$2</f>
        <v>0.32430185573268583</v>
      </c>
      <c r="CJ30" s="2">
        <f>500-ModelBat[[#This Row],[HP/500]]-ModelBat[[#This Row],[BB/500]]-ModelBat[[#This Row],[SO/500]]-ModelBat[[#This Row],[HR/500]]</f>
        <v>342.80379228308209</v>
      </c>
      <c r="CK30" s="2">
        <f>ModelBat[[#This Row],[BABIP]]*ModelBat[[#This Row],[BIP/500]]</f>
        <v>111.17190598960569</v>
      </c>
      <c r="CL30" s="2">
        <f>ModelBat[[#This Row],[XBH vL Rate]]*Ratios!$C$3+ModelBat[[#This Row],[XBH vR Rate]]*Ratios!$C$2</f>
        <v>0.20459268528293917</v>
      </c>
      <c r="CM30" s="2">
        <f>ModelBat[[#This Row],[3B vL Rate]]*Ratios!$C$3+ModelBat[[#This Row],[3B vR Rate]]*Ratios!$C$2</f>
        <v>3.2930000000000001E-2</v>
      </c>
      <c r="CN30" s="2">
        <f>ModelBat[[#This Row],[HIP/500]]*ModelBat[[#This Row],[XBH Rate]]*ModelBat[[#This Row],[3B Rate]]</f>
        <v>0.74899149244217411</v>
      </c>
      <c r="CO30" s="2">
        <f>ModelBat[[#This Row],[HIP/500]]*ModelBat[[#This Row],[XBH Rate]]-ModelBat[[#This Row],[3B Rate]]</f>
        <v>22.712028774435897</v>
      </c>
      <c r="CP30" s="2">
        <f>ModelBat[[#This Row],[HIP/500]]-ModelBat[[#This Row],[3B/500]]-ModelBat[[#This Row],[2B/500]]</f>
        <v>87.710885722727625</v>
      </c>
      <c r="CQ30" s="2">
        <f>ModelBat[[#This Row],[1B/500]]+ModelBat[[#This Row],[2B/500]]+ModelBat[[#This Row],[3B/500]]+ModelBat[[#This Row],[HR/500]]</f>
        <v>119.16633736760042</v>
      </c>
      <c r="CR30" s="2">
        <f>500-ModelBat[[#This Row],[HP/500]]-ModelBat[[#This Row],[BB/500]]</f>
        <v>449.75157937492128</v>
      </c>
      <c r="CS30" s="2">
        <f>ModelBat[[#This Row],[H/500]]/ModelBat[[#This Row],[AB/500]]</f>
        <v>0.26496035329819517</v>
      </c>
      <c r="CT30" s="2">
        <f>(ModelBat[[#This Row],[H/500]]+ModelBat[[#This Row],[HP/500]]+ModelBat[[#This Row],[BB/500]])/500</f>
        <v>0.33882951598535826</v>
      </c>
      <c r="CU30" s="2">
        <f>(ModelBat[[#This Row],[1B/500]]+2*ModelBat[[#This Row],[2B/500]]+3*ModelBat[[#This Row],[3B/500]]+4*ModelBat[[#This Row],[HR/500]])/ModelBat[[#This Row],[AB/500]]</f>
        <v>0.37211574330323965</v>
      </c>
      <c r="CV30" s="2">
        <f>ModelBat[[#This Row],[OBP]]+ModelBat[[#This Row],[SLG]]</f>
        <v>0.71094525928859786</v>
      </c>
      <c r="CW3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6944125219512</v>
      </c>
      <c r="CX30" s="2">
        <f>((ModelBat[[#This Row],[wOBA]]-Ratios!$K$11)/Ratios!$K$10)*500</f>
        <v>-12.724323746479993</v>
      </c>
      <c r="CY30" s="2">
        <f>(ModelBat[[#This Row],[SB/500]]*Ratios!$K$8+ModelBat[[#This Row],[CS/500]]*Ratios!$K$9)-(Ratios!$K$13*(ModelBat[[#This Row],[1B/500]]+ModelBat[[#This Row],[BB/500]]+ModelBat[[#This Row],[HP/500]]))</f>
        <v>0.82421474594361999</v>
      </c>
      <c r="CZ30" s="2">
        <f>(ModelBat[[#This Row],[WRAA/500]]+ModelBat[[#This Row],[wSB/500]]+ModelBat[[#This Row],[UBR/500]]+ModelBat[[#This Row],[ReplRuns/500]])/Ratios!$K$15</f>
        <v>-0.1564062774635013</v>
      </c>
    </row>
    <row r="31" spans="1:104" x14ac:dyDescent="0.25">
      <c r="A31">
        <v>39734</v>
      </c>
      <c r="B31" s="2" t="s">
        <v>2157</v>
      </c>
      <c r="C31">
        <v>56</v>
      </c>
      <c r="D31" s="2" t="s">
        <v>78</v>
      </c>
      <c r="E31" s="2" t="s">
        <v>78</v>
      </c>
      <c r="F31" s="2" t="s">
        <v>101</v>
      </c>
      <c r="G31">
        <v>56</v>
      </c>
      <c r="H31">
        <v>25</v>
      </c>
      <c r="I31">
        <v>60</v>
      </c>
      <c r="J31">
        <v>45</v>
      </c>
      <c r="K31">
        <v>50</v>
      </c>
      <c r="L31">
        <v>48</v>
      </c>
      <c r="M31">
        <v>29</v>
      </c>
      <c r="N31">
        <v>67</v>
      </c>
      <c r="O31">
        <v>52</v>
      </c>
      <c r="P31">
        <v>50</v>
      </c>
      <c r="Q31">
        <v>58</v>
      </c>
      <c r="R31">
        <v>23</v>
      </c>
      <c r="S31">
        <v>57</v>
      </c>
      <c r="T31">
        <v>42</v>
      </c>
      <c r="U31">
        <v>50</v>
      </c>
      <c r="V31">
        <v>21</v>
      </c>
      <c r="W31">
        <v>74</v>
      </c>
      <c r="X31">
        <v>46</v>
      </c>
      <c r="Y31">
        <v>33</v>
      </c>
      <c r="Z31">
        <v>7</v>
      </c>
      <c r="AA31" s="2">
        <f>Ratios!$O$2*500</f>
        <v>2.0604999999999998</v>
      </c>
      <c r="AB31" s="2">
        <f>IF(ModelBat[[#This Row],[ Eye vL]]&lt;49.283,(0.001063+0.001351*ModelBat[[#This Row],[ Eye vL]]),(0.001603+(0.001351*49.283)+(0.002444*(ModelBat[[#This Row],[ Eye vL]]-49.283))))</f>
        <v>0.111484681</v>
      </c>
      <c r="AC31" s="2">
        <f>ModelBat[[#This Row],[BB vL Rate]]*(500-ModelBat[[#This Row],[HP/500]])</f>
        <v>55.512626314799505</v>
      </c>
      <c r="AD31" s="2">
        <f>IF(ModelBat[[#This Row],[ Avoid K vL]]&lt;=80, (0.3202-(0.002363*ModelBat[[#This Row],[ Avoid K vL]])),(0.3202-(0.002363*80)-(0.000065*(ModelBat[[#This Row],[ Avoid K vL]]-80))))</f>
        <v>0.197324</v>
      </c>
      <c r="AE31" s="2">
        <f>ModelBat[[#This Row],[SO vL Rate]]*(500-ModelBat[[#This Row],[BB vL/500]]-ModelBat[[#This Row],[HP/500]])</f>
        <v>87.301440423058509</v>
      </c>
      <c r="AF31" s="2">
        <f>IF(ModelBat[[#This Row],[ Power vL]]&lt;=60.795,0.001325+(0.0005927*ModelBat[[#This Row],[ Power vL]]),0.001325+(0.0005927*60.795)+(0.0013105*(ModelBat[[#This Row],[ Power vL]]-60.795)))</f>
        <v>1.85133E-2</v>
      </c>
      <c r="AG31" s="2">
        <f>ModelBat[[#This Row],[HR vL Rate]]*(500-ModelBat[[#This Row],[BB vL/500]]-ModelBat[[#This Row],[HP/500]])</f>
        <v>8.190781440596222</v>
      </c>
      <c r="AH31" s="2">
        <f>IF(ModelBat[[#This Row],[ BABIP vL]]&lt;=66,0.1829+(0.002475*ModelBat[[#This Row],[ BABIP vL]]),0.1829+(0.002475*66)+(0.001351*(ModelBat[[#This Row],[ BABIP vL]]-66)))</f>
        <v>0.30665000000000003</v>
      </c>
      <c r="AI31" s="2">
        <f>500-ModelBat[[#This Row],[BB vL/500]]-ModelBat[[#This Row],[SO vL/500]]-ModelBat[[#This Row],[HR vL/500]]-ModelBat[[#This Row],[HP/500]]</f>
        <v>346.9346518215458</v>
      </c>
      <c r="AJ31" s="2">
        <f>ModelBat[[#This Row],[BIP vL/500]]*ModelBat[[#This Row],[BABIP vL]]</f>
        <v>106.38751098107703</v>
      </c>
      <c r="AK31" s="2">
        <f>0.06969+0.003013*ModelBat[[#This Row],[ Gap vL]]</f>
        <v>0.214314</v>
      </c>
      <c r="AL31" s="2">
        <f>0.02699+0.001485*ModelBat[[#This Row],[ Speed]]</f>
        <v>5.8175000000000004E-2</v>
      </c>
      <c r="AM31" s="2">
        <f>ModelBat[[#This Row],[HIP vL/500]]*ModelBat[[#This Row],[XBH vL Rate]]*ModelBat[[#This Row],[3B vL Rate]]</f>
        <v>1.3264093739270855</v>
      </c>
      <c r="AN31" s="2">
        <f>ModelBat[[#This Row],[HIP vL/500]]*ModelBat[[#This Row],[XBH vL Rate]]-ModelBat[[#This Row],[3B vL Rate]]</f>
        <v>22.742158028398546</v>
      </c>
      <c r="AO31" s="2">
        <f>ModelBat[[#This Row],[HIP vL/500]]-ModelBat[[#This Row],[3B vL/500]]-ModelBat[[#This Row],[2B vL/500]]</f>
        <v>82.318943578751387</v>
      </c>
      <c r="AP31" s="2">
        <f>(ModelBat[[#This Row],[HR vL/500]]+ModelBat[[#This Row],[3B vL/500]]+ModelBat[[#This Row],[2B vL/500]]+ModelBat[[#This Row],[1B vL/500]])</f>
        <v>114.57829242167324</v>
      </c>
      <c r="AQ31" s="2">
        <f>500-ModelBat[[#This Row],[HP/500]]-ModelBat[[#This Row],[BB vL/500]]</f>
        <v>442.42687368520052</v>
      </c>
      <c r="AR31" s="2">
        <f>IF(ModelBat[[#This Row],[ Eye vR]]&lt;49.283,(0.001063+0.001351*ModelBat[[#This Row],[ Eye vR]]),(0.001603+(0.001351*49.283)+(0.002444*(ModelBat[[#This Row],[ Eye vR]]-49.283))))</f>
        <v>8.7044680999999999E-2</v>
      </c>
      <c r="AS31" s="2">
        <f>ModelBat[[#This Row],[BB vR Rate]]*(500-ModelBat[[#This Row],[HP/500]])</f>
        <v>43.342984934799503</v>
      </c>
      <c r="AT31" s="2">
        <f>IF(ModelBat[[#This Row],[ Ks vR]]&lt;=80, (0.3202-(0.002363*ModelBat[[#This Row],[ Ks vR]])),(0.3202-(0.002363*80)-(0.000065*(ModelBat[[#This Row],[ Ks vR]]-80))))</f>
        <v>0.22095399999999998</v>
      </c>
      <c r="AU31" s="2">
        <f>ModelBat[[#This Row],[SO vR Rate]]*(500-ModelBat[[#This Row],[BB vR/500]]-ModelBat[[#This Row],[HP/500]])</f>
        <v>100.44491838971631</v>
      </c>
      <c r="AV31" s="2">
        <f>IF(ModelBat[[#This Row],[ Power vR]]&lt;=60.795,0.001325+(0.0005927*ModelBat[[#This Row],[ Power vR]]),0.001325+(0.0005927*60.795)+(0.0013105*(ModelBat[[#This Row],[ Power vR]]-60.795)))</f>
        <v>1.4957100000000001E-2</v>
      </c>
      <c r="AW31" s="2">
        <f>ModelBat[[#This Row],[HR vR Rate]]*(500-ModelBat[[#This Row],[BB vR/500]]-ModelBat[[#This Row],[HP/500]])</f>
        <v>6.7994455354817109</v>
      </c>
      <c r="AX31" s="2">
        <f>IF(ModelBat[[#This Row],[ BABIP vR]]&lt;=66,0.1829+(0.002475*ModelBat[[#This Row],[ BABIP vR]]),0.1829+(0.002475*66)+(0.001351*(ModelBat[[#This Row],[ BABIP vR]]-66)))</f>
        <v>0.30665000000000003</v>
      </c>
      <c r="AY31" s="2">
        <f>500-ModelBat[[#This Row],[BB vR/500]]-ModelBat[[#This Row],[SO vR/500]]-ModelBat[[#This Row],[HR vR/500]]-ModelBat[[#This Row],[HP/500]]</f>
        <v>347.35215114000249</v>
      </c>
      <c r="AZ31" s="2">
        <f>ModelBat[[#This Row],[BIP vR/500]]*ModelBat[[#This Row],[BABIP vR]]</f>
        <v>106.51553714708177</v>
      </c>
      <c r="BA31" s="2">
        <f>0.06969+0.003013*ModelBat[[#This Row],[ Gap vR]]</f>
        <v>0.24444399999999999</v>
      </c>
      <c r="BB31" s="2">
        <f>0.02699+0.001485*ModelBat[[#This Row],[ Speed]]</f>
        <v>5.8175000000000004E-2</v>
      </c>
      <c r="BC31" s="2">
        <f>ModelBat[[#This Row],[HIP vR/500]]*ModelBat[[#This Row],[XBH vR Rate]]*ModelBat[[#This Row],[3B vR Rate]]</f>
        <v>1.5147073595115297</v>
      </c>
      <c r="BD31" s="2">
        <f>ModelBat[[#This Row],[HIP vR/500]]*ModelBat[[#This Row],[XBH vR Rate]]-ModelBat[[#This Row],[3B vR Rate]]</f>
        <v>25.978908962381258</v>
      </c>
      <c r="BE31" s="2">
        <f>ModelBat[[#This Row],[HIP vR/500]]-ModelBat[[#This Row],[3B vR/500]]-ModelBat[[#This Row],[2B vR/500]]</f>
        <v>79.021920825188985</v>
      </c>
      <c r="BF31" s="2">
        <f>ModelBat[[#This Row],[HR vR/500]]+ModelBat[[#This Row],[3B vR/500]]+ModelBat[[#This Row],[2B vR/500]]+ModelBat[[#This Row],[1B vR/500]]</f>
        <v>113.31498268256348</v>
      </c>
      <c r="BG31" s="2">
        <f>500-ModelBat[[#This Row],[HP/500]]-ModelBat[[#This Row],[BB vR/500]]</f>
        <v>454.59651506520049</v>
      </c>
      <c r="BH3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942099999999992E-3</v>
      </c>
      <c r="BI3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13800000000006E-3</v>
      </c>
      <c r="BJ31" s="2">
        <f>IF(ModelBat[[#This Row],[ Baserunning]]&lt;=62,-0.0103+0.0001982*ModelBat[[#This Row],[ Baserunning]],-0.0103+0.0001982*62+0.0000747*(ModelBat[[#This Row],[ Baserunning]]-62))</f>
        <v>-1.1828000000000012E-3</v>
      </c>
      <c r="BK31" s="2">
        <f>IF(ModelBat[[#This Row],[SB rate]]&lt;=0,0,ModelBat[[#This Row],[SB rate]]*500)</f>
        <v>2.0471049999999997</v>
      </c>
      <c r="BL31" s="2">
        <f>IF(ModelBat[[#This Row],[CS rate]]&lt;=0,0,ModelBat[[#This Row],[CS rate]]*500)</f>
        <v>1.2656900000000002</v>
      </c>
      <c r="BM31" s="2">
        <f>ModelBat[[#This Row],[UBR rate]]*500</f>
        <v>-0.59140000000000059</v>
      </c>
      <c r="BN31" s="2">
        <f>ModelBat[[#This Row],[H vL/500]]/ModelBat[[#This Row],[AB vL/500]]</f>
        <v>0.25897679195500001</v>
      </c>
      <c r="BO31" s="2">
        <f>(ModelBat[[#This Row],[H vL/500]]+ModelBat[[#This Row],[HP/500]]+ModelBat[[#This Row],[BB vL/500]])/500</f>
        <v>0.34430283747294549</v>
      </c>
      <c r="BP31" s="2">
        <f>(ModelBat[[#This Row],[1B vL/500]]+2*ModelBat[[#This Row],[2B vL/500]]+3*ModelBat[[#This Row],[3B vL/500]]+4*ModelBat[[#This Row],[HR vL/500]])/ModelBat[[#This Row],[AB vL/500]]</f>
        <v>0.37191595562251845</v>
      </c>
      <c r="BQ31" s="2">
        <f>ModelBat[[#This Row],[OBP vL]]+ModelBat[[#This Row],[SLG vL]]</f>
        <v>0.71621879309546399</v>
      </c>
      <c r="BR3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09751769862138</v>
      </c>
      <c r="BS31" s="2">
        <f>((ModelBat[[#This Row],[wOBA vL]]-0.346201040536279)/1.16829622305192)*500</f>
        <v>-11.599593623120485</v>
      </c>
      <c r="BT31" s="2">
        <f>ModelBat[[#This Row],[H vR/500]]/ModelBat[[#This Row],[AB vR/500]]</f>
        <v>0.24926496118500002</v>
      </c>
      <c r="BU31" s="2">
        <f>(ModelBat[[#This Row],[H vR/500]]+ModelBat[[#This Row],[HP/500]]+ModelBat[[#This Row],[BB vR/500]])/500</f>
        <v>0.31743693523472599</v>
      </c>
      <c r="BV31" s="2">
        <f>(ModelBat[[#This Row],[1B vR/500]]+2*ModelBat[[#This Row],[2B vR/500]]+3*ModelBat[[#This Row],[3B vR/500]]+4*ModelBat[[#This Row],[HR vR/500]])/ModelBat[[#This Row],[AB vR/500]]</f>
        <v>0.3579474051776983</v>
      </c>
      <c r="BW31" s="2">
        <f>ModelBat[[#This Row],[OBP vR]]+ModelBat[[#This Row],[SLG vR]]</f>
        <v>0.67538434041242423</v>
      </c>
      <c r="BX3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2830914777738</v>
      </c>
      <c r="BY31" s="2">
        <f>((ModelBat[[#This Row],[wOBA vR]]-0.346201040536279)/1.16829622305192)*500</f>
        <v>-21.429809666634661</v>
      </c>
      <c r="BZ31" s="2">
        <f t="shared" si="0"/>
        <v>12.290449481601875</v>
      </c>
      <c r="CA31" s="2">
        <f>(ModelBat[[#This Row],[wRAA vL/500]]+ModelBat[[#This Row],[wSB/500]]*Ratios!$C$3+ModelBat[[#This Row],[UBR/500]]+ModelBat[[#This Row],[ReplRuns/500]])/12.056801568299</f>
        <v>5.0672132987954227E-2</v>
      </c>
      <c r="CB31" s="2">
        <f>(ModelBat[[#This Row],[wRAA vR/500]]+ModelBat[[#This Row],[wSB/500]]*Ratios!$C$2+ModelBat[[#This Row],[UBR/500]]+ModelBat[[#This Row],[ReplRuns/500]])/12.056801568299</f>
        <v>-0.78136584789945795</v>
      </c>
      <c r="CC31" s="2">
        <f>ModelBat[[#This Row],[BB vL Rate]]*Ratios!$C$3+ModelBat[[#This Row],[BB vR Rate]]*Ratios!$C$2</f>
        <v>0.10226214172635137</v>
      </c>
      <c r="CD31" s="2">
        <f>ModelBat[[#This Row],[BB Rate]]*(500-ModelBat[[#This Row],[HP/500]])</f>
        <v>50.920359720148539</v>
      </c>
      <c r="CE31" s="2">
        <f>ModelBat[[#This Row],[SO vL Rate]]*Ratios!$C$3+ModelBat[[#This Row],[SO vR Rate]]*Ratios!$C$2</f>
        <v>0.20624088228462836</v>
      </c>
      <c r="CF31" s="2">
        <f>ModelBat[[#This Row],[SO Rate]]*(500-ModelBat[[#This Row],[BB/500]]-ModelBat[[#This Row],[HP/500]])</f>
        <v>92.19362188943262</v>
      </c>
      <c r="CG31" s="2">
        <f>ModelBat[[#This Row],[HR vL Rate]]*Ratios!$C$3+ModelBat[[#This Row],[HR vR Rate]]*Ratios!$C$2</f>
        <v>1.7171352611908785E-2</v>
      </c>
      <c r="CH31" s="2">
        <f>ModelBat[[#This Row],[HR Rate]]*(500-ModelBat[[#This Row],[BB/500]]-ModelBat[[#This Row],[HP/500]])</f>
        <v>7.6759232820176466</v>
      </c>
      <c r="CI31" s="2">
        <f>ModelBat[[#This Row],[BABIP vL]]*Ratios!$C$3+ModelBat[[#This Row],[BABIP vR]]*Ratios!$C$2</f>
        <v>0.30665000000000003</v>
      </c>
      <c r="CJ31" s="2">
        <f>500-ModelBat[[#This Row],[HP/500]]-ModelBat[[#This Row],[BB/500]]-ModelBat[[#This Row],[SO/500]]-ModelBat[[#This Row],[HR/500]]</f>
        <v>347.14959510840117</v>
      </c>
      <c r="CK31" s="2">
        <f>ModelBat[[#This Row],[BABIP]]*ModelBat[[#This Row],[BIP/500]]</f>
        <v>106.45342333999123</v>
      </c>
      <c r="CL31" s="2">
        <f>ModelBat[[#This Row],[XBH vL Rate]]*Ratios!$C$3+ModelBat[[#This Row],[XBH vR Rate]]*Ratios!$C$2</f>
        <v>0.22568368528293919</v>
      </c>
      <c r="CM31" s="2">
        <f>ModelBat[[#This Row],[3B vL Rate]]*Ratios!$C$3+ModelBat[[#This Row],[3B vR Rate]]*Ratios!$C$2</f>
        <v>5.8175000000000004E-2</v>
      </c>
      <c r="CN31" s="2">
        <f>ModelBat[[#This Row],[HIP/500]]*ModelBat[[#This Row],[XBH Rate]]*ModelBat[[#This Row],[3B Rate]]</f>
        <v>1.3976427917963485</v>
      </c>
      <c r="CO31" s="2">
        <f>ModelBat[[#This Row],[HIP/500]]*ModelBat[[#This Row],[XBH Rate]]-ModelBat[[#This Row],[3B Rate]]</f>
        <v>23.966625890354077</v>
      </c>
      <c r="CP31" s="2">
        <f>ModelBat[[#This Row],[HIP/500]]-ModelBat[[#This Row],[3B/500]]-ModelBat[[#This Row],[2B/500]]</f>
        <v>81.089154657840808</v>
      </c>
      <c r="CQ31" s="2">
        <f>ModelBat[[#This Row],[1B/500]]+ModelBat[[#This Row],[2B/500]]+ModelBat[[#This Row],[3B/500]]+ModelBat[[#This Row],[HR/500]]</f>
        <v>114.12934662200888</v>
      </c>
      <c r="CR31" s="2">
        <f>500-ModelBat[[#This Row],[HP/500]]-ModelBat[[#This Row],[BB/500]]</f>
        <v>447.01914027985146</v>
      </c>
      <c r="CS31" s="2">
        <f>ModelBat[[#This Row],[H/500]]/ModelBat[[#This Row],[AB/500]]</f>
        <v>0.25531199078088568</v>
      </c>
      <c r="CT31" s="2">
        <f>(ModelBat[[#This Row],[H/500]]+ModelBat[[#This Row],[HP/500]]+ModelBat[[#This Row],[BB/500]])/500</f>
        <v>0.33422041268431485</v>
      </c>
      <c r="CU31" s="2">
        <f>(ModelBat[[#This Row],[1B/500]]+2*ModelBat[[#This Row],[2B/500]]+3*ModelBat[[#This Row],[3B/500]]+4*ModelBat[[#This Row],[HR/500]])/ModelBat[[#This Row],[AB/500]]</f>
        <v>0.36669353316591519</v>
      </c>
      <c r="CV31" s="2">
        <f>ModelBat[[#This Row],[OBP]]+ModelBat[[#This Row],[SLG]]</f>
        <v>0.70091394585023004</v>
      </c>
      <c r="CW3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50283134809387</v>
      </c>
      <c r="CX31" s="2">
        <f>((ModelBat[[#This Row],[wOBA]]-Ratios!$K$11)/Ratios!$K$10)*500</f>
        <v>-14.849901920107508</v>
      </c>
      <c r="CY31" s="2">
        <f>(ModelBat[[#This Row],[SB/500]]*Ratios!$K$8+ModelBat[[#This Row],[CS/500]]*Ratios!$K$9)-(Ratios!$K$13*(ModelBat[[#This Row],[1B/500]]+ModelBat[[#This Row],[BB/500]]+ModelBat[[#This Row],[HP/500]]))</f>
        <v>0.82147519866015317</v>
      </c>
      <c r="CZ31" s="2">
        <f>(ModelBat[[#This Row],[WRAA/500]]+ModelBat[[#This Row],[wSB/500]]+ModelBat[[#This Row],[UBR/500]]+ModelBat[[#This Row],[ReplRuns/500]])/Ratios!$K$15</f>
        <v>-0.19320025657263673</v>
      </c>
    </row>
    <row r="32" spans="1:104" x14ac:dyDescent="0.25">
      <c r="A32">
        <v>40204</v>
      </c>
      <c r="B32" s="2" t="s">
        <v>6540</v>
      </c>
      <c r="C32">
        <v>45</v>
      </c>
      <c r="D32" s="2" t="s">
        <v>78</v>
      </c>
      <c r="E32" s="2" t="s">
        <v>78</v>
      </c>
      <c r="F32" s="2" t="s">
        <v>111</v>
      </c>
      <c r="G32">
        <v>64</v>
      </c>
      <c r="H32">
        <v>24</v>
      </c>
      <c r="I32">
        <v>48</v>
      </c>
      <c r="J32">
        <v>62</v>
      </c>
      <c r="K32">
        <v>53</v>
      </c>
      <c r="L32">
        <v>54</v>
      </c>
      <c r="M32">
        <v>20</v>
      </c>
      <c r="N32">
        <v>50</v>
      </c>
      <c r="O32">
        <v>61</v>
      </c>
      <c r="P32">
        <v>53</v>
      </c>
      <c r="Q32">
        <v>68</v>
      </c>
      <c r="R32">
        <v>25</v>
      </c>
      <c r="S32">
        <v>47</v>
      </c>
      <c r="T32">
        <v>62</v>
      </c>
      <c r="U32">
        <v>53</v>
      </c>
      <c r="V32">
        <v>18</v>
      </c>
      <c r="W32">
        <v>68</v>
      </c>
      <c r="X32">
        <v>48</v>
      </c>
      <c r="Y32">
        <v>38</v>
      </c>
      <c r="Z32">
        <v>4</v>
      </c>
      <c r="AA32" s="2">
        <f>Ratios!$O$2*500</f>
        <v>2.0604999999999998</v>
      </c>
      <c r="AB32" s="2">
        <f>IF(ModelBat[[#This Row],[ Eye vL]]&lt;49.283,(0.001063+0.001351*ModelBat[[#This Row],[ Eye vL]]),(0.001603+(0.001351*49.283)+(0.002444*(ModelBat[[#This Row],[ Eye vL]]-49.283))))</f>
        <v>6.9936681000000001E-2</v>
      </c>
      <c r="AC32" s="2">
        <f>ModelBat[[#This Row],[BB vL Rate]]*(500-ModelBat[[#This Row],[HP/500]])</f>
        <v>34.824235968799499</v>
      </c>
      <c r="AD32" s="2">
        <f>IF(ModelBat[[#This Row],[ Avoid K vL]]&lt;=80, (0.3202-(0.002363*ModelBat[[#This Row],[ Avoid K vL]])),(0.3202-(0.002363*80)-(0.000065*(ModelBat[[#This Row],[ Avoid K vL]]-80))))</f>
        <v>0.17605699999999999</v>
      </c>
      <c r="AE32" s="2">
        <f>ModelBat[[#This Row],[SO vL Rate]]*(500-ModelBat[[#This Row],[BB vL/500]]-ModelBat[[#This Row],[HP/500]])</f>
        <v>81.534684039541062</v>
      </c>
      <c r="AF32" s="2">
        <f>IF(ModelBat[[#This Row],[ Power vL]]&lt;=60.795,0.001325+(0.0005927*ModelBat[[#This Row],[ Power vL]]),0.001325+(0.0005927*60.795)+(0.0013105*(ModelBat[[#This Row],[ Power vL]]-60.795)))</f>
        <v>1.3179E-2</v>
      </c>
      <c r="AG32" s="2">
        <f>ModelBat[[#This Row],[HR vL Rate]]*(500-ModelBat[[#This Row],[BB vL/500]]-ModelBat[[#This Row],[HP/500]])</f>
        <v>6.1033960646671916</v>
      </c>
      <c r="AH32" s="2">
        <f>IF(ModelBat[[#This Row],[ BABIP vL]]&lt;=66,0.1829+(0.002475*ModelBat[[#This Row],[ BABIP vL]]),0.1829+(0.002475*66)+(0.001351*(ModelBat[[#This Row],[ BABIP vL]]-66)))</f>
        <v>0.31407499999999999</v>
      </c>
      <c r="AI32" s="2">
        <f>500-ModelBat[[#This Row],[BB vL/500]]-ModelBat[[#This Row],[SO vL/500]]-ModelBat[[#This Row],[HR vL/500]]-ModelBat[[#This Row],[HP/500]]</f>
        <v>375.47718392699227</v>
      </c>
      <c r="AJ32" s="2">
        <f>ModelBat[[#This Row],[BIP vL/500]]*ModelBat[[#This Row],[BABIP vL]]</f>
        <v>117.9279965418701</v>
      </c>
      <c r="AK32" s="2">
        <f>0.06969+0.003013*ModelBat[[#This Row],[ Gap vL]]</f>
        <v>0.23239200000000002</v>
      </c>
      <c r="AL32" s="2">
        <f>0.02699+0.001485*ModelBat[[#This Row],[ Speed]]</f>
        <v>5.3720000000000004E-2</v>
      </c>
      <c r="AM32" s="2">
        <f>ModelBat[[#This Row],[HIP vL/500]]*ModelBat[[#This Row],[XBH vL Rate]]*ModelBat[[#This Row],[3B vL Rate]]</f>
        <v>1.4722246940750867</v>
      </c>
      <c r="AN32" s="2">
        <f>ModelBat[[#This Row],[HIP vL/500]]*ModelBat[[#This Row],[XBH vL Rate]]-ModelBat[[#This Row],[3B vL Rate]]</f>
        <v>27.351802972358279</v>
      </c>
      <c r="AO32" s="2">
        <f>ModelBat[[#This Row],[HIP vL/500]]-ModelBat[[#This Row],[3B vL/500]]-ModelBat[[#This Row],[2B vL/500]]</f>
        <v>89.103968875436749</v>
      </c>
      <c r="AP32" s="2">
        <f>(ModelBat[[#This Row],[HR vL/500]]+ModelBat[[#This Row],[3B vL/500]]+ModelBat[[#This Row],[2B vL/500]]+ModelBat[[#This Row],[1B vL/500]])</f>
        <v>124.03139260653731</v>
      </c>
      <c r="AQ32" s="2">
        <f>500-ModelBat[[#This Row],[HP/500]]-ModelBat[[#This Row],[BB vL/500]]</f>
        <v>463.11526403120052</v>
      </c>
      <c r="AR32" s="2">
        <f>IF(ModelBat[[#This Row],[ Eye vR]]&lt;49.283,(0.001063+0.001351*ModelBat[[#This Row],[ Eye vR]]),(0.001603+(0.001351*49.283)+(0.002444*(ModelBat[[#This Row],[ Eye vR]]-49.283))))</f>
        <v>6.4559999999999992E-2</v>
      </c>
      <c r="AS32" s="2">
        <f>ModelBat[[#This Row],[BB vR Rate]]*(500-ModelBat[[#This Row],[HP/500]])</f>
        <v>32.146974119999996</v>
      </c>
      <c r="AT32" s="2">
        <f>IF(ModelBat[[#This Row],[ Ks vR]]&lt;=80, (0.3202-(0.002363*ModelBat[[#This Row],[ Ks vR]])),(0.3202-(0.002363*80)-(0.000065*(ModelBat[[#This Row],[ Ks vR]]-80))))</f>
        <v>0.17369399999999999</v>
      </c>
      <c r="AU32" s="2">
        <f>ModelBat[[#This Row],[SO vR Rate]]*(500-ModelBat[[#This Row],[BB vR/500]]-ModelBat[[#This Row],[HP/500]])</f>
        <v>80.905366990200719</v>
      </c>
      <c r="AV32" s="2">
        <f>IF(ModelBat[[#This Row],[ Power vR]]&lt;=60.795,0.001325+(0.0005927*ModelBat[[#This Row],[ Power vR]]),0.001325+(0.0005927*60.795)+(0.0013105*(ModelBat[[#This Row],[ Power vR]]-60.795)))</f>
        <v>1.6142500000000001E-2</v>
      </c>
      <c r="AW32" s="2">
        <f>ModelBat[[#This Row],[HR vR Rate]]*(500-ModelBat[[#This Row],[BB vR/500]]-ModelBat[[#This Row],[HP/500]])</f>
        <v>7.5190558490179011</v>
      </c>
      <c r="AX32" s="2">
        <f>IF(ModelBat[[#This Row],[ BABIP vR]]&lt;=66,0.1829+(0.002475*ModelBat[[#This Row],[ BABIP vR]]),0.1829+(0.002475*66)+(0.001351*(ModelBat[[#This Row],[ BABIP vR]]-66)))</f>
        <v>0.31407499999999999</v>
      </c>
      <c r="AY32" s="2">
        <f>500-ModelBat[[#This Row],[BB vR/500]]-ModelBat[[#This Row],[SO vR/500]]-ModelBat[[#This Row],[HR vR/500]]-ModelBat[[#This Row],[HP/500]]</f>
        <v>377.36810304078142</v>
      </c>
      <c r="AZ32" s="2">
        <f>ModelBat[[#This Row],[BIP vR/500]]*ModelBat[[#This Row],[BABIP vR]]</f>
        <v>118.52188696253342</v>
      </c>
      <c r="BA32" s="2">
        <f>0.06969+0.003013*ModelBat[[#This Row],[ Gap vR]]</f>
        <v>0.27457399999999998</v>
      </c>
      <c r="BB32" s="2">
        <f>0.02699+0.001485*ModelBat[[#This Row],[ Speed]]</f>
        <v>5.3720000000000004E-2</v>
      </c>
      <c r="BC32" s="2">
        <f>ModelBat[[#This Row],[HIP vR/500]]*ModelBat[[#This Row],[XBH vR Rate]]*ModelBat[[#This Row],[3B vR Rate]]</f>
        <v>1.7482114959004968</v>
      </c>
      <c r="BD32" s="2">
        <f>ModelBat[[#This Row],[HIP vR/500]]*ModelBat[[#This Row],[XBH vR Rate]]-ModelBat[[#This Row],[3B vR Rate]]</f>
        <v>32.489308590850648</v>
      </c>
      <c r="BE32" s="2">
        <f>ModelBat[[#This Row],[HIP vR/500]]-ModelBat[[#This Row],[3B vR/500]]-ModelBat[[#This Row],[2B vR/500]]</f>
        <v>84.284366875782268</v>
      </c>
      <c r="BF32" s="2">
        <f>ModelBat[[#This Row],[HR vR/500]]+ModelBat[[#This Row],[3B vR/500]]+ModelBat[[#This Row],[2B vR/500]]+ModelBat[[#This Row],[1B vR/500]]</f>
        <v>126.04094281155132</v>
      </c>
      <c r="BG32" s="2">
        <f>500-ModelBat[[#This Row],[HP/500]]-ModelBat[[#This Row],[BB vR/500]]</f>
        <v>465.79252588000003</v>
      </c>
      <c r="BH3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195000000000001E-3</v>
      </c>
      <c r="BI3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356599999999999E-3</v>
      </c>
      <c r="BJ32" s="2">
        <f>IF(ModelBat[[#This Row],[ Baserunning]]&lt;=62,-0.0103+0.0001982*ModelBat[[#This Row],[ Baserunning]],-0.0103+0.0001982*62+0.0000747*(ModelBat[[#This Row],[ Baserunning]]-62))</f>
        <v>-7.863999999999996E-4</v>
      </c>
      <c r="BK32" s="2">
        <f>IF(ModelBat[[#This Row],[SB rate]]&lt;=0,0,ModelBat[[#This Row],[SB rate]]*500)</f>
        <v>1.7597499999999999</v>
      </c>
      <c r="BL32" s="2">
        <f>IF(ModelBat[[#This Row],[CS rate]]&lt;=0,0,ModelBat[[#This Row],[CS rate]]*500)</f>
        <v>1.01783</v>
      </c>
      <c r="BM32" s="2">
        <f>ModelBat[[#This Row],[UBR rate]]*500</f>
        <v>-0.39319999999999977</v>
      </c>
      <c r="BN32" s="2">
        <f>ModelBat[[#This Row],[H vL/500]]/ModelBat[[#This Row],[AB vL/500]]</f>
        <v>0.26781970330000004</v>
      </c>
      <c r="BO32" s="2">
        <f>(ModelBat[[#This Row],[H vL/500]]+ModelBat[[#This Row],[HP/500]]+ModelBat[[#This Row],[BB vL/500]])/500</f>
        <v>0.32183225715067365</v>
      </c>
      <c r="BP32" s="2">
        <f>(ModelBat[[#This Row],[1B vL/500]]+2*ModelBat[[#This Row],[2B vL/500]]+3*ModelBat[[#This Row],[3B vL/500]]+4*ModelBat[[#This Row],[HR vL/500]])/ModelBat[[#This Row],[AB vL/500]]</f>
        <v>0.37277508769267553</v>
      </c>
      <c r="BQ32" s="2">
        <f>ModelBat[[#This Row],[OBP vL]]+ModelBat[[#This Row],[SLG vL]]</f>
        <v>0.69460734484334918</v>
      </c>
      <c r="BR3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85214443606323</v>
      </c>
      <c r="BS32" s="2">
        <f>((ModelBat[[#This Row],[wOBA vL]]-0.346201040536279)/1.16829622305192)*500</f>
        <v>-18.980158980726607</v>
      </c>
      <c r="BT32" s="2">
        <f>ModelBat[[#This Row],[H vR/500]]/ModelBat[[#This Row],[AB vR/500]]</f>
        <v>0.27059460126250001</v>
      </c>
      <c r="BU32" s="2">
        <f>(ModelBat[[#This Row],[H vR/500]]+ModelBat[[#This Row],[HP/500]]+ModelBat[[#This Row],[BB vR/500]])/500</f>
        <v>0.32049683386310268</v>
      </c>
      <c r="BV32" s="2">
        <f>(ModelBat[[#This Row],[1B vR/500]]+2*ModelBat[[#This Row],[2B vR/500]]+3*ModelBat[[#This Row],[3B vR/500]]+4*ModelBat[[#This Row],[HR vR/500]])/ModelBat[[#This Row],[AB vR/500]]</f>
        <v>0.39627909785055276</v>
      </c>
      <c r="BW32" s="2">
        <f>ModelBat[[#This Row],[OBP vR]]+ModelBat[[#This Row],[SLG vR]]</f>
        <v>0.7167759317136555</v>
      </c>
      <c r="BX3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19103913877083</v>
      </c>
      <c r="BY32" s="2">
        <f>((ModelBat[[#This Row],[wOBA vR]]-0.346201040536279)/1.16829622305192)*500</f>
        <v>-17.551200024587274</v>
      </c>
      <c r="BZ32" s="2">
        <f t="shared" si="0"/>
        <v>12.290449481601875</v>
      </c>
      <c r="CA32" s="2">
        <f>(ModelBat[[#This Row],[wRAA vL/500]]+ModelBat[[#This Row],[wSB/500]]*Ratios!$C$3+ModelBat[[#This Row],[UBR/500]]+ModelBat[[#This Row],[ReplRuns/500]])/12.056801568299</f>
        <v>-0.54519803958838464</v>
      </c>
      <c r="CB32" s="2">
        <f>(ModelBat[[#This Row],[wRAA vR/500]]+ModelBat[[#This Row],[wSB/500]]*Ratios!$C$2+ModelBat[[#This Row],[UBR/500]]+ModelBat[[#This Row],[ReplRuns/500]])/12.056801568299</f>
        <v>-0.44332891990082646</v>
      </c>
      <c r="CC32" s="2">
        <f>ModelBat[[#This Row],[BB vL Rate]]*Ratios!$C$3+ModelBat[[#This Row],[BB vR Rate]]*Ratios!$C$2</f>
        <v>6.7907767264959881E-2</v>
      </c>
      <c r="CD32" s="2">
        <f>ModelBat[[#This Row],[BB Rate]]*(500-ModelBat[[#This Row],[HP/500]])</f>
        <v>33.813959678030493</v>
      </c>
      <c r="CE32" s="2">
        <f>ModelBat[[#This Row],[SO vL Rate]]*Ratios!$C$3+ModelBat[[#This Row],[SO vR Rate]]*Ratios!$C$2</f>
        <v>0.17516531177153716</v>
      </c>
      <c r="CF32" s="2">
        <f>ModelBat[[#This Row],[SO Rate]]*(500-ModelBat[[#This Row],[BB/500]]-ModelBat[[#This Row],[HP/500]])</f>
        <v>81.298694971630937</v>
      </c>
      <c r="CG32" s="2">
        <f>ModelBat[[#This Row],[HR vL Rate]]*Ratios!$C$3+ModelBat[[#This Row],[HR vR Rate]]*Ratios!$C$2</f>
        <v>1.4297289490076012E-2</v>
      </c>
      <c r="CH32" s="2">
        <f>ModelBat[[#This Row],[HR Rate]]*(500-ModelBat[[#This Row],[BB/500]]-ModelBat[[#This Row],[HP/500]])</f>
        <v>6.6357372097211451</v>
      </c>
      <c r="CI32" s="2">
        <f>ModelBat[[#This Row],[BABIP vL]]*Ratios!$C$3+ModelBat[[#This Row],[BABIP vR]]*Ratios!$C$2</f>
        <v>0.31407499999999999</v>
      </c>
      <c r="CJ32" s="2">
        <f>500-ModelBat[[#This Row],[HP/500]]-ModelBat[[#This Row],[BB/500]]-ModelBat[[#This Row],[SO/500]]-ModelBat[[#This Row],[HR/500]]</f>
        <v>376.19110814061747</v>
      </c>
      <c r="CK32" s="2">
        <f>ModelBat[[#This Row],[BABIP]]*ModelBat[[#This Row],[BIP/500]]</f>
        <v>118.15222228926443</v>
      </c>
      <c r="CL32" s="2">
        <f>ModelBat[[#This Row],[XBH vL Rate]]*Ratios!$C$3+ModelBat[[#This Row],[XBH vR Rate]]*Ratios!$C$2</f>
        <v>0.24830955939611485</v>
      </c>
      <c r="CM32" s="2">
        <f>ModelBat[[#This Row],[3B vL Rate]]*Ratios!$C$3+ModelBat[[#This Row],[3B vR Rate]]*Ratios!$C$2</f>
        <v>5.3720000000000004E-2</v>
      </c>
      <c r="CN32" s="2">
        <f>ModelBat[[#This Row],[HIP/500]]*ModelBat[[#This Row],[XBH Rate]]*ModelBat[[#This Row],[3B Rate]]</f>
        <v>1.5760548865969006</v>
      </c>
      <c r="CO32" s="2">
        <f>ModelBat[[#This Row],[HIP/500]]*ModelBat[[#This Row],[XBH Rate]]-ModelBat[[#This Row],[3B Rate]]</f>
        <v>29.284606258319073</v>
      </c>
      <c r="CP32" s="2">
        <f>ModelBat[[#This Row],[HIP/500]]-ModelBat[[#This Row],[3B/500]]-ModelBat[[#This Row],[2B/500]]</f>
        <v>87.291561144348449</v>
      </c>
      <c r="CQ32" s="2">
        <f>ModelBat[[#This Row],[1B/500]]+ModelBat[[#This Row],[2B/500]]+ModelBat[[#This Row],[3B/500]]+ModelBat[[#This Row],[HR/500]]</f>
        <v>124.78795949898557</v>
      </c>
      <c r="CR32" s="2">
        <f>500-ModelBat[[#This Row],[HP/500]]-ModelBat[[#This Row],[BB/500]]</f>
        <v>464.12554032196954</v>
      </c>
      <c r="CS32" s="2">
        <f>ModelBat[[#This Row],[H/500]]/ModelBat[[#This Row],[AB/500]]</f>
        <v>0.26886682299883485</v>
      </c>
      <c r="CT32" s="2">
        <f>(ModelBat[[#This Row],[H/500]]+ModelBat[[#This Row],[HP/500]]+ModelBat[[#This Row],[BB/500]])/500</f>
        <v>0.32132483835403214</v>
      </c>
      <c r="CU32" s="2">
        <f>(ModelBat[[#This Row],[1B/500]]+2*ModelBat[[#This Row],[2B/500]]+3*ModelBat[[#This Row],[3B/500]]+4*ModelBat[[#This Row],[HR/500]])/ModelBat[[#This Row],[AB/500]]</f>
        <v>0.38164649813665352</v>
      </c>
      <c r="CV32" s="2">
        <f>ModelBat[[#This Row],[OBP]]+ModelBat[[#This Row],[SLG]]</f>
        <v>0.70297133649068566</v>
      </c>
      <c r="CW3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10420798145699</v>
      </c>
      <c r="CX32" s="2">
        <f>((ModelBat[[#This Row],[wOBA]]-Ratios!$K$11)/Ratios!$K$10)*500</f>
        <v>-18.016317774517098</v>
      </c>
      <c r="CY32" s="2">
        <f>(ModelBat[[#This Row],[SB/500]]*Ratios!$K$8+ModelBat[[#This Row],[CS/500]]*Ratios!$K$9)-(Ratios!$K$13*(ModelBat[[#This Row],[1B/500]]+ModelBat[[#This Row],[BB/500]]+ModelBat[[#This Row],[HP/500]]))</f>
        <v>0.81838664663476723</v>
      </c>
      <c r="CZ32" s="2">
        <f>(ModelBat[[#This Row],[WRAA/500]]+ModelBat[[#This Row],[wSB/500]]+ModelBat[[#This Row],[UBR/500]]+ModelBat[[#This Row],[ReplRuns/500]])/Ratios!$K$15</f>
        <v>-0.43964242311356327</v>
      </c>
    </row>
    <row r="33" spans="1:104" x14ac:dyDescent="0.25">
      <c r="A33">
        <v>39466</v>
      </c>
      <c r="B33" s="2" t="s">
        <v>5928</v>
      </c>
      <c r="C33">
        <v>48</v>
      </c>
      <c r="D33" s="2" t="s">
        <v>78</v>
      </c>
      <c r="E33" s="2" t="s">
        <v>78</v>
      </c>
      <c r="F33" s="2" t="s">
        <v>79</v>
      </c>
      <c r="G33">
        <v>30</v>
      </c>
      <c r="H33">
        <v>23</v>
      </c>
      <c r="I33">
        <v>58</v>
      </c>
      <c r="J33">
        <v>70</v>
      </c>
      <c r="K33">
        <v>44</v>
      </c>
      <c r="L33">
        <v>36</v>
      </c>
      <c r="M33">
        <v>27</v>
      </c>
      <c r="N33">
        <v>68</v>
      </c>
      <c r="O33">
        <v>82</v>
      </c>
      <c r="P33">
        <v>44</v>
      </c>
      <c r="Q33">
        <v>28</v>
      </c>
      <c r="R33">
        <v>22</v>
      </c>
      <c r="S33">
        <v>54</v>
      </c>
      <c r="T33">
        <v>66</v>
      </c>
      <c r="U33">
        <v>44</v>
      </c>
      <c r="V33">
        <v>4</v>
      </c>
      <c r="W33">
        <v>6</v>
      </c>
      <c r="X33">
        <v>6</v>
      </c>
      <c r="Y33">
        <v>16</v>
      </c>
      <c r="Z33">
        <v>11</v>
      </c>
      <c r="AA33" s="2">
        <f>Ratios!$O$2*500</f>
        <v>2.0604999999999998</v>
      </c>
      <c r="AB33" s="2">
        <f>IF(ModelBat[[#This Row],[ Eye vL]]&lt;49.283,(0.001063+0.001351*ModelBat[[#This Row],[ Eye vL]]),(0.001603+(0.001351*49.283)+(0.002444*(ModelBat[[#This Row],[ Eye vL]]-49.283))))</f>
        <v>0.113928681</v>
      </c>
      <c r="AC33" s="2">
        <f>ModelBat[[#This Row],[BB vL Rate]]*(500-ModelBat[[#This Row],[HP/500]])</f>
        <v>56.729590452799506</v>
      </c>
      <c r="AD33" s="2">
        <f>IF(ModelBat[[#This Row],[ Avoid K vL]]&lt;=80, (0.3202-(0.002363*ModelBat[[#This Row],[ Avoid K vL]])),(0.3202-(0.002363*80)-(0.000065*(ModelBat[[#This Row],[ Avoid K vL]]-80))))</f>
        <v>0.13102999999999998</v>
      </c>
      <c r="AE33" s="2">
        <f>ModelBat[[#This Row],[SO vL Rate]]*(500-ModelBat[[#This Row],[BB vL/500]]-ModelBat[[#This Row],[HP/500]])</f>
        <v>57.81173444796967</v>
      </c>
      <c r="AF33" s="2">
        <f>IF(ModelBat[[#This Row],[ Power vL]]&lt;=60.795,0.001325+(0.0005927*ModelBat[[#This Row],[ Power vL]]),0.001325+(0.0005927*60.795)+(0.0013105*(ModelBat[[#This Row],[ Power vL]]-60.795)))</f>
        <v>1.73279E-2</v>
      </c>
      <c r="AG33" s="2">
        <f>ModelBat[[#This Row],[HR vL Rate]]*(500-ModelBat[[#This Row],[BB vL/500]]-ModelBat[[#This Row],[HP/500]])</f>
        <v>7.6452411916429357</v>
      </c>
      <c r="AH33" s="2">
        <f>IF(ModelBat[[#This Row],[ BABIP vL]]&lt;=66,0.1829+(0.002475*ModelBat[[#This Row],[ BABIP vL]]),0.1829+(0.002475*66)+(0.001351*(ModelBat[[#This Row],[ BABIP vL]]-66)))</f>
        <v>0.2918</v>
      </c>
      <c r="AI33" s="2">
        <f>500-ModelBat[[#This Row],[BB vL/500]]-ModelBat[[#This Row],[SO vL/500]]-ModelBat[[#This Row],[HR vL/500]]-ModelBat[[#This Row],[HP/500]]</f>
        <v>375.75293390758787</v>
      </c>
      <c r="AJ33" s="2">
        <f>ModelBat[[#This Row],[BIP vL/500]]*ModelBat[[#This Row],[BABIP vL]]</f>
        <v>109.64470611423414</v>
      </c>
      <c r="AK33" s="2">
        <f>0.06969+0.003013*ModelBat[[#This Row],[ Gap vL]]</f>
        <v>0.17815800000000001</v>
      </c>
      <c r="AL33" s="2">
        <f>0.02699+0.001485*ModelBat[[#This Row],[ Speed]]</f>
        <v>3.2930000000000001E-2</v>
      </c>
      <c r="AM33" s="2">
        <f>ModelBat[[#This Row],[HIP vL/500]]*ModelBat[[#This Row],[XBH vL Rate]]*ModelBat[[#This Row],[3B vL Rate]]</f>
        <v>0.64325730550405802</v>
      </c>
      <c r="AN33" s="2">
        <f>ModelBat[[#This Row],[HIP vL/500]]*ModelBat[[#This Row],[XBH vL Rate]]-ModelBat[[#This Row],[3B vL Rate]]</f>
        <v>19.501151551899728</v>
      </c>
      <c r="AO33" s="2">
        <f>ModelBat[[#This Row],[HIP vL/500]]-ModelBat[[#This Row],[3B vL/500]]-ModelBat[[#This Row],[2B vL/500]]</f>
        <v>89.500297256830351</v>
      </c>
      <c r="AP33" s="2">
        <f>(ModelBat[[#This Row],[HR vL/500]]+ModelBat[[#This Row],[3B vL/500]]+ModelBat[[#This Row],[2B vL/500]]+ModelBat[[#This Row],[1B vL/500]])</f>
        <v>117.28994730587706</v>
      </c>
      <c r="AQ33" s="2">
        <f>500-ModelBat[[#This Row],[HP/500]]-ModelBat[[#This Row],[BB vL/500]]</f>
        <v>441.20990954720048</v>
      </c>
      <c r="AR33" s="2">
        <f>IF(ModelBat[[#This Row],[ Eye vR]]&lt;49.283,(0.001063+0.001351*ModelBat[[#This Row],[ Eye vR]]),(0.001603+(0.001351*49.283)+(0.002444*(ModelBat[[#This Row],[ Eye vR]]-49.283))))</f>
        <v>7.9712680999999994E-2</v>
      </c>
      <c r="AS33" s="2">
        <f>ModelBat[[#This Row],[BB vR Rate]]*(500-ModelBat[[#This Row],[HP/500]])</f>
        <v>39.692092520799498</v>
      </c>
      <c r="AT33" s="2">
        <f>IF(ModelBat[[#This Row],[ Ks vR]]&lt;=80, (0.3202-(0.002363*ModelBat[[#This Row],[ Ks vR]])),(0.3202-(0.002363*80)-(0.000065*(ModelBat[[#This Row],[ Ks vR]]-80))))</f>
        <v>0.16424199999999997</v>
      </c>
      <c r="AU33" s="2">
        <f>ModelBat[[#This Row],[SO vR Rate]]*(500-ModelBat[[#This Row],[BB vR/500]]-ModelBat[[#This Row],[HP/500]])</f>
        <v>75.263470699198834</v>
      </c>
      <c r="AV33" s="2">
        <f>IF(ModelBat[[#This Row],[ Power vR]]&lt;=60.795,0.001325+(0.0005927*ModelBat[[#This Row],[ Power vR]]),0.001325+(0.0005927*60.795)+(0.0013105*(ModelBat[[#This Row],[ Power vR]]-60.795)))</f>
        <v>1.4364400000000001E-2</v>
      </c>
      <c r="AW33" s="2">
        <f>ModelBat[[#This Row],[HR vR Rate]]*(500-ModelBat[[#This Row],[BB vR/500]]-ModelBat[[#This Row],[HP/500]])</f>
        <v>6.5824490599942278</v>
      </c>
      <c r="AX33" s="2">
        <f>IF(ModelBat[[#This Row],[ BABIP vR]]&lt;=66,0.1829+(0.002475*ModelBat[[#This Row],[ BABIP vR]]),0.1829+(0.002475*66)+(0.001351*(ModelBat[[#This Row],[ BABIP vR]]-66)))</f>
        <v>0.2918</v>
      </c>
      <c r="AY33" s="2">
        <f>500-ModelBat[[#This Row],[BB vR/500]]-ModelBat[[#This Row],[SO vR/500]]-ModelBat[[#This Row],[HR vR/500]]-ModelBat[[#This Row],[HP/500]]</f>
        <v>376.40148772000742</v>
      </c>
      <c r="AZ33" s="2">
        <f>ModelBat[[#This Row],[BIP vR/500]]*ModelBat[[#This Row],[BABIP vR]]</f>
        <v>109.83395411669817</v>
      </c>
      <c r="BA33" s="2">
        <f>0.06969+0.003013*ModelBat[[#This Row],[ Gap vR]]</f>
        <v>0.154054</v>
      </c>
      <c r="BB33" s="2">
        <f>0.02699+0.001485*ModelBat[[#This Row],[ Speed]]</f>
        <v>3.2930000000000001E-2</v>
      </c>
      <c r="BC33" s="2">
        <f>ModelBat[[#This Row],[HIP vR/500]]*ModelBat[[#This Row],[XBH vR Rate]]*ModelBat[[#This Row],[3B vR Rate]]</f>
        <v>0.55718745372957146</v>
      </c>
      <c r="BD33" s="2">
        <f>ModelBat[[#This Row],[HIP vR/500]]*ModelBat[[#This Row],[XBH vR Rate]]-ModelBat[[#This Row],[3B vR Rate]]</f>
        <v>16.887429967493819</v>
      </c>
      <c r="BE33" s="2">
        <f>ModelBat[[#This Row],[HIP vR/500]]-ModelBat[[#This Row],[3B vR/500]]-ModelBat[[#This Row],[2B vR/500]]</f>
        <v>92.389336695474782</v>
      </c>
      <c r="BF33" s="2">
        <f>ModelBat[[#This Row],[HR vR/500]]+ModelBat[[#This Row],[3B vR/500]]+ModelBat[[#This Row],[2B vR/500]]+ModelBat[[#This Row],[1B vR/500]]</f>
        <v>116.4164031766924</v>
      </c>
      <c r="BG33" s="2">
        <f>500-ModelBat[[#This Row],[HP/500]]-ModelBat[[#This Row],[BB vR/500]]</f>
        <v>458.24740747920049</v>
      </c>
      <c r="BH3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3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33" s="2">
        <f>IF(ModelBat[[#This Row],[ Baserunning]]&lt;=62,-0.0103+0.0001982*ModelBat[[#This Row],[ Baserunning]],-0.0103+0.0001982*62+0.0000747*(ModelBat[[#This Row],[ Baserunning]]-62))</f>
        <v>-9.1108000000000005E-3</v>
      </c>
      <c r="BK33" s="2">
        <f>IF(ModelBat[[#This Row],[SB rate]]&lt;=0,0,ModelBat[[#This Row],[SB rate]]*500)</f>
        <v>0</v>
      </c>
      <c r="BL33" s="2">
        <f>IF(ModelBat[[#This Row],[CS rate]]&lt;=0,0,ModelBat[[#This Row],[CS rate]]*500)</f>
        <v>6.9910000000000014E-2</v>
      </c>
      <c r="BM33" s="2">
        <f>ModelBat[[#This Row],[UBR rate]]*500</f>
        <v>-4.5554000000000006</v>
      </c>
      <c r="BN33" s="2">
        <f>ModelBat[[#This Row],[H vL/500]]/ModelBat[[#This Row],[AB vL/500]]</f>
        <v>0.26583706477999997</v>
      </c>
      <c r="BO33" s="2">
        <f>(ModelBat[[#This Row],[H vL/500]]+ModelBat[[#This Row],[HP/500]]+ModelBat[[#This Row],[BB vL/500]])/500</f>
        <v>0.35216007551735318</v>
      </c>
      <c r="BP33" s="2">
        <f>(ModelBat[[#This Row],[1B vL/500]]+2*ModelBat[[#This Row],[2B vL/500]]+3*ModelBat[[#This Row],[3B vL/500]]+4*ModelBat[[#This Row],[HR vL/500]])/ModelBat[[#This Row],[AB vL/500]]</f>
        <v>0.36493590365854778</v>
      </c>
      <c r="BQ33" s="2">
        <f>ModelBat[[#This Row],[OBP vL]]+ModelBat[[#This Row],[SLG vL]]</f>
        <v>0.71709597917590095</v>
      </c>
      <c r="BR3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71263702281078</v>
      </c>
      <c r="BS33" s="2">
        <f>((ModelBat[[#This Row],[wOBA vL]]-0.346201040536279)/1.16829622305192)*500</f>
        <v>-9.624444156261216</v>
      </c>
      <c r="BT33" s="2">
        <f>ModelBat[[#This Row],[H vR/500]]/ModelBat[[#This Row],[AB vR/500]]</f>
        <v>0.25404705248000004</v>
      </c>
      <c r="BU33" s="2">
        <f>(ModelBat[[#This Row],[H vR/500]]+ModelBat[[#This Row],[HP/500]]+ModelBat[[#This Row],[BB vR/500]])/500</f>
        <v>0.31633799139498381</v>
      </c>
      <c r="BV33" s="2">
        <f>(ModelBat[[#This Row],[1B vR/500]]+2*ModelBat[[#This Row],[2B vR/500]]+3*ModelBat[[#This Row],[3B vR/500]]+4*ModelBat[[#This Row],[HR vR/500]])/ModelBat[[#This Row],[AB vR/500]]</f>
        <v>0.33642428241915479</v>
      </c>
      <c r="BW33" s="2">
        <f>ModelBat[[#This Row],[OBP vR]]+ModelBat[[#This Row],[SLG vR]]</f>
        <v>0.65276227381413854</v>
      </c>
      <c r="BX3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08226969222784</v>
      </c>
      <c r="BY33" s="2">
        <f>((ModelBat[[#This Row],[wOBA vR]]-0.346201040536279)/1.16829622305192)*500</f>
        <v>-22.305460642465391</v>
      </c>
      <c r="BZ33" s="2">
        <f t="shared" si="0"/>
        <v>12.290449481601875</v>
      </c>
      <c r="CA33" s="2">
        <f>(ModelBat[[#This Row],[wRAA vL/500]]+ModelBat[[#This Row],[wSB/500]]*Ratios!$C$3+ModelBat[[#This Row],[UBR/500]]+ModelBat[[#This Row],[ReplRuns/500]])/12.056801568299</f>
        <v>-0.11549251022958248</v>
      </c>
      <c r="CB33" s="2">
        <f>(ModelBat[[#This Row],[wRAA vR/500]]+ModelBat[[#This Row],[wSB/500]]*Ratios!$C$2+ModelBat[[#This Row],[UBR/500]]+ModelBat[[#This Row],[ReplRuns/500]])/12.056801568299</f>
        <v>-1.1835021204534053</v>
      </c>
      <c r="CC33" s="2">
        <f>ModelBat[[#This Row],[BB vL Rate]]*Ratios!$C$3+ModelBat[[#This Row],[BB vR Rate]]*Ratios!$C$2</f>
        <v>0.1010171260168919</v>
      </c>
      <c r="CD33" s="2">
        <f>ModelBat[[#This Row],[BB Rate]]*(500-ModelBat[[#This Row],[HP/500]])</f>
        <v>50.300417220288146</v>
      </c>
      <c r="CE33" s="2">
        <f>ModelBat[[#This Row],[SO vL Rate]]*Ratios!$C$3+ModelBat[[#This Row],[SO vR Rate]]*Ratios!$C$2</f>
        <v>0.1435626912584459</v>
      </c>
      <c r="CF33" s="2">
        <f>ModelBat[[#This Row],[SO Rate]]*(500-ModelBat[[#This Row],[BB/500]]-ModelBat[[#This Row],[HP/500]])</f>
        <v>64.264271436317685</v>
      </c>
      <c r="CG33" s="2">
        <f>ModelBat[[#This Row],[HR vL Rate]]*Ratios!$C$3+ModelBat[[#This Row],[HR vR Rate]]*Ratios!$C$2</f>
        <v>1.6209610509923988E-2</v>
      </c>
      <c r="CH33" s="2">
        <f>ModelBat[[#This Row],[HR Rate]]*(500-ModelBat[[#This Row],[BB/500]]-ModelBat[[#This Row],[HP/500]])</f>
        <v>7.2560551808787519</v>
      </c>
      <c r="CI33" s="2">
        <f>ModelBat[[#This Row],[BABIP vL]]*Ratios!$C$3+ModelBat[[#This Row],[BABIP vR]]*Ratios!$C$2</f>
        <v>0.2918</v>
      </c>
      <c r="CJ33" s="2">
        <f>500-ModelBat[[#This Row],[HP/500]]-ModelBat[[#This Row],[BB/500]]-ModelBat[[#This Row],[SO/500]]-ModelBat[[#This Row],[HR/500]]</f>
        <v>376.11875616251541</v>
      </c>
      <c r="CK33" s="2">
        <f>ModelBat[[#This Row],[BABIP]]*ModelBat[[#This Row],[BIP/500]]</f>
        <v>109.751453048222</v>
      </c>
      <c r="CL33" s="2">
        <f>ModelBat[[#This Row],[XBH vL Rate]]*Ratios!$C$3+ModelBat[[#This Row],[XBH vR Rate]]*Ratios!$C$2</f>
        <v>0.16906225177364867</v>
      </c>
      <c r="CM33" s="2">
        <f>ModelBat[[#This Row],[3B vL Rate]]*Ratios!$C$3+ModelBat[[#This Row],[3B vR Rate]]*Ratios!$C$2</f>
        <v>3.2930000000000001E-2</v>
      </c>
      <c r="CN33" s="2">
        <f>ModelBat[[#This Row],[HIP/500]]*ModelBat[[#This Row],[XBH Rate]]*ModelBat[[#This Row],[3B Rate]]</f>
        <v>0.61101047905101213</v>
      </c>
      <c r="CO33" s="2">
        <f>ModelBat[[#This Row],[HIP/500]]*ModelBat[[#This Row],[XBH Rate]]-ModelBat[[#This Row],[3B Rate]]</f>
        <v>18.521897787762288</v>
      </c>
      <c r="CP33" s="2">
        <f>ModelBat[[#This Row],[HIP/500]]-ModelBat[[#This Row],[3B/500]]-ModelBat[[#This Row],[2B/500]]</f>
        <v>90.618544781408701</v>
      </c>
      <c r="CQ33" s="2">
        <f>ModelBat[[#This Row],[1B/500]]+ModelBat[[#This Row],[2B/500]]+ModelBat[[#This Row],[3B/500]]+ModelBat[[#This Row],[HR/500]]</f>
        <v>117.00750822910075</v>
      </c>
      <c r="CR33" s="2">
        <f>500-ModelBat[[#This Row],[HP/500]]-ModelBat[[#This Row],[BB/500]]</f>
        <v>447.63908277971188</v>
      </c>
      <c r="CS33" s="2">
        <f>ModelBat[[#This Row],[H/500]]/ModelBat[[#This Row],[AB/500]]</f>
        <v>0.26138805285391364</v>
      </c>
      <c r="CT33" s="2">
        <f>(ModelBat[[#This Row],[H/500]]+ModelBat[[#This Row],[HP/500]]+ModelBat[[#This Row],[BB/500]])/500</f>
        <v>0.33873685089877781</v>
      </c>
      <c r="CU33" s="2">
        <f>(ModelBat[[#This Row],[1B/500]]+2*ModelBat[[#This Row],[2B/500]]+3*ModelBat[[#This Row],[3B/500]]+4*ModelBat[[#This Row],[HR/500]])/ModelBat[[#This Row],[AB/500]]</f>
        <v>0.3541236648356072</v>
      </c>
      <c r="CV33" s="2">
        <f>ModelBat[[#This Row],[OBP]]+ModelBat[[#This Row],[SLG]]</f>
        <v>0.69286051573438501</v>
      </c>
      <c r="CW3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64419969784324</v>
      </c>
      <c r="CX33" s="2">
        <f>((ModelBat[[#This Row],[wOBA]]-Ratios!$K$11)/Ratios!$K$10)*500</f>
        <v>-13.933452689382653</v>
      </c>
      <c r="CY33" s="2">
        <f>(ModelBat[[#This Row],[SB/500]]*Ratios!$K$8+ModelBat[[#This Row],[CS/500]]*Ratios!$K$9)-(Ratios!$K$13*(ModelBat[[#This Row],[1B/500]]+ModelBat[[#This Row],[BB/500]]+ModelBat[[#This Row],[HP/500]]))</f>
        <v>0.79808533509223367</v>
      </c>
      <c r="CZ33" s="2">
        <f>(ModelBat[[#This Row],[WRAA/500]]+ModelBat[[#This Row],[wSB/500]]+ModelBat[[#This Row],[UBR/500]]+ModelBat[[#This Row],[ReplRuns/500]])/Ratios!$K$15</f>
        <v>-0.44790632480226072</v>
      </c>
    </row>
    <row r="34" spans="1:104" x14ac:dyDescent="0.25">
      <c r="A34">
        <v>34699</v>
      </c>
      <c r="B34" s="2" t="s">
        <v>2091</v>
      </c>
      <c r="C34">
        <v>44</v>
      </c>
      <c r="D34" s="2" t="s">
        <v>78</v>
      </c>
      <c r="E34" s="2" t="s">
        <v>78</v>
      </c>
      <c r="F34" s="2" t="s">
        <v>79</v>
      </c>
      <c r="G34">
        <v>52</v>
      </c>
      <c r="H34">
        <v>59</v>
      </c>
      <c r="I34">
        <v>54</v>
      </c>
      <c r="J34">
        <v>41</v>
      </c>
      <c r="K34">
        <v>33</v>
      </c>
      <c r="L34">
        <v>50</v>
      </c>
      <c r="M34">
        <v>64</v>
      </c>
      <c r="N34">
        <v>64</v>
      </c>
      <c r="O34">
        <v>43</v>
      </c>
      <c r="P34">
        <v>34</v>
      </c>
      <c r="Q34">
        <v>52</v>
      </c>
      <c r="R34">
        <v>57</v>
      </c>
      <c r="S34">
        <v>51</v>
      </c>
      <c r="T34">
        <v>41</v>
      </c>
      <c r="U34">
        <v>33</v>
      </c>
      <c r="V34">
        <v>16</v>
      </c>
      <c r="W34">
        <v>63</v>
      </c>
      <c r="X34">
        <v>49</v>
      </c>
      <c r="Y34">
        <v>51</v>
      </c>
      <c r="Z34">
        <v>29</v>
      </c>
      <c r="AA34" s="2">
        <f>Ratios!$O$2*500</f>
        <v>2.0604999999999998</v>
      </c>
      <c r="AB34" s="2">
        <f>IF(ModelBat[[#This Row],[ Eye vL]]&lt;49.283,(0.001063+0.001351*ModelBat[[#This Row],[ Eye vL]]),(0.001603+(0.001351*49.283)+(0.002444*(ModelBat[[#This Row],[ Eye vL]]-49.283))))</f>
        <v>0.104152681</v>
      </c>
      <c r="AC34" s="2">
        <f>ModelBat[[#This Row],[BB vL Rate]]*(500-ModelBat[[#This Row],[HP/500]])</f>
        <v>51.8617339007995</v>
      </c>
      <c r="AD34" s="2">
        <f>IF(ModelBat[[#This Row],[ Avoid K vL]]&lt;=80, (0.3202-(0.002363*ModelBat[[#This Row],[ Avoid K vL]])),(0.3202-(0.002363*80)-(0.000065*(ModelBat[[#This Row],[ Avoid K vL]]-80))))</f>
        <v>0.21859099999999998</v>
      </c>
      <c r="AE34" s="2">
        <f>ModelBat[[#This Row],[SO vL Rate]]*(500-ModelBat[[#This Row],[BB vL/500]]-ModelBat[[#This Row],[HP/500]])</f>
        <v>97.508584969390327</v>
      </c>
      <c r="AF34" s="2">
        <f>IF(ModelBat[[#This Row],[ Power vL]]&lt;=60.795,0.001325+(0.0005927*ModelBat[[#This Row],[ Power vL]]),0.001325+(0.0005927*60.795)+(0.0013105*(ModelBat[[#This Row],[ Power vL]]-60.795)))</f>
        <v>4.1558349000000001E-2</v>
      </c>
      <c r="AG34" s="2">
        <f>ModelBat[[#This Row],[HR vL Rate]]*(500-ModelBat[[#This Row],[BB vL/500]]-ModelBat[[#This Row],[HP/500]])</f>
        <v>18.538255484690943</v>
      </c>
      <c r="AH34" s="2">
        <f>IF(ModelBat[[#This Row],[ BABIP vL]]&lt;=66,0.1829+(0.002475*ModelBat[[#This Row],[ BABIP vL]]),0.1829+(0.002475*66)+(0.001351*(ModelBat[[#This Row],[ BABIP vL]]-66)))</f>
        <v>0.26705000000000001</v>
      </c>
      <c r="AI34" s="2">
        <f>500-ModelBat[[#This Row],[BB vL/500]]-ModelBat[[#This Row],[SO vL/500]]-ModelBat[[#This Row],[HR vL/500]]-ModelBat[[#This Row],[HP/500]]</f>
        <v>330.03092564511928</v>
      </c>
      <c r="AJ34" s="2">
        <f>ModelBat[[#This Row],[BIP vL/500]]*ModelBat[[#This Row],[BABIP vL]]</f>
        <v>88.134758693529108</v>
      </c>
      <c r="AK34" s="2">
        <f>0.06969+0.003013*ModelBat[[#This Row],[ Gap vL]]</f>
        <v>0.22034000000000001</v>
      </c>
      <c r="AL34" s="2">
        <f>0.02699+0.001485*ModelBat[[#This Row],[ Speed]]</f>
        <v>5.0750000000000003E-2</v>
      </c>
      <c r="AM34" s="2">
        <f>ModelBat[[#This Row],[HIP vL/500]]*ModelBat[[#This Row],[XBH vL Rate]]*ModelBat[[#This Row],[3B vL Rate]]</f>
        <v>0.98554534607450939</v>
      </c>
      <c r="AN34" s="2">
        <f>ModelBat[[#This Row],[HIP vL/500]]*ModelBat[[#This Row],[XBH vL Rate]]-ModelBat[[#This Row],[3B vL Rate]]</f>
        <v>19.368862730532204</v>
      </c>
      <c r="AO34" s="2">
        <f>ModelBat[[#This Row],[HIP vL/500]]-ModelBat[[#This Row],[3B vL/500]]-ModelBat[[#This Row],[2B vL/500]]</f>
        <v>67.780350616922405</v>
      </c>
      <c r="AP34" s="2">
        <f>(ModelBat[[#This Row],[HR vL/500]]+ModelBat[[#This Row],[3B vL/500]]+ModelBat[[#This Row],[2B vL/500]]+ModelBat[[#This Row],[1B vL/500]])</f>
        <v>106.67301417822006</v>
      </c>
      <c r="AQ34" s="2">
        <f>500-ModelBat[[#This Row],[HP/500]]-ModelBat[[#This Row],[BB vL/500]]</f>
        <v>446.07776609920052</v>
      </c>
      <c r="AR34" s="2">
        <f>IF(ModelBat[[#This Row],[ Eye vR]]&lt;49.283,(0.001063+0.001351*ModelBat[[#This Row],[ Eye vR]]),(0.001603+(0.001351*49.283)+(0.002444*(ModelBat[[#This Row],[ Eye vR]]-49.283))))</f>
        <v>7.2380681000000002E-2</v>
      </c>
      <c r="AS34" s="2">
        <f>ModelBat[[#This Row],[BB vR Rate]]*(500-ModelBat[[#This Row],[HP/500]])</f>
        <v>36.041200106799501</v>
      </c>
      <c r="AT34" s="2">
        <f>IF(ModelBat[[#This Row],[ Ks vR]]&lt;=80, (0.3202-(0.002363*ModelBat[[#This Row],[ Ks vR]])),(0.3202-(0.002363*80)-(0.000065*(ModelBat[[#This Row],[ Ks vR]]-80))))</f>
        <v>0.22331699999999999</v>
      </c>
      <c r="AU34" s="2">
        <f>ModelBat[[#This Row],[SO vR Rate]]*(500-ModelBat[[#This Row],[BB vR/500]]-ModelBat[[#This Row],[HP/500]])</f>
        <v>103.14974263724984</v>
      </c>
      <c r="AV34" s="2">
        <f>IF(ModelBat[[#This Row],[ Power vR]]&lt;=60.795,0.001325+(0.0005927*ModelBat[[#This Row],[ Power vR]]),0.001325+(0.0005927*60.795)+(0.0013105*(ModelBat[[#This Row],[ Power vR]]-60.795)))</f>
        <v>3.5108900000000005E-2</v>
      </c>
      <c r="AW34" s="2">
        <f>ModelBat[[#This Row],[HR vR Rate]]*(500-ModelBat[[#This Row],[BB vR/500]]-ModelBat[[#This Row],[HP/500]])</f>
        <v>16.21674122112039</v>
      </c>
      <c r="AX34" s="2">
        <f>IF(ModelBat[[#This Row],[ BABIP vR]]&lt;=66,0.1829+(0.002475*ModelBat[[#This Row],[ BABIP vR]]),0.1829+(0.002475*66)+(0.001351*(ModelBat[[#This Row],[ BABIP vR]]-66)))</f>
        <v>0.264575</v>
      </c>
      <c r="AY34" s="2">
        <f>500-ModelBat[[#This Row],[BB vR/500]]-ModelBat[[#This Row],[SO vR/500]]-ModelBat[[#This Row],[HR vR/500]]-ModelBat[[#This Row],[HP/500]]</f>
        <v>342.53181603483023</v>
      </c>
      <c r="AZ34" s="2">
        <f>ModelBat[[#This Row],[BIP vR/500]]*ModelBat[[#This Row],[BABIP vR]]</f>
        <v>90.625355227415213</v>
      </c>
      <c r="BA34" s="2">
        <f>0.06969+0.003013*ModelBat[[#This Row],[ Gap vR]]</f>
        <v>0.22636600000000001</v>
      </c>
      <c r="BB34" s="2">
        <f>0.02699+0.001485*ModelBat[[#This Row],[ Speed]]</f>
        <v>5.0750000000000003E-2</v>
      </c>
      <c r="BC34" s="2">
        <f>ModelBat[[#This Row],[HIP vR/500]]*ModelBat[[#This Row],[XBH vR Rate]]*ModelBat[[#This Row],[3B vR Rate]]</f>
        <v>1.0411108324415106</v>
      </c>
      <c r="BD34" s="2">
        <f>ModelBat[[#This Row],[HIP vR/500]]*ModelBat[[#This Row],[XBH vR Rate]]-ModelBat[[#This Row],[3B vR Rate]]</f>
        <v>20.463749161409073</v>
      </c>
      <c r="BE34" s="2">
        <f>ModelBat[[#This Row],[HIP vR/500]]-ModelBat[[#This Row],[3B vR/500]]-ModelBat[[#This Row],[2B vR/500]]</f>
        <v>69.12049523356464</v>
      </c>
      <c r="BF34" s="2">
        <f>ModelBat[[#This Row],[HR vR/500]]+ModelBat[[#This Row],[3B vR/500]]+ModelBat[[#This Row],[2B vR/500]]+ModelBat[[#This Row],[1B vR/500]]</f>
        <v>106.84209644853561</v>
      </c>
      <c r="BG34" s="2">
        <f>500-ModelBat[[#This Row],[HP/500]]-ModelBat[[#This Row],[BB vR/500]]</f>
        <v>461.89829989320049</v>
      </c>
      <c r="BH3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805400000000001E-3</v>
      </c>
      <c r="BI3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174600000000001E-3</v>
      </c>
      <c r="BJ34" s="2">
        <f>IF(ModelBat[[#This Row],[ Baserunning]]&lt;=62,-0.0103+0.0001982*ModelBat[[#This Row],[ Baserunning]],-0.0103+0.0001982*62+0.0000747*(ModelBat[[#This Row],[ Baserunning]]-62))</f>
        <v>-5.8820000000000053E-4</v>
      </c>
      <c r="BK34" s="2">
        <f>IF(ModelBat[[#This Row],[SB rate]]&lt;=0,0,ModelBat[[#This Row],[SB rate]]*500)</f>
        <v>1.54027</v>
      </c>
      <c r="BL34" s="2">
        <f>IF(ModelBat[[#This Row],[CS rate]]&lt;=0,0,ModelBat[[#This Row],[CS rate]]*500)</f>
        <v>0.85872999999999999</v>
      </c>
      <c r="BM34" s="2">
        <f>ModelBat[[#This Row],[UBR rate]]*500</f>
        <v>-0.29410000000000025</v>
      </c>
      <c r="BN34" s="2">
        <f>ModelBat[[#This Row],[H vL/500]]/ModelBat[[#This Row],[AB vL/500]]</f>
        <v>0.23913546534955005</v>
      </c>
      <c r="BO34" s="2">
        <f>(ModelBat[[#This Row],[H vL/500]]+ModelBat[[#This Row],[HP/500]]+ModelBat[[#This Row],[BB vL/500]])/500</f>
        <v>0.32119049615803913</v>
      </c>
      <c r="BP34" s="2">
        <f>(ModelBat[[#This Row],[1B vL/500]]+2*ModelBat[[#This Row],[2B vL/500]]+3*ModelBat[[#This Row],[3B vL/500]]+4*ModelBat[[#This Row],[HR vL/500]])/ModelBat[[#This Row],[AB vL/500]]</f>
        <v>0.41164960015993768</v>
      </c>
      <c r="BQ34" s="2">
        <f>ModelBat[[#This Row],[OBP vL]]+ModelBat[[#This Row],[SLG vL]]</f>
        <v>0.73284009631797686</v>
      </c>
      <c r="BR3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2762296606568</v>
      </c>
      <c r="BS34" s="2">
        <f>((ModelBat[[#This Row],[wOBA vL]]-0.346201040536279)/1.16829622305192)*500</f>
        <v>-11.415519901508707</v>
      </c>
      <c r="BT34" s="2">
        <f>ModelBat[[#This Row],[H vR/500]]/ModelBat[[#This Row],[AB vR/500]]</f>
        <v>0.23131086750750002</v>
      </c>
      <c r="BU34" s="2">
        <f>(ModelBat[[#This Row],[H vR/500]]+ModelBat[[#This Row],[HP/500]]+ModelBat[[#This Row],[BB vR/500]])/500</f>
        <v>0.28988759311067025</v>
      </c>
      <c r="BV34" s="2">
        <f>(ModelBat[[#This Row],[1B vR/500]]+2*ModelBat[[#This Row],[2B vR/500]]+3*ModelBat[[#This Row],[3B vR/500]]+4*ModelBat[[#This Row],[HR vR/500]])/ModelBat[[#This Row],[AB vR/500]]</f>
        <v>0.38544911505271756</v>
      </c>
      <c r="BW34" s="2">
        <f>ModelBat[[#This Row],[OBP vR]]+ModelBat[[#This Row],[SLG vR]]</f>
        <v>0.67533670816338787</v>
      </c>
      <c r="BX3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51236304525296</v>
      </c>
      <c r="BY34" s="2">
        <f>((ModelBat[[#This Row],[wOBA vR]]-0.346201040536279)/1.16829622305192)*500</f>
        <v>-23.405312972836516</v>
      </c>
      <c r="BZ34" s="2">
        <f t="shared" si="0"/>
        <v>12.290449481601875</v>
      </c>
      <c r="CA34" s="2">
        <f>(ModelBat[[#This Row],[wRAA vL/500]]+ModelBat[[#This Row],[wSB/500]]*Ratios!$C$3+ModelBat[[#This Row],[UBR/500]]+ModelBat[[#This Row],[ReplRuns/500]])/12.056801568299</f>
        <v>8.932162676868631E-2</v>
      </c>
      <c r="CB34" s="2">
        <f>(ModelBat[[#This Row],[wRAA vR/500]]+ModelBat[[#This Row],[wSB/500]]*Ratios!$C$2+ModelBat[[#This Row],[UBR/500]]+ModelBat[[#This Row],[ReplRuns/500]])/12.056801568299</f>
        <v>-0.92133058368199638</v>
      </c>
      <c r="CC34" s="2">
        <f>ModelBat[[#This Row],[BB vL Rate]]*Ratios!$C$3+ModelBat[[#This Row],[BB vR Rate]]*Ratios!$C$2</f>
        <v>9.2163379944256774E-2</v>
      </c>
      <c r="CD34" s="2">
        <f>ModelBat[[#This Row],[BB Rate]]*(500-ModelBat[[#This Row],[HP/500]])</f>
        <v>45.891787327753249</v>
      </c>
      <c r="CE34" s="2">
        <f>ModelBat[[#This Row],[SO vL Rate]]*Ratios!$C$3+ModelBat[[#This Row],[SO vR Rate]]*Ratios!$C$2</f>
        <v>0.22037437645692565</v>
      </c>
      <c r="CF34" s="2">
        <f>ModelBat[[#This Row],[SO Rate]]*(500-ModelBat[[#This Row],[BB/500]]-ModelBat[[#This Row],[HP/500]])</f>
        <v>99.61973280892586</v>
      </c>
      <c r="CG34" s="2">
        <f>ModelBat[[#This Row],[HR vL Rate]]*Ratios!$C$3+ModelBat[[#This Row],[HR vR Rate]]*Ratios!$C$2</f>
        <v>3.9124621639284207E-2</v>
      </c>
      <c r="CH34" s="2">
        <f>ModelBat[[#This Row],[HR Rate]]*(500-ModelBat[[#This Row],[BB/500]]-ModelBat[[#This Row],[HP/500]])</f>
        <v>17.686195721205515</v>
      </c>
      <c r="CI34" s="2">
        <f>ModelBat[[#This Row],[BABIP vL]]*Ratios!$C$3+ModelBat[[#This Row],[BABIP vR]]*Ratios!$C$2</f>
        <v>0.26611604808910472</v>
      </c>
      <c r="CJ34" s="2">
        <f>500-ModelBat[[#This Row],[HP/500]]-ModelBat[[#This Row],[BB/500]]-ModelBat[[#This Row],[SO/500]]-ModelBat[[#This Row],[HR/500]]</f>
        <v>334.74178414211536</v>
      </c>
      <c r="CK34" s="2">
        <f>ModelBat[[#This Row],[BABIP]]*ModelBat[[#This Row],[BIP/500]]</f>
        <v>89.080160726195885</v>
      </c>
      <c r="CL34" s="2">
        <f>ModelBat[[#This Row],[XBH vL Rate]]*Ratios!$C$3+ModelBat[[#This Row],[XBH vR Rate]]*Ratios!$C$2</f>
        <v>0.22261393705658783</v>
      </c>
      <c r="CM34" s="2">
        <f>ModelBat[[#This Row],[3B vL Rate]]*Ratios!$C$3+ModelBat[[#This Row],[3B vR Rate]]*Ratios!$C$2</f>
        <v>5.0750000000000003E-2</v>
      </c>
      <c r="CN34" s="2">
        <f>ModelBat[[#This Row],[HIP/500]]*ModelBat[[#This Row],[XBH Rate]]*ModelBat[[#This Row],[3B Rate]]</f>
        <v>1.0063971286142741</v>
      </c>
      <c r="CO34" s="2">
        <f>ModelBat[[#This Row],[HIP/500]]*ModelBat[[#This Row],[XBH Rate]]-ModelBat[[#This Row],[3B Rate]]</f>
        <v>19.779735292892099</v>
      </c>
      <c r="CP34" s="2">
        <f>ModelBat[[#This Row],[HIP/500]]-ModelBat[[#This Row],[3B/500]]-ModelBat[[#This Row],[2B/500]]</f>
        <v>68.294028304689519</v>
      </c>
      <c r="CQ34" s="2">
        <f>ModelBat[[#This Row],[1B/500]]+ModelBat[[#This Row],[2B/500]]+ModelBat[[#This Row],[3B/500]]+ModelBat[[#This Row],[HR/500]]</f>
        <v>106.76635644740139</v>
      </c>
      <c r="CR34" s="2">
        <f>500-ModelBat[[#This Row],[HP/500]]-ModelBat[[#This Row],[BB/500]]</f>
        <v>452.04771267224675</v>
      </c>
      <c r="CS34" s="2">
        <f>ModelBat[[#This Row],[H/500]]/ModelBat[[#This Row],[AB/500]]</f>
        <v>0.23618382187194342</v>
      </c>
      <c r="CT34" s="2">
        <f>(ModelBat[[#This Row],[H/500]]+ModelBat[[#This Row],[HP/500]]+ModelBat[[#This Row],[BB/500]])/500</f>
        <v>0.3094372875503093</v>
      </c>
      <c r="CU34" s="2">
        <f>(ModelBat[[#This Row],[1B/500]]+2*ModelBat[[#This Row],[2B/500]]+3*ModelBat[[#This Row],[3B/500]]+4*ModelBat[[#This Row],[HR/500]])/ModelBat[[#This Row],[AB/500]]</f>
        <v>0.40176615890282974</v>
      </c>
      <c r="CV34" s="2">
        <f>ModelBat[[#This Row],[OBP]]+ModelBat[[#This Row],[SLG]]</f>
        <v>0.71120344645313904</v>
      </c>
      <c r="CW3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05966076884106</v>
      </c>
      <c r="CX34" s="2">
        <f>((ModelBat[[#This Row],[wOBA]]-Ratios!$K$11)/Ratios!$K$10)*500</f>
        <v>-15.467540901890244</v>
      </c>
      <c r="CY34" s="2">
        <f>(ModelBat[[#This Row],[SB/500]]*Ratios!$K$8+ModelBat[[#This Row],[CS/500]]*Ratios!$K$9)-(Ratios!$K$13*(ModelBat[[#This Row],[1B/500]]+ModelBat[[#This Row],[BB/500]]+ModelBat[[#This Row],[HP/500]]))</f>
        <v>0.79676701459026233</v>
      </c>
      <c r="CZ34" s="2">
        <f>(ModelBat[[#This Row],[WRAA/500]]+ModelBat[[#This Row],[wSB/500]]+ModelBat[[#This Row],[UBR/500]]+ModelBat[[#This Row],[ReplRuns/500]])/Ratios!$K$15</f>
        <v>-0.22181872155635521</v>
      </c>
    </row>
    <row r="35" spans="1:104" x14ac:dyDescent="0.25">
      <c r="A35">
        <v>38262</v>
      </c>
      <c r="B35" s="2" t="s">
        <v>6514</v>
      </c>
      <c r="C35">
        <v>57</v>
      </c>
      <c r="D35" s="2" t="s">
        <v>94</v>
      </c>
      <c r="E35" s="2" t="s">
        <v>78</v>
      </c>
      <c r="F35" s="2" t="s">
        <v>79</v>
      </c>
      <c r="G35">
        <v>59</v>
      </c>
      <c r="H35">
        <v>51</v>
      </c>
      <c r="I35">
        <v>63</v>
      </c>
      <c r="J35">
        <v>82</v>
      </c>
      <c r="K35">
        <v>50</v>
      </c>
      <c r="L35">
        <v>50</v>
      </c>
      <c r="M35">
        <v>48</v>
      </c>
      <c r="N35">
        <v>70</v>
      </c>
      <c r="O35">
        <v>69</v>
      </c>
      <c r="P35">
        <v>49</v>
      </c>
      <c r="Q35">
        <v>62</v>
      </c>
      <c r="R35">
        <v>51</v>
      </c>
      <c r="S35">
        <v>61</v>
      </c>
      <c r="T35">
        <v>87</v>
      </c>
      <c r="U35">
        <v>51</v>
      </c>
      <c r="V35">
        <v>4</v>
      </c>
      <c r="W35">
        <v>6</v>
      </c>
      <c r="X35">
        <v>5</v>
      </c>
      <c r="Y35">
        <v>5</v>
      </c>
      <c r="Z35">
        <v>32</v>
      </c>
      <c r="AA35" s="2">
        <f>Ratios!$O$2*500</f>
        <v>2.0604999999999998</v>
      </c>
      <c r="AB35" s="2">
        <f>IF(ModelBat[[#This Row],[ Eye vL]]&lt;49.283,(0.001063+0.001351*ModelBat[[#This Row],[ Eye vL]]),(0.001603+(0.001351*49.283)+(0.002444*(ModelBat[[#This Row],[ Eye vL]]-49.283))))</f>
        <v>0.11881668099999999</v>
      </c>
      <c r="AC35" s="2">
        <f>ModelBat[[#This Row],[BB vL Rate]]*(500-ModelBat[[#This Row],[HP/500]])</f>
        <v>59.163518728799495</v>
      </c>
      <c r="AD35" s="2">
        <f>IF(ModelBat[[#This Row],[ Avoid K vL]]&lt;=80, (0.3202-(0.002363*ModelBat[[#This Row],[ Avoid K vL]])),(0.3202-(0.002363*80)-(0.000065*(ModelBat[[#This Row],[ Avoid K vL]]-80))))</f>
        <v>0.15715299999999999</v>
      </c>
      <c r="AE35" s="2">
        <f>ModelBat[[#This Row],[SO vL Rate]]*(500-ModelBat[[#This Row],[BB vL/500]]-ModelBat[[#This Row],[HP/500]])</f>
        <v>68.954961784712964</v>
      </c>
      <c r="AF35" s="2">
        <f>IF(ModelBat[[#This Row],[ Power vL]]&lt;=60.795,0.001325+(0.0005927*ModelBat[[#This Row],[ Power vL]]),0.001325+(0.0005927*60.795)+(0.0013105*(ModelBat[[#This Row],[ Power vL]]-60.795)))</f>
        <v>2.9774600000000002E-2</v>
      </c>
      <c r="AG35" s="2">
        <f>ModelBat[[#This Row],[HR vL Rate]]*(500-ModelBat[[#This Row],[BB vL/500]]-ModelBat[[#This Row],[HP/500]])</f>
        <v>13.064379331957488</v>
      </c>
      <c r="AH35" s="2">
        <f>IF(ModelBat[[#This Row],[ BABIP vL]]&lt;=66,0.1829+(0.002475*ModelBat[[#This Row],[ BABIP vL]]),0.1829+(0.002475*66)+(0.001351*(ModelBat[[#This Row],[ BABIP vL]]-66)))</f>
        <v>0.30417500000000003</v>
      </c>
      <c r="AI35" s="2">
        <f>500-ModelBat[[#This Row],[BB vL/500]]-ModelBat[[#This Row],[SO vL/500]]-ModelBat[[#This Row],[HR vL/500]]-ModelBat[[#This Row],[HP/500]]</f>
        <v>356.75664015453009</v>
      </c>
      <c r="AJ35" s="2">
        <f>ModelBat[[#This Row],[BIP vL/500]]*ModelBat[[#This Row],[BABIP vL]]</f>
        <v>108.51645101900419</v>
      </c>
      <c r="AK35" s="2">
        <f>0.06969+0.003013*ModelBat[[#This Row],[ Gap vL]]</f>
        <v>0.22034000000000001</v>
      </c>
      <c r="AL35" s="2">
        <f>0.02699+0.001485*ModelBat[[#This Row],[ Speed]]</f>
        <v>3.2930000000000001E-2</v>
      </c>
      <c r="AM35" s="2">
        <f>ModelBat[[#This Row],[HIP vL/500]]*ModelBat[[#This Row],[XBH vL Rate]]*ModelBat[[#This Row],[3B vL Rate]]</f>
        <v>0.78737325294117677</v>
      </c>
      <c r="AN35" s="2">
        <f>ModelBat[[#This Row],[HIP vL/500]]*ModelBat[[#This Row],[XBH vL Rate]]-ModelBat[[#This Row],[3B vL Rate]]</f>
        <v>23.877584817527385</v>
      </c>
      <c r="AO35" s="2">
        <f>ModelBat[[#This Row],[HIP vL/500]]-ModelBat[[#This Row],[3B vL/500]]-ModelBat[[#This Row],[2B vL/500]]</f>
        <v>83.851492948535622</v>
      </c>
      <c r="AP35" s="2">
        <f>(ModelBat[[#This Row],[HR vL/500]]+ModelBat[[#This Row],[3B vL/500]]+ModelBat[[#This Row],[2B vL/500]]+ModelBat[[#This Row],[1B vL/500]])</f>
        <v>121.58083035096166</v>
      </c>
      <c r="AQ35" s="2">
        <f>500-ModelBat[[#This Row],[HP/500]]-ModelBat[[#This Row],[BB vL/500]]</f>
        <v>438.77598127120052</v>
      </c>
      <c r="AR35" s="2">
        <f>IF(ModelBat[[#This Row],[ Eye vR]]&lt;49.283,(0.001063+0.001351*ModelBat[[#This Row],[ Eye vR]]),(0.001603+(0.001351*49.283)+(0.002444*(ModelBat[[#This Row],[ Eye vR]]-49.283))))</f>
        <v>9.6820680999999992E-2</v>
      </c>
      <c r="AS35" s="2">
        <f>ModelBat[[#This Row],[BB vR Rate]]*(500-ModelBat[[#This Row],[HP/500]])</f>
        <v>48.210841486799495</v>
      </c>
      <c r="AT35" s="2">
        <f>IF(ModelBat[[#This Row],[ Ks vR]]&lt;=80, (0.3202-(0.002363*ModelBat[[#This Row],[ Ks vR]])),(0.3202-(0.002363*80)-(0.000065*(ModelBat[[#This Row],[ Ks vR]]-80))))</f>
        <v>0.13070499999999996</v>
      </c>
      <c r="AU35" s="2">
        <f>ModelBat[[#This Row],[SO vR Rate]]*(500-ModelBat[[#This Row],[BB vR/500]]-ModelBat[[#This Row],[HP/500]])</f>
        <v>58.781784310967858</v>
      </c>
      <c r="AV35" s="2">
        <f>IF(ModelBat[[#This Row],[ Power vR]]&lt;=60.795,0.001325+(0.0005927*ModelBat[[#This Row],[ Power vR]]),0.001325+(0.0005927*60.795)+(0.0013105*(ModelBat[[#This Row],[ Power vR]]-60.795)))</f>
        <v>3.1552700000000003E-2</v>
      </c>
      <c r="AW35" s="2">
        <f>ModelBat[[#This Row],[HR vR Rate]]*(500-ModelBat[[#This Row],[BB vR/500]]-ModelBat[[#This Row],[HP/500]])</f>
        <v>14.190153443469463</v>
      </c>
      <c r="AX35" s="2">
        <f>IF(ModelBat[[#This Row],[ BABIP vR]]&lt;=66,0.1829+(0.002475*ModelBat[[#This Row],[ BABIP vR]]),0.1829+(0.002475*66)+(0.001351*(ModelBat[[#This Row],[ BABIP vR]]-66)))</f>
        <v>0.30912499999999998</v>
      </c>
      <c r="AY35" s="2">
        <f>500-ModelBat[[#This Row],[BB vR/500]]-ModelBat[[#This Row],[SO vR/500]]-ModelBat[[#This Row],[HR vR/500]]-ModelBat[[#This Row],[HP/500]]</f>
        <v>376.75672075876321</v>
      </c>
      <c r="AZ35" s="2">
        <f>ModelBat[[#This Row],[BIP vR/500]]*ModelBat[[#This Row],[BABIP vR]]</f>
        <v>116.46492130455267</v>
      </c>
      <c r="BA35" s="2">
        <f>0.06969+0.003013*ModelBat[[#This Row],[ Gap vR]]</f>
        <v>0.256496</v>
      </c>
      <c r="BB35" s="2">
        <f>0.02699+0.001485*ModelBat[[#This Row],[ Speed]]</f>
        <v>3.2930000000000001E-2</v>
      </c>
      <c r="BC35" s="2">
        <f>ModelBat[[#This Row],[HIP vR/500]]*ModelBat[[#This Row],[XBH vR Rate]]*ModelBat[[#This Row],[3B vR Rate]]</f>
        <v>0.98371085796092872</v>
      </c>
      <c r="BD35" s="2">
        <f>ModelBat[[#This Row],[HIP vR/500]]*ModelBat[[#This Row],[XBH vR Rate]]-ModelBat[[#This Row],[3B vR Rate]]</f>
        <v>29.839856454932544</v>
      </c>
      <c r="BE35" s="2">
        <f>ModelBat[[#This Row],[HIP vR/500]]-ModelBat[[#This Row],[3B vR/500]]-ModelBat[[#This Row],[2B vR/500]]</f>
        <v>85.641353991659201</v>
      </c>
      <c r="BF35" s="2">
        <f>ModelBat[[#This Row],[HR vR/500]]+ModelBat[[#This Row],[3B vR/500]]+ModelBat[[#This Row],[2B vR/500]]+ModelBat[[#This Row],[1B vR/500]]</f>
        <v>130.65507474802214</v>
      </c>
      <c r="BG35" s="2">
        <f>500-ModelBat[[#This Row],[HP/500]]-ModelBat[[#This Row],[BB vR/500]]</f>
        <v>449.72865851320051</v>
      </c>
      <c r="BH3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3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35" s="2">
        <f>IF(ModelBat[[#This Row],[ Baserunning]]&lt;=62,-0.0103+0.0001982*ModelBat[[#This Row],[ Baserunning]],-0.0103+0.0001982*62+0.0000747*(ModelBat[[#This Row],[ Baserunning]]-62))</f>
        <v>-9.3089999999999996E-3</v>
      </c>
      <c r="BK35" s="2">
        <f>IF(ModelBat[[#This Row],[SB rate]]&lt;=0,0,ModelBat[[#This Row],[SB rate]]*500)</f>
        <v>0</v>
      </c>
      <c r="BL35" s="2">
        <f>IF(ModelBat[[#This Row],[CS rate]]&lt;=0,0,ModelBat[[#This Row],[CS rate]]*500)</f>
        <v>6.9910000000000014E-2</v>
      </c>
      <c r="BM35" s="2">
        <f>ModelBat[[#This Row],[UBR rate]]*500</f>
        <v>-4.6544999999999996</v>
      </c>
      <c r="BN35" s="2">
        <f>ModelBat[[#This Row],[H vL/500]]/ModelBat[[#This Row],[AB vL/500]]</f>
        <v>0.27709089726999997</v>
      </c>
      <c r="BO35" s="2">
        <f>(ModelBat[[#This Row],[H vL/500]]+ModelBat[[#This Row],[HP/500]]+ModelBat[[#This Row],[BB vL/500]])/500</f>
        <v>0.36560969815952232</v>
      </c>
      <c r="BP35" s="2">
        <f>(ModelBat[[#This Row],[1B vL/500]]+2*ModelBat[[#This Row],[2B vL/500]]+3*ModelBat[[#This Row],[3B vL/500]]+4*ModelBat[[#This Row],[HR vL/500]])/ModelBat[[#This Row],[AB vL/500]]</f>
        <v>0.42442227382346237</v>
      </c>
      <c r="BQ35" s="2">
        <f>ModelBat[[#This Row],[OBP vL]]+ModelBat[[#This Row],[SLG vL]]</f>
        <v>0.79003197198298469</v>
      </c>
      <c r="BR3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93934104846258</v>
      </c>
      <c r="BS35" s="2">
        <f>((ModelBat[[#This Row],[wOBA vL]]-0.346201040536279)/1.16829622305192)*500</f>
        <v>0.31597316571603246</v>
      </c>
      <c r="BT35" s="2">
        <f>ModelBat[[#This Row],[H vR/500]]/ModelBat[[#This Row],[AB vR/500]]</f>
        <v>0.29051978848750004</v>
      </c>
      <c r="BU35" s="2">
        <f>(ModelBat[[#This Row],[H vR/500]]+ModelBat[[#This Row],[HP/500]]+ModelBat[[#This Row],[BB vR/500]])/500</f>
        <v>0.36185283246964328</v>
      </c>
      <c r="BV35" s="2">
        <f>(ModelBat[[#This Row],[1B vR/500]]+2*ModelBat[[#This Row],[2B vR/500]]+3*ModelBat[[#This Row],[3B vR/500]]+4*ModelBat[[#This Row],[HR vR/500]])/ModelBat[[#This Row],[AB vR/500]]</f>
        <v>0.45590337499754147</v>
      </c>
      <c r="BW35" s="2">
        <f>ModelBat[[#This Row],[OBP vR]]+ModelBat[[#This Row],[SLG vR]]</f>
        <v>0.81775620746718469</v>
      </c>
      <c r="BX3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033952295322224</v>
      </c>
      <c r="BY35" s="2">
        <f>((ModelBat[[#This Row],[wOBA vR]]-0.346201040536279)/1.16829622305192)*500</f>
        <v>1.7711614294756386</v>
      </c>
      <c r="BZ35" s="2">
        <f t="shared" si="0"/>
        <v>12.290449481601875</v>
      </c>
      <c r="CA35" s="2">
        <f>(ModelBat[[#This Row],[wRAA vL/500]]+ModelBat[[#This Row],[wSB/500]]*Ratios!$C$3+ModelBat[[#This Row],[UBR/500]]+ModelBat[[#This Row],[ReplRuns/500]])/12.056801568299</f>
        <v>0.70034116227416199</v>
      </c>
      <c r="CB35" s="2">
        <f>(ModelBat[[#This Row],[wRAA vR/500]]+ModelBat[[#This Row],[wSB/500]]*Ratios!$C$2+ModelBat[[#This Row],[UBR/500]]+ModelBat[[#This Row],[ReplRuns/500]])/12.056801568299</f>
        <v>0.80496126104771948</v>
      </c>
      <c r="CC35" s="2">
        <f>ModelBat[[#This Row],[BB vL Rate]]*Ratios!$C$3+ModelBat[[#This Row],[BB vR Rate]]*Ratios!$C$2</f>
        <v>0.11051639565371621</v>
      </c>
      <c r="CD35" s="2">
        <f>ModelBat[[#This Row],[BB Rate]]*(500-ModelBat[[#This Row],[HP/500]])</f>
        <v>55.030478793613625</v>
      </c>
      <c r="CE35" s="2">
        <f>ModelBat[[#This Row],[SO vL Rate]]*Ratios!$C$3+ModelBat[[#This Row],[SO vR Rate]]*Ratios!$C$2</f>
        <v>0.14717273327702701</v>
      </c>
      <c r="CF35" s="2">
        <f>ModelBat[[#This Row],[SO Rate]]*(500-ModelBat[[#This Row],[BB/500]]-ModelBat[[#This Row],[HP/500]])</f>
        <v>65.184131243996603</v>
      </c>
      <c r="CG35" s="2">
        <f>ModelBat[[#This Row],[HR vL Rate]]*Ratios!$C$3+ModelBat[[#This Row],[HR vR Rate]]*Ratios!$C$2</f>
        <v>3.0445573694045609E-2</v>
      </c>
      <c r="CH35" s="2">
        <f>ModelBat[[#This Row],[HR Rate]]*(500-ModelBat[[#This Row],[BB/500]]-ModelBat[[#This Row],[HP/500]])</f>
        <v>13.484619244896647</v>
      </c>
      <c r="CI35" s="2">
        <f>ModelBat[[#This Row],[BABIP vL]]*Ratios!$C$3+ModelBat[[#This Row],[BABIP vR]]*Ratios!$C$2</f>
        <v>0.30604290382179056</v>
      </c>
      <c r="CJ35" s="2">
        <f>500-ModelBat[[#This Row],[HP/500]]-ModelBat[[#This Row],[BB/500]]-ModelBat[[#This Row],[SO/500]]-ModelBat[[#This Row],[HR/500]]</f>
        <v>364.24027071749316</v>
      </c>
      <c r="CK35" s="2">
        <f>ModelBat[[#This Row],[BABIP]]*ModelBat[[#This Row],[BIP/500]]</f>
        <v>111.47315013921671</v>
      </c>
      <c r="CL35" s="2">
        <f>ModelBat[[#This Row],[XBH vL Rate]]*Ratios!$C$3+ModelBat[[#This Row],[XBH vR Rate]]*Ratios!$C$2</f>
        <v>0.23398362233952702</v>
      </c>
      <c r="CM35" s="2">
        <f>ModelBat[[#This Row],[3B vL Rate]]*Ratios!$C$3+ModelBat[[#This Row],[3B vR Rate]]*Ratios!$C$2</f>
        <v>3.2930000000000001E-2</v>
      </c>
      <c r="CN35" s="2">
        <f>ModelBat[[#This Row],[HIP/500]]*ModelBat[[#This Row],[XBH Rate]]*ModelBat[[#This Row],[3B Rate]]</f>
        <v>0.8589096158822499</v>
      </c>
      <c r="CO35" s="2">
        <f>ModelBat[[#This Row],[HIP/500]]*ModelBat[[#This Row],[XBH Rate]]-ModelBat[[#This Row],[3B Rate]]</f>
        <v>26.049961463171876</v>
      </c>
      <c r="CP35" s="2">
        <f>ModelBat[[#This Row],[HIP/500]]-ModelBat[[#This Row],[3B/500]]-ModelBat[[#This Row],[2B/500]]</f>
        <v>84.56427906016259</v>
      </c>
      <c r="CQ35" s="2">
        <f>ModelBat[[#This Row],[1B/500]]+ModelBat[[#This Row],[2B/500]]+ModelBat[[#This Row],[3B/500]]+ModelBat[[#This Row],[HR/500]]</f>
        <v>124.95776938411338</v>
      </c>
      <c r="CR35" s="2">
        <f>500-ModelBat[[#This Row],[HP/500]]-ModelBat[[#This Row],[BB/500]]</f>
        <v>442.9090212063864</v>
      </c>
      <c r="CS35" s="2">
        <f>ModelBat[[#This Row],[H/500]]/ModelBat[[#This Row],[AB/500]]</f>
        <v>0.28212965507849896</v>
      </c>
      <c r="CT35" s="2">
        <f>(ModelBat[[#This Row],[H/500]]+ModelBat[[#This Row],[HP/500]]+ModelBat[[#This Row],[BB/500]])/500</f>
        <v>0.36409749635545402</v>
      </c>
      <c r="CU35" s="2">
        <f>(ModelBat[[#This Row],[1B/500]]+2*ModelBat[[#This Row],[2B/500]]+3*ModelBat[[#This Row],[3B/500]]+4*ModelBat[[#This Row],[HR/500]])/ModelBat[[#This Row],[AB/500]]</f>
        <v>0.43616047216099058</v>
      </c>
      <c r="CV35" s="2">
        <f>ModelBat[[#This Row],[OBP]]+ModelBat[[#This Row],[SLG]]</f>
        <v>0.8002579685164446</v>
      </c>
      <c r="CW3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811663518163821</v>
      </c>
      <c r="CX35" s="2">
        <f>((ModelBat[[#This Row],[wOBA]]-Ratios!$K$11)/Ratios!$K$10)*500</f>
        <v>1.2478150335972877</v>
      </c>
      <c r="CY35" s="2">
        <f>(ModelBat[[#This Row],[SB/500]]*Ratios!$K$8+ModelBat[[#This Row],[CS/500]]*Ratios!$K$9)-(Ratios!$K$13*(ModelBat[[#This Row],[1B/500]]+ModelBat[[#This Row],[BB/500]]+ModelBat[[#This Row],[HP/500]]))</f>
        <v>0.79009905987612439</v>
      </c>
      <c r="CZ35" s="2">
        <f>(ModelBat[[#This Row],[WRAA/500]]+ModelBat[[#This Row],[wSB/500]]+ModelBat[[#This Row],[UBR/500]]+ModelBat[[#This Row],[ReplRuns/500]])/Ratios!$K$15</f>
        <v>0.8023573394566228</v>
      </c>
    </row>
    <row r="36" spans="1:104" x14ac:dyDescent="0.25">
      <c r="A36">
        <v>39824</v>
      </c>
      <c r="B36" s="2" t="s">
        <v>2895</v>
      </c>
      <c r="C36">
        <v>49</v>
      </c>
      <c r="D36" s="2" t="s">
        <v>78</v>
      </c>
      <c r="E36" s="2" t="s">
        <v>78</v>
      </c>
      <c r="F36" s="2" t="s">
        <v>111</v>
      </c>
      <c r="G36">
        <v>84</v>
      </c>
      <c r="H36">
        <v>29</v>
      </c>
      <c r="I36">
        <v>33</v>
      </c>
      <c r="J36">
        <v>89</v>
      </c>
      <c r="K36">
        <v>47</v>
      </c>
      <c r="L36">
        <v>73</v>
      </c>
      <c r="M36">
        <v>32</v>
      </c>
      <c r="N36">
        <v>37</v>
      </c>
      <c r="O36">
        <v>101</v>
      </c>
      <c r="P36">
        <v>47</v>
      </c>
      <c r="Q36">
        <v>87</v>
      </c>
      <c r="R36">
        <v>28</v>
      </c>
      <c r="S36">
        <v>31</v>
      </c>
      <c r="T36">
        <v>85</v>
      </c>
      <c r="U36">
        <v>47</v>
      </c>
      <c r="V36">
        <v>15</v>
      </c>
      <c r="W36">
        <v>62</v>
      </c>
      <c r="X36">
        <v>63</v>
      </c>
      <c r="Y36">
        <v>25</v>
      </c>
      <c r="Z36">
        <v>22</v>
      </c>
      <c r="AA36" s="2">
        <f>Ratios!$O$2*500</f>
        <v>2.0604999999999998</v>
      </c>
      <c r="AB36" s="2">
        <f>IF(ModelBat[[#This Row],[ Eye vL]]&lt;49.283,(0.001063+0.001351*ModelBat[[#This Row],[ Eye vL]]),(0.001603+(0.001351*49.283)+(0.002444*(ModelBat[[#This Row],[ Eye vL]]-49.283))))</f>
        <v>5.1049999999999998E-2</v>
      </c>
      <c r="AC36" s="2">
        <f>ModelBat[[#This Row],[BB vL Rate]]*(500-ModelBat[[#This Row],[HP/500]])</f>
        <v>25.419811474999999</v>
      </c>
      <c r="AD36" s="2">
        <f>IF(ModelBat[[#This Row],[ Avoid K vL]]&lt;=80, (0.3202-(0.002363*ModelBat[[#This Row],[ Avoid K vL]])),(0.3202-(0.002363*80)-(0.000065*(ModelBat[[#This Row],[ Avoid K vL]]-80))))</f>
        <v>0.12979499999999997</v>
      </c>
      <c r="AE36" s="2">
        <f>ModelBat[[#This Row],[SO vL Rate]]*(500-ModelBat[[#This Row],[BB vL/500]]-ModelBat[[#This Row],[HP/500]])</f>
        <v>61.330692972102355</v>
      </c>
      <c r="AF36" s="2">
        <f>IF(ModelBat[[#This Row],[ Power vL]]&lt;=60.795,0.001325+(0.0005927*ModelBat[[#This Row],[ Power vL]]),0.001325+(0.0005927*60.795)+(0.0013105*(ModelBat[[#This Row],[ Power vL]]-60.795)))</f>
        <v>2.0291400000000001E-2</v>
      </c>
      <c r="AG36" s="2">
        <f>ModelBat[[#This Row],[HR vL Rate]]*(500-ModelBat[[#This Row],[BB vL/500]]-ModelBat[[#This Row],[HP/500]])</f>
        <v>9.5880860077361856</v>
      </c>
      <c r="AH36" s="2">
        <f>IF(ModelBat[[#This Row],[ BABIP vL]]&lt;=66,0.1829+(0.002475*ModelBat[[#This Row],[ BABIP vL]]),0.1829+(0.002475*66)+(0.001351*(ModelBat[[#This Row],[ BABIP vL]]-66)))</f>
        <v>0.29922500000000002</v>
      </c>
      <c r="AI36" s="2">
        <f>500-ModelBat[[#This Row],[BB vL/500]]-ModelBat[[#This Row],[SO vL/500]]-ModelBat[[#This Row],[HR vL/500]]-ModelBat[[#This Row],[HP/500]]</f>
        <v>401.60090954516147</v>
      </c>
      <c r="AJ36" s="2">
        <f>ModelBat[[#This Row],[BIP vL/500]]*ModelBat[[#This Row],[BABIP vL]]</f>
        <v>120.16903215865095</v>
      </c>
      <c r="AK36" s="2">
        <f>0.06969+0.003013*ModelBat[[#This Row],[ Gap vL]]</f>
        <v>0.28963899999999998</v>
      </c>
      <c r="AL36" s="2">
        <f>0.02699+0.001485*ModelBat[[#This Row],[ Speed]]</f>
        <v>4.9265000000000003E-2</v>
      </c>
      <c r="AM36" s="2">
        <f>ModelBat[[#This Row],[HIP vL/500]]*ModelBat[[#This Row],[XBH vL Rate]]*ModelBat[[#This Row],[3B vL Rate]]</f>
        <v>1.7146997711155063</v>
      </c>
      <c r="AN36" s="2">
        <f>ModelBat[[#This Row],[HIP vL/500]]*ModelBat[[#This Row],[XBH vL Rate]]-ModelBat[[#This Row],[3B vL Rate]]</f>
        <v>34.756373305399499</v>
      </c>
      <c r="AO36" s="2">
        <f>ModelBat[[#This Row],[HIP vL/500]]-ModelBat[[#This Row],[3B vL/500]]-ModelBat[[#This Row],[2B vL/500]]</f>
        <v>83.697959082135952</v>
      </c>
      <c r="AP36" s="2">
        <f>(ModelBat[[#This Row],[HR vL/500]]+ModelBat[[#This Row],[3B vL/500]]+ModelBat[[#This Row],[2B vL/500]]+ModelBat[[#This Row],[1B vL/500]])</f>
        <v>129.75711816638716</v>
      </c>
      <c r="AQ36" s="2">
        <f>500-ModelBat[[#This Row],[HP/500]]-ModelBat[[#This Row],[BB vL/500]]</f>
        <v>472.51968852499999</v>
      </c>
      <c r="AR36" s="2">
        <f>IF(ModelBat[[#This Row],[ Eye vR]]&lt;49.283,(0.001063+0.001351*ModelBat[[#This Row],[ Eye vR]]),(0.001603+(0.001351*49.283)+(0.002444*(ModelBat[[#This Row],[ Eye vR]]-49.283))))</f>
        <v>4.2944000000000003E-2</v>
      </c>
      <c r="AS36" s="2">
        <f>ModelBat[[#This Row],[BB vR Rate]]*(500-ModelBat[[#This Row],[HP/500]])</f>
        <v>21.383513888000003</v>
      </c>
      <c r="AT36" s="2">
        <f>IF(ModelBat[[#This Row],[ Ks vR]]&lt;=80, (0.3202-(0.002363*ModelBat[[#This Row],[ Ks vR]])),(0.3202-(0.002363*80)-(0.000065*(ModelBat[[#This Row],[ Ks vR]]-80))))</f>
        <v>0.13083499999999998</v>
      </c>
      <c r="AU36" s="2">
        <f>ModelBat[[#This Row],[SO vR Rate]]*(500-ModelBat[[#This Row],[BB vR/500]]-ModelBat[[#This Row],[HP/500]])</f>
        <v>62.350202442963514</v>
      </c>
      <c r="AV36" s="2">
        <f>IF(ModelBat[[#This Row],[ Power vR]]&lt;=60.795,0.001325+(0.0005927*ModelBat[[#This Row],[ Power vR]]),0.001325+(0.0005927*60.795)+(0.0013105*(ModelBat[[#This Row],[ Power vR]]-60.795)))</f>
        <v>1.7920600000000002E-2</v>
      </c>
      <c r="AW36" s="2">
        <f>ModelBat[[#This Row],[HR vR Rate]]*(500-ModelBat[[#This Row],[BB vR/500]]-ModelBat[[#This Row],[HP/500]])</f>
        <v>8.5401692047187083</v>
      </c>
      <c r="AX36" s="2">
        <f>IF(ModelBat[[#This Row],[ BABIP vR]]&lt;=66,0.1829+(0.002475*ModelBat[[#This Row],[ BABIP vR]]),0.1829+(0.002475*66)+(0.001351*(ModelBat[[#This Row],[ BABIP vR]]-66)))</f>
        <v>0.29922500000000002</v>
      </c>
      <c r="AY36" s="2">
        <f>500-ModelBat[[#This Row],[BB vR/500]]-ModelBat[[#This Row],[SO vR/500]]-ModelBat[[#This Row],[HR vR/500]]-ModelBat[[#This Row],[HP/500]]</f>
        <v>405.6656144643178</v>
      </c>
      <c r="AZ36" s="2">
        <f>ModelBat[[#This Row],[BIP vR/500]]*ModelBat[[#This Row],[BABIP vR]]</f>
        <v>121.38529348808549</v>
      </c>
      <c r="BA36" s="2">
        <f>0.06969+0.003013*ModelBat[[#This Row],[ Gap vR]]</f>
        <v>0.33182100000000003</v>
      </c>
      <c r="BB36" s="2">
        <f>0.02699+0.001485*ModelBat[[#This Row],[ Speed]]</f>
        <v>4.9265000000000003E-2</v>
      </c>
      <c r="BC36" s="2">
        <f>ModelBat[[#This Row],[HIP vR/500]]*ModelBat[[#This Row],[XBH vR Rate]]*ModelBat[[#This Row],[3B vR Rate]]</f>
        <v>1.9843050042646764</v>
      </c>
      <c r="BD36" s="2">
        <f>ModelBat[[#This Row],[HIP vR/500]]*ModelBat[[#This Row],[XBH vR Rate]]-ModelBat[[#This Row],[3B vR Rate]]</f>
        <v>40.228924470510023</v>
      </c>
      <c r="BE36" s="2">
        <f>ModelBat[[#This Row],[HIP vR/500]]-ModelBat[[#This Row],[3B vR/500]]-ModelBat[[#This Row],[2B vR/500]]</f>
        <v>79.172064013310802</v>
      </c>
      <c r="BF36" s="2">
        <f>ModelBat[[#This Row],[HR vR/500]]+ModelBat[[#This Row],[3B vR/500]]+ModelBat[[#This Row],[2B vR/500]]+ModelBat[[#This Row],[1B vR/500]]</f>
        <v>129.92546269280422</v>
      </c>
      <c r="BG36" s="2">
        <f>500-ModelBat[[#This Row],[HP/500]]-ModelBat[[#This Row],[BB vR/500]]</f>
        <v>476.55598611200003</v>
      </c>
      <c r="BH3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447900000000001E-3</v>
      </c>
      <c r="BI3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99400000000001E-3</v>
      </c>
      <c r="BJ36" s="2">
        <f>IF(ModelBat[[#This Row],[ Baserunning]]&lt;=62,-0.0103+0.0001982*ModelBat[[#This Row],[ Baserunning]],-0.0103+0.0001982*62+0.0000747*(ModelBat[[#This Row],[ Baserunning]]-62))</f>
        <v>2.0630999999999996E-3</v>
      </c>
      <c r="BK36" s="2">
        <f>IF(ModelBat[[#This Row],[SB rate]]&lt;=0,0,ModelBat[[#This Row],[SB rate]]*500)</f>
        <v>1.4723950000000001</v>
      </c>
      <c r="BL36" s="2">
        <f>IF(ModelBat[[#This Row],[CS rate]]&lt;=0,0,ModelBat[[#This Row],[CS rate]]*500)</f>
        <v>0.76997000000000004</v>
      </c>
      <c r="BM36" s="2">
        <f>ModelBat[[#This Row],[UBR rate]]*500</f>
        <v>1.0315499999999997</v>
      </c>
      <c r="BN36" s="2">
        <f>ModelBat[[#This Row],[H vL/500]]/ModelBat[[#This Row],[AB vL/500]]</f>
        <v>0.27460679696000007</v>
      </c>
      <c r="BO36" s="2">
        <f>(ModelBat[[#This Row],[H vL/500]]+ModelBat[[#This Row],[HP/500]]+ModelBat[[#This Row],[BB vL/500]])/500</f>
        <v>0.3144748592827743</v>
      </c>
      <c r="BP36" s="2">
        <f>(ModelBat[[#This Row],[1B vL/500]]+2*ModelBat[[#This Row],[2B vL/500]]+3*ModelBat[[#This Row],[3B vL/500]]+4*ModelBat[[#This Row],[HR vL/500]])/ModelBat[[#This Row],[AB vL/500]]</f>
        <v>0.41629408004407176</v>
      </c>
      <c r="BQ36" s="2">
        <f>ModelBat[[#This Row],[OBP vL]]+ModelBat[[#This Row],[SLG vL]]</f>
        <v>0.73076893932684606</v>
      </c>
      <c r="BR3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6426192197602</v>
      </c>
      <c r="BS36" s="2">
        <f>((ModelBat[[#This Row],[wOBA vL]]-0.346201040536279)/1.16829622305192)*500</f>
        <v>-17.049091586651727</v>
      </c>
      <c r="BT36" s="2">
        <f>ModelBat[[#This Row],[H vR/500]]/ModelBat[[#This Row],[AB vR/500]]</f>
        <v>0.27263420559000001</v>
      </c>
      <c r="BU36" s="2">
        <f>(ModelBat[[#This Row],[H vR/500]]+ModelBat[[#This Row],[HP/500]]+ModelBat[[#This Row],[BB vR/500]])/500</f>
        <v>0.30673895316160843</v>
      </c>
      <c r="BV36" s="2">
        <f>(ModelBat[[#This Row],[1B vR/500]]+2*ModelBat[[#This Row],[2B vR/500]]+3*ModelBat[[#This Row],[3B vR/500]]+4*ModelBat[[#This Row],[HR vR/500]])/ModelBat[[#This Row],[AB vR/500]]</f>
        <v>0.41913964068653214</v>
      </c>
      <c r="BW36" s="2">
        <f>ModelBat[[#This Row],[OBP vR]]+ModelBat[[#This Row],[SLG vR]]</f>
        <v>0.72587859384814057</v>
      </c>
      <c r="BX3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20662496356037</v>
      </c>
      <c r="BY36" s="2">
        <f>((ModelBat[[#This Row],[wOBA vR]]-0.346201040536279)/1.16829622305192)*500</f>
        <v>-20.112371608099487</v>
      </c>
      <c r="BZ36" s="2">
        <f t="shared" si="0"/>
        <v>12.290449481601875</v>
      </c>
      <c r="CA36" s="2">
        <f>(ModelBat[[#This Row],[wRAA vL/500]]+ModelBat[[#This Row],[wSB/500]]*Ratios!$C$3+ModelBat[[#This Row],[UBR/500]]+ModelBat[[#This Row],[ReplRuns/500]])/12.056801568299</f>
        <v>-0.26836357093832142</v>
      </c>
      <c r="CB36" s="2">
        <f>(ModelBat[[#This Row],[wRAA vR/500]]+ModelBat[[#This Row],[wSB/500]]*Ratios!$C$2+ModelBat[[#This Row],[UBR/500]]+ModelBat[[#This Row],[ReplRuns/500]])/12.056801568299</f>
        <v>-0.53849333273872491</v>
      </c>
      <c r="CC36" s="2">
        <f>ModelBat[[#This Row],[BB vL Rate]]*Ratios!$C$3+ModelBat[[#This Row],[BB vR Rate]]*Ratios!$C$2</f>
        <v>4.7991165983952706E-2</v>
      </c>
      <c r="CD36" s="2">
        <f>ModelBat[[#This Row],[BB Rate]]*(500-ModelBat[[#This Row],[HP/500]])</f>
        <v>23.896697194466419</v>
      </c>
      <c r="CE36" s="2">
        <f>ModelBat[[#This Row],[SO vL Rate]]*Ratios!$C$3+ModelBat[[#This Row],[SO vR Rate]]*Ratios!$C$2</f>
        <v>0.13018744847972971</v>
      </c>
      <c r="CF36" s="2">
        <f>ModelBat[[#This Row],[SO Rate]]*(500-ModelBat[[#This Row],[BB/500]]-ModelBat[[#This Row],[HP/500]])</f>
        <v>61.714422967432078</v>
      </c>
      <c r="CG36" s="2">
        <f>ModelBat[[#This Row],[HR vL Rate]]*Ratios!$C$3+ModelBat[[#This Row],[HR vR Rate]]*Ratios!$C$2</f>
        <v>1.9396768407939191E-2</v>
      </c>
      <c r="CH36" s="2">
        <f>ModelBat[[#This Row],[HR Rate]]*(500-ModelBat[[#This Row],[BB/500]]-ModelBat[[#This Row],[HP/500]])</f>
        <v>9.1948984614693217</v>
      </c>
      <c r="CI36" s="2">
        <f>ModelBat[[#This Row],[BABIP vL]]*Ratios!$C$3+ModelBat[[#This Row],[BABIP vR]]*Ratios!$C$2</f>
        <v>0.29922500000000002</v>
      </c>
      <c r="CJ36" s="2">
        <f>500-ModelBat[[#This Row],[HP/500]]-ModelBat[[#This Row],[BB/500]]-ModelBat[[#This Row],[SO/500]]-ModelBat[[#This Row],[HR/500]]</f>
        <v>403.13348137663218</v>
      </c>
      <c r="CK36" s="2">
        <f>ModelBat[[#This Row],[BABIP]]*ModelBat[[#This Row],[BIP/500]]</f>
        <v>120.62761596492277</v>
      </c>
      <c r="CL36" s="2">
        <f>ModelBat[[#This Row],[XBH vL Rate]]*Ratios!$C$3+ModelBat[[#This Row],[XBH vR Rate]]*Ratios!$C$2</f>
        <v>0.30555655939611487</v>
      </c>
      <c r="CM36" s="2">
        <f>ModelBat[[#This Row],[3B vL Rate]]*Ratios!$C$3+ModelBat[[#This Row],[3B vR Rate]]*Ratios!$C$2</f>
        <v>4.9265000000000003E-2</v>
      </c>
      <c r="CN36" s="2">
        <f>ModelBat[[#This Row],[HIP/500]]*ModelBat[[#This Row],[XBH Rate]]*ModelBat[[#This Row],[3B Rate]]</f>
        <v>1.8158369240326209</v>
      </c>
      <c r="CO36" s="2">
        <f>ModelBat[[#This Row],[HIP/500]]*ModelBat[[#This Row],[XBH Rate]]-ModelBat[[#This Row],[3B Rate]]</f>
        <v>36.80929430239766</v>
      </c>
      <c r="CP36" s="2">
        <f>ModelBat[[#This Row],[HIP/500]]-ModelBat[[#This Row],[3B/500]]-ModelBat[[#This Row],[2B/500]]</f>
        <v>82.002484738492484</v>
      </c>
      <c r="CQ36" s="2">
        <f>ModelBat[[#This Row],[1B/500]]+ModelBat[[#This Row],[2B/500]]+ModelBat[[#This Row],[3B/500]]+ModelBat[[#This Row],[HR/500]]</f>
        <v>129.8225144263921</v>
      </c>
      <c r="CR36" s="2">
        <f>500-ModelBat[[#This Row],[HP/500]]-ModelBat[[#This Row],[BB/500]]</f>
        <v>474.0428028055336</v>
      </c>
      <c r="CS36" s="2">
        <f>ModelBat[[#This Row],[H/500]]/ModelBat[[#This Row],[AB/500]]</f>
        <v>0.27386243110972647</v>
      </c>
      <c r="CT36" s="2">
        <f>(ModelBat[[#This Row],[H/500]]+ModelBat[[#This Row],[HP/500]]+ModelBat[[#This Row],[BB/500]])/500</f>
        <v>0.31155942324171704</v>
      </c>
      <c r="CU36" s="2">
        <f>(ModelBat[[#This Row],[1B/500]]+2*ModelBat[[#This Row],[2B/500]]+3*ModelBat[[#This Row],[3B/500]]+4*ModelBat[[#This Row],[HR/500]])/ModelBat[[#This Row],[AB/500]]</f>
        <v>0.41736353086754097</v>
      </c>
      <c r="CV36" s="2">
        <f>ModelBat[[#This Row],[OBP]]+ModelBat[[#This Row],[SLG]]</f>
        <v>0.728922954109258</v>
      </c>
      <c r="CW3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66975842944088</v>
      </c>
      <c r="CX36" s="2">
        <f>((ModelBat[[#This Row],[wOBA]]-Ratios!$K$11)/Ratios!$K$10)*500</f>
        <v>-17.774277084482801</v>
      </c>
      <c r="CY36" s="2">
        <f>(ModelBat[[#This Row],[SB/500]]*Ratios!$K$8+ModelBat[[#This Row],[CS/500]]*Ratios!$K$9)-(Ratios!$K$13*(ModelBat[[#This Row],[1B/500]]+ModelBat[[#This Row],[BB/500]]+ModelBat[[#This Row],[HP/500]]))</f>
        <v>0.78935064990117509</v>
      </c>
      <c r="CZ36" s="2">
        <f>(ModelBat[[#This Row],[WRAA/500]]+ModelBat[[#This Row],[wSB/500]]+ModelBat[[#This Row],[UBR/500]]+ModelBat[[#This Row],[ReplRuns/500]])/Ratios!$K$15</f>
        <v>-0.30380584776790337</v>
      </c>
    </row>
    <row r="37" spans="1:104" x14ac:dyDescent="0.25">
      <c r="A37">
        <v>39642</v>
      </c>
      <c r="B37" s="2" t="s">
        <v>1327</v>
      </c>
      <c r="C37">
        <v>48</v>
      </c>
      <c r="D37" s="2" t="s">
        <v>100</v>
      </c>
      <c r="E37" s="2" t="s">
        <v>78</v>
      </c>
      <c r="F37" s="2" t="s">
        <v>111</v>
      </c>
      <c r="G37">
        <v>54</v>
      </c>
      <c r="H37">
        <v>56</v>
      </c>
      <c r="I37">
        <v>42</v>
      </c>
      <c r="J37">
        <v>42</v>
      </c>
      <c r="K37">
        <v>47</v>
      </c>
      <c r="L37">
        <v>46</v>
      </c>
      <c r="M37">
        <v>65</v>
      </c>
      <c r="N37">
        <v>36</v>
      </c>
      <c r="O37">
        <v>36</v>
      </c>
      <c r="P37">
        <v>48</v>
      </c>
      <c r="Q37">
        <v>57</v>
      </c>
      <c r="R37">
        <v>53</v>
      </c>
      <c r="S37">
        <v>44</v>
      </c>
      <c r="T37">
        <v>44</v>
      </c>
      <c r="U37">
        <v>47</v>
      </c>
      <c r="V37">
        <v>16</v>
      </c>
      <c r="W37">
        <v>64</v>
      </c>
      <c r="X37">
        <v>30</v>
      </c>
      <c r="Y37">
        <v>5</v>
      </c>
      <c r="Z37">
        <v>30</v>
      </c>
      <c r="AA37" s="2">
        <f>Ratios!$O$2*500</f>
        <v>2.0604999999999998</v>
      </c>
      <c r="AB37" s="2">
        <f>IF(ModelBat[[#This Row],[ Eye vL]]&lt;49.283,(0.001063+0.001351*ModelBat[[#This Row],[ Eye vL]]),(0.001603+(0.001351*49.283)+(0.002444*(ModelBat[[#This Row],[ Eye vL]]-49.283))))</f>
        <v>4.9699E-2</v>
      </c>
      <c r="AC37" s="2">
        <f>ModelBat[[#This Row],[BB vL Rate]]*(500-ModelBat[[#This Row],[HP/500]])</f>
        <v>24.747095210499999</v>
      </c>
      <c r="AD37" s="2">
        <f>IF(ModelBat[[#This Row],[ Avoid K vL]]&lt;=80, (0.3202-(0.002363*ModelBat[[#This Row],[ Avoid K vL]])),(0.3202-(0.002363*80)-(0.000065*(ModelBat[[#This Row],[ Avoid K vL]]-80))))</f>
        <v>0.23513199999999998</v>
      </c>
      <c r="AE37" s="2">
        <f>ModelBat[[#This Row],[SO vL Rate]]*(500-ModelBat[[#This Row],[BB vL/500]]-ModelBat[[#This Row],[HP/500]])</f>
        <v>111.26267652296471</v>
      </c>
      <c r="AF37" s="2">
        <f>IF(ModelBat[[#This Row],[ Power vL]]&lt;=60.795,0.001325+(0.0005927*ModelBat[[#This Row],[ Power vL]]),0.001325+(0.0005927*60.795)+(0.0013105*(ModelBat[[#This Row],[ Power vL]]-60.795)))</f>
        <v>4.2868849000000001E-2</v>
      </c>
      <c r="AG37" s="2">
        <f>ModelBat[[#This Row],[HR vL Rate]]*(500-ModelBat[[#This Row],[BB vL/500]]-ModelBat[[#This Row],[HP/500]])</f>
        <v>20.285213748867953</v>
      </c>
      <c r="AH37" s="2">
        <f>IF(ModelBat[[#This Row],[ BABIP vL]]&lt;=66,0.1829+(0.002475*ModelBat[[#This Row],[ BABIP vL]]),0.1829+(0.002475*66)+(0.001351*(ModelBat[[#This Row],[ BABIP vL]]-66)))</f>
        <v>0.30170000000000002</v>
      </c>
      <c r="AI37" s="2">
        <f>500-ModelBat[[#This Row],[BB vL/500]]-ModelBat[[#This Row],[SO vL/500]]-ModelBat[[#This Row],[HR vL/500]]-ModelBat[[#This Row],[HP/500]]</f>
        <v>341.64451451766735</v>
      </c>
      <c r="AJ37" s="2">
        <f>ModelBat[[#This Row],[BIP vL/500]]*ModelBat[[#This Row],[BABIP vL]]</f>
        <v>103.07415002998025</v>
      </c>
      <c r="AK37" s="2">
        <f>0.06969+0.003013*ModelBat[[#This Row],[ Gap vL]]</f>
        <v>0.208288</v>
      </c>
      <c r="AL37" s="2">
        <f>0.02699+0.001485*ModelBat[[#This Row],[ Speed]]</f>
        <v>5.0750000000000003E-2</v>
      </c>
      <c r="AM37" s="2">
        <f>ModelBat[[#This Row],[HIP vL/500]]*ModelBat[[#This Row],[XBH vL Rate]]*ModelBat[[#This Row],[3B vL Rate]]</f>
        <v>1.0895572594933096</v>
      </c>
      <c r="AN37" s="2">
        <f>ModelBat[[#This Row],[HIP vL/500]]*ModelBat[[#This Row],[XBH vL Rate]]-ModelBat[[#This Row],[3B vL Rate]]</f>
        <v>21.418358561444524</v>
      </c>
      <c r="AO37" s="2">
        <f>ModelBat[[#This Row],[HIP vL/500]]-ModelBat[[#This Row],[3B vL/500]]-ModelBat[[#This Row],[2B vL/500]]</f>
        <v>80.56623420904242</v>
      </c>
      <c r="AP37" s="2">
        <f>(ModelBat[[#This Row],[HR vL/500]]+ModelBat[[#This Row],[3B vL/500]]+ModelBat[[#This Row],[2B vL/500]]+ModelBat[[#This Row],[1B vL/500]])</f>
        <v>123.35936377884821</v>
      </c>
      <c r="AQ37" s="2">
        <f>500-ModelBat[[#This Row],[HP/500]]-ModelBat[[#This Row],[BB vL/500]]</f>
        <v>473.19240478950002</v>
      </c>
      <c r="AR37" s="2">
        <f>IF(ModelBat[[#This Row],[ Eye vR]]&lt;49.283,(0.001063+0.001351*ModelBat[[#This Row],[ Eye vR]]),(0.001603+(0.001351*49.283)+(0.002444*(ModelBat[[#This Row],[ Eye vR]]-49.283))))</f>
        <v>6.0506999999999998E-2</v>
      </c>
      <c r="AS37" s="2">
        <f>ModelBat[[#This Row],[BB vR Rate]]*(500-ModelBat[[#This Row],[HP/500]])</f>
        <v>30.128825326499999</v>
      </c>
      <c r="AT37" s="2">
        <f>IF(ModelBat[[#This Row],[ Ks vR]]&lt;=80, (0.3202-(0.002363*ModelBat[[#This Row],[ Ks vR]])),(0.3202-(0.002363*80)-(0.000065*(ModelBat[[#This Row],[ Ks vR]]-80))))</f>
        <v>0.21622799999999998</v>
      </c>
      <c r="AU37" s="2">
        <f>ModelBat[[#This Row],[SO vR Rate]]*(500-ModelBat[[#This Row],[BB vR/500]]-ModelBat[[#This Row],[HP/500]])</f>
        <v>101.15376656330155</v>
      </c>
      <c r="AV37" s="2">
        <f>IF(ModelBat[[#This Row],[ Power vR]]&lt;=60.795,0.001325+(0.0005927*ModelBat[[#This Row],[ Power vR]]),0.001325+(0.0005927*60.795)+(0.0013105*(ModelBat[[#This Row],[ Power vR]]-60.795)))</f>
        <v>3.2738099999999999E-2</v>
      </c>
      <c r="AW37" s="2">
        <f>ModelBat[[#This Row],[HR vR Rate]]*(500-ModelBat[[#This Row],[BB vR/500]]-ModelBat[[#This Row],[HP/500]])</f>
        <v>15.315232648528509</v>
      </c>
      <c r="AX37" s="2">
        <f>IF(ModelBat[[#This Row],[ BABIP vR]]&lt;=66,0.1829+(0.002475*ModelBat[[#This Row],[ BABIP vR]]),0.1829+(0.002475*66)+(0.001351*(ModelBat[[#This Row],[ BABIP vR]]-66)))</f>
        <v>0.29922500000000002</v>
      </c>
      <c r="AY37" s="2">
        <f>500-ModelBat[[#This Row],[BB vR/500]]-ModelBat[[#This Row],[SO vR/500]]-ModelBat[[#This Row],[HR vR/500]]-ModelBat[[#This Row],[HP/500]]</f>
        <v>351.34167546166992</v>
      </c>
      <c r="AZ37" s="2">
        <f>ModelBat[[#This Row],[BIP vR/500]]*ModelBat[[#This Row],[BABIP vR]]</f>
        <v>105.13021284001819</v>
      </c>
      <c r="BA37" s="2">
        <f>0.06969+0.003013*ModelBat[[#This Row],[ Gap vR]]</f>
        <v>0.24143100000000001</v>
      </c>
      <c r="BB37" s="2">
        <f>0.02699+0.001485*ModelBat[[#This Row],[ Speed]]</f>
        <v>5.0750000000000003E-2</v>
      </c>
      <c r="BC37" s="2">
        <f>ModelBat[[#This Row],[HIP vR/500]]*ModelBat[[#This Row],[XBH vR Rate]]*ModelBat[[#This Row],[3B vR Rate]]</f>
        <v>1.2881208901210555</v>
      </c>
      <c r="BD37" s="2">
        <f>ModelBat[[#This Row],[HIP vR/500]]*ModelBat[[#This Row],[XBH vR Rate]]-ModelBat[[#This Row],[3B vR Rate]]</f>
        <v>25.330942416178431</v>
      </c>
      <c r="BE37" s="2">
        <f>ModelBat[[#This Row],[HIP vR/500]]-ModelBat[[#This Row],[3B vR/500]]-ModelBat[[#This Row],[2B vR/500]]</f>
        <v>78.511149533718708</v>
      </c>
      <c r="BF37" s="2">
        <f>ModelBat[[#This Row],[HR vR/500]]+ModelBat[[#This Row],[3B vR/500]]+ModelBat[[#This Row],[2B vR/500]]+ModelBat[[#This Row],[1B vR/500]]</f>
        <v>120.44544548854671</v>
      </c>
      <c r="BG37" s="2">
        <f>500-ModelBat[[#This Row],[HP/500]]-ModelBat[[#This Row],[BB vR/500]]</f>
        <v>467.81067467349999</v>
      </c>
      <c r="BH3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63599999999999E-3</v>
      </c>
      <c r="BI3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51800000000002E-3</v>
      </c>
      <c r="BJ37" s="2">
        <f>IF(ModelBat[[#This Row],[ Baserunning]]&lt;=62,-0.0103+0.0001982*ModelBat[[#This Row],[ Baserunning]],-0.0103+0.0001982*62+0.0000747*(ModelBat[[#This Row],[ Baserunning]]-62))</f>
        <v>-4.3540000000000002E-3</v>
      </c>
      <c r="BK37" s="2">
        <f>IF(ModelBat[[#This Row],[SB rate]]&lt;=0,0,ModelBat[[#This Row],[SB rate]]*500)</f>
        <v>1.5681799999999999</v>
      </c>
      <c r="BL37" s="2">
        <f>IF(ModelBat[[#This Row],[CS rate]]&lt;=0,0,ModelBat[[#This Row],[CS rate]]*500)</f>
        <v>0.85259000000000007</v>
      </c>
      <c r="BM37" s="2">
        <f>ModelBat[[#This Row],[UBR rate]]*500</f>
        <v>-2.177</v>
      </c>
      <c r="BN37" s="2">
        <f>ModelBat[[#This Row],[H vL/500]]/ModelBat[[#This Row],[AB vL/500]]</f>
        <v>0.26069599285670003</v>
      </c>
      <c r="BO37" s="2">
        <f>(ModelBat[[#This Row],[H vL/500]]+ModelBat[[#This Row],[HP/500]]+ModelBat[[#This Row],[BB vL/500]])/500</f>
        <v>0.30033391797869641</v>
      </c>
      <c r="BP37" s="2">
        <f>(ModelBat[[#This Row],[1B vL/500]]+2*ModelBat[[#This Row],[2B vL/500]]+3*ModelBat[[#This Row],[3B vL/500]]+4*ModelBat[[#This Row],[HR vL/500]])/ModelBat[[#This Row],[AB vL/500]]</f>
        <v>0.4391712039383403</v>
      </c>
      <c r="BQ37" s="2">
        <f>ModelBat[[#This Row],[OBP vL]]+ModelBat[[#This Row],[SLG vL]]</f>
        <v>0.73950512191703677</v>
      </c>
      <c r="BR3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71227780175243</v>
      </c>
      <c r="BS37" s="2">
        <f>((ModelBat[[#This Row],[wOBA vL]]-0.346201040536279)/1.16829622305192)*500</f>
        <v>-13.904334403160494</v>
      </c>
      <c r="BT37" s="2">
        <f>ModelBat[[#This Row],[H vR/500]]/ModelBat[[#This Row],[AB vR/500]]</f>
        <v>0.25746621872750003</v>
      </c>
      <c r="BU37" s="2">
        <f>(ModelBat[[#This Row],[H vR/500]]+ModelBat[[#This Row],[HP/500]]+ModelBat[[#This Row],[BB vR/500]])/500</f>
        <v>0.30526954163009345</v>
      </c>
      <c r="BV37" s="2">
        <f>(ModelBat[[#This Row],[1B vR/500]]+2*ModelBat[[#This Row],[2B vR/500]]+3*ModelBat[[#This Row],[3B vR/500]]+4*ModelBat[[#This Row],[HR vR/500]])/ModelBat[[#This Row],[AB vR/500]]</f>
        <v>0.41533538704767642</v>
      </c>
      <c r="BW37" s="2">
        <f>ModelBat[[#This Row],[OBP vR]]+ModelBat[[#This Row],[SLG vR]]</f>
        <v>0.72060492867776982</v>
      </c>
      <c r="BX3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9701816180273</v>
      </c>
      <c r="BY37" s="2">
        <f>((ModelBat[[#This Row],[wOBA vR]]-0.346201040536279)/1.16829622305192)*500</f>
        <v>-16.906680683808332</v>
      </c>
      <c r="BZ37" s="2">
        <f t="shared" si="0"/>
        <v>12.290449481601875</v>
      </c>
      <c r="CA37" s="2">
        <f>(ModelBat[[#This Row],[wRAA vL/500]]+ModelBat[[#This Row],[wSB/500]]*Ratios!$C$3+ModelBat[[#This Row],[UBR/500]]+ModelBat[[#This Row],[ReplRuns/500]])/12.056801568299</f>
        <v>-0.27451572743387986</v>
      </c>
      <c r="CB37" s="2">
        <f>(ModelBat[[#This Row],[wRAA vR/500]]+ModelBat[[#This Row],[wSB/500]]*Ratios!$C$2+ModelBat[[#This Row],[UBR/500]]+ModelBat[[#This Row],[ReplRuns/500]])/12.056801568299</f>
        <v>-0.53925235627405022</v>
      </c>
      <c r="CC37" s="2">
        <f>ModelBat[[#This Row],[BB vL Rate]]*Ratios!$C$3+ModelBat[[#This Row],[BB vR Rate]]*Ratios!$C$2</f>
        <v>5.3777445354729725E-2</v>
      </c>
      <c r="CD37" s="2">
        <f>ModelBat[[#This Row],[BB Rate]]*(500-ModelBat[[#This Row],[HP/500]])</f>
        <v>26.777914251211442</v>
      </c>
      <c r="CE37" s="2">
        <f>ModelBat[[#This Row],[SO vL Rate]]*Ratios!$C$3+ModelBat[[#This Row],[SO vR Rate]]*Ratios!$C$2</f>
        <v>0.22799849417229728</v>
      </c>
      <c r="CF37" s="2">
        <f>ModelBat[[#This Row],[SO Rate]]*(500-ModelBat[[#This Row],[BB/500]]-ModelBat[[#This Row],[HP/500]])</f>
        <v>107.42413206255551</v>
      </c>
      <c r="CG37" s="2">
        <f>ModelBat[[#This Row],[HR vL Rate]]*Ratios!$C$3+ModelBat[[#This Row],[HR vR Rate]]*Ratios!$C$2</f>
        <v>3.9045967227333195E-2</v>
      </c>
      <c r="CH37" s="2">
        <f>ModelBat[[#This Row],[HR Rate]]*(500-ModelBat[[#This Row],[BB/500]]-ModelBat[[#This Row],[HP/500]])</f>
        <v>18.396959835925539</v>
      </c>
      <c r="CI37" s="2">
        <f>ModelBat[[#This Row],[BABIP vL]]*Ratios!$C$3+ModelBat[[#This Row],[BABIP vR]]*Ratios!$C$2</f>
        <v>0.30076604808910473</v>
      </c>
      <c r="CJ37" s="2">
        <f>500-ModelBat[[#This Row],[HP/500]]-ModelBat[[#This Row],[BB/500]]-ModelBat[[#This Row],[SO/500]]-ModelBat[[#This Row],[HR/500]]</f>
        <v>345.3404938503075</v>
      </c>
      <c r="CK37" s="2">
        <f>ModelBat[[#This Row],[BABIP]]*ModelBat[[#This Row],[BIP/500]]</f>
        <v>103.86669558049677</v>
      </c>
      <c r="CL37" s="2">
        <f>ModelBat[[#This Row],[XBH vL Rate]]*Ratios!$C$3+ModelBat[[#This Row],[XBH vR Rate]]*Ratios!$C$2</f>
        <v>0.22079465381123312</v>
      </c>
      <c r="CM37" s="2">
        <f>ModelBat[[#This Row],[3B vL Rate]]*Ratios!$C$3+ModelBat[[#This Row],[3B vR Rate]]*Ratios!$C$2</f>
        <v>5.0750000000000003E-2</v>
      </c>
      <c r="CN37" s="2">
        <f>ModelBat[[#This Row],[HIP/500]]*ModelBat[[#This Row],[XBH Rate]]*ModelBat[[#This Row],[3B Rate]]</f>
        <v>1.1638604629805356</v>
      </c>
      <c r="CO37" s="2">
        <f>ModelBat[[#This Row],[HIP/500]]*ModelBat[[#This Row],[XBH Rate]]-ModelBat[[#This Row],[3B Rate]]</f>
        <v>22.88246109321252</v>
      </c>
      <c r="CP37" s="2">
        <f>ModelBat[[#This Row],[HIP/500]]-ModelBat[[#This Row],[3B/500]]-ModelBat[[#This Row],[2B/500]]</f>
        <v>79.820374024303703</v>
      </c>
      <c r="CQ37" s="2">
        <f>ModelBat[[#This Row],[1B/500]]+ModelBat[[#This Row],[2B/500]]+ModelBat[[#This Row],[3B/500]]+ModelBat[[#This Row],[HR/500]]</f>
        <v>122.26365541642231</v>
      </c>
      <c r="CR37" s="2">
        <f>500-ModelBat[[#This Row],[HP/500]]-ModelBat[[#This Row],[BB/500]]</f>
        <v>471.16158574878858</v>
      </c>
      <c r="CS37" s="2">
        <f>ModelBat[[#This Row],[H/500]]/ModelBat[[#This Row],[AB/500]]</f>
        <v>0.25949410799718758</v>
      </c>
      <c r="CT37" s="2">
        <f>(ModelBat[[#This Row],[H/500]]+ModelBat[[#This Row],[HP/500]]+ModelBat[[#This Row],[BB/500]])/500</f>
        <v>0.30220413933526752</v>
      </c>
      <c r="CU37" s="2">
        <f>(ModelBat[[#This Row],[1B/500]]+2*ModelBat[[#This Row],[2B/500]]+3*ModelBat[[#This Row],[3B/500]]+4*ModelBat[[#This Row],[HR/500]])/ModelBat[[#This Row],[AB/500]]</f>
        <v>0.43013845583631305</v>
      </c>
      <c r="CV37" s="2">
        <f>ModelBat[[#This Row],[OBP]]+ModelBat[[#This Row],[SLG]]</f>
        <v>0.73234259517158051</v>
      </c>
      <c r="CW3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4424642293582</v>
      </c>
      <c r="CX37" s="2">
        <f>((ModelBat[[#This Row],[wOBA]]-Ratios!$K$11)/Ratios!$K$10)*500</f>
        <v>-14.618190533834415</v>
      </c>
      <c r="CY37" s="2">
        <f>(ModelBat[[#This Row],[SB/500]]*Ratios!$K$8+ModelBat[[#This Row],[CS/500]]*Ratios!$K$9)-(Ratios!$K$13*(ModelBat[[#This Row],[1B/500]]+ModelBat[[#This Row],[BB/500]]+ModelBat[[#This Row],[HP/500]]))</f>
        <v>0.77267581588363166</v>
      </c>
      <c r="CZ37" s="2">
        <f>(ModelBat[[#This Row],[WRAA/500]]+ModelBat[[#This Row],[wSB/500]]+ModelBat[[#This Row],[UBR/500]]+ModelBat[[#This Row],[ReplRuns/500]])/Ratios!$K$15</f>
        <v>-0.30954022769461664</v>
      </c>
    </row>
    <row r="38" spans="1:104" x14ac:dyDescent="0.25">
      <c r="A38">
        <v>40343</v>
      </c>
      <c r="B38" s="2" t="s">
        <v>7686</v>
      </c>
      <c r="C38">
        <v>49</v>
      </c>
      <c r="D38" s="2" t="s">
        <v>94</v>
      </c>
      <c r="E38" s="2" t="s">
        <v>78</v>
      </c>
      <c r="F38" s="2" t="s">
        <v>111</v>
      </c>
      <c r="G38">
        <v>61</v>
      </c>
      <c r="H38">
        <v>33</v>
      </c>
      <c r="I38">
        <v>46</v>
      </c>
      <c r="J38">
        <v>50</v>
      </c>
      <c r="K38">
        <v>58</v>
      </c>
      <c r="L38">
        <v>51</v>
      </c>
      <c r="M38">
        <v>28</v>
      </c>
      <c r="N38">
        <v>39</v>
      </c>
      <c r="O38">
        <v>44</v>
      </c>
      <c r="P38">
        <v>56</v>
      </c>
      <c r="Q38">
        <v>64</v>
      </c>
      <c r="R38">
        <v>35</v>
      </c>
      <c r="S38">
        <v>48</v>
      </c>
      <c r="T38">
        <v>52</v>
      </c>
      <c r="U38">
        <v>59</v>
      </c>
      <c r="V38">
        <v>19</v>
      </c>
      <c r="W38">
        <v>70</v>
      </c>
      <c r="X38">
        <v>61</v>
      </c>
      <c r="Y38">
        <v>16</v>
      </c>
      <c r="Z38">
        <v>17</v>
      </c>
      <c r="AA38" s="2">
        <f>Ratios!$O$2*500</f>
        <v>2.0604999999999998</v>
      </c>
      <c r="AB38" s="2">
        <f>IF(ModelBat[[#This Row],[ Eye vL]]&lt;49.283,(0.001063+0.001351*ModelBat[[#This Row],[ Eye vL]]),(0.001603+(0.001351*49.283)+(0.002444*(ModelBat[[#This Row],[ Eye vL]]-49.283))))</f>
        <v>5.3752000000000001E-2</v>
      </c>
      <c r="AC38" s="2">
        <f>ModelBat[[#This Row],[BB vL Rate]]*(500-ModelBat[[#This Row],[HP/500]])</f>
        <v>26.765244003999999</v>
      </c>
      <c r="AD38" s="2">
        <f>IF(ModelBat[[#This Row],[ Avoid K vL]]&lt;=80, (0.3202-(0.002363*ModelBat[[#This Row],[ Avoid K vL]])),(0.3202-(0.002363*80)-(0.000065*(ModelBat[[#This Row],[ Avoid K vL]]-80))))</f>
        <v>0.21622799999999998</v>
      </c>
      <c r="AE38" s="2">
        <f>ModelBat[[#This Row],[SO vL Rate]]*(500-ModelBat[[#This Row],[BB vL/500]]-ModelBat[[#This Row],[HP/500]])</f>
        <v>101.88106702550307</v>
      </c>
      <c r="AF38" s="2">
        <f>IF(ModelBat[[#This Row],[ Power vL]]&lt;=60.795,0.001325+(0.0005927*ModelBat[[#This Row],[ Power vL]]),0.001325+(0.0005927*60.795)+(0.0013105*(ModelBat[[#This Row],[ Power vL]]-60.795)))</f>
        <v>1.7920600000000002E-2</v>
      </c>
      <c r="AG38" s="2">
        <f>ModelBat[[#This Row],[HR vL Rate]]*(500-ModelBat[[#This Row],[BB vL/500]]-ModelBat[[#This Row],[HP/500]])</f>
        <v>8.4437253720019179</v>
      </c>
      <c r="AH38" s="2">
        <f>IF(ModelBat[[#This Row],[ BABIP vL]]&lt;=66,0.1829+(0.002475*ModelBat[[#This Row],[ BABIP vL]]),0.1829+(0.002475*66)+(0.001351*(ModelBat[[#This Row],[ BABIP vL]]-66)))</f>
        <v>0.32150000000000001</v>
      </c>
      <c r="AI38" s="2">
        <f>500-ModelBat[[#This Row],[BB vL/500]]-ModelBat[[#This Row],[SO vL/500]]-ModelBat[[#This Row],[HR vL/500]]-ModelBat[[#This Row],[HP/500]]</f>
        <v>360.84946359849505</v>
      </c>
      <c r="AJ38" s="2">
        <f>ModelBat[[#This Row],[BIP vL/500]]*ModelBat[[#This Row],[BABIP vL]]</f>
        <v>116.01310254691616</v>
      </c>
      <c r="AK38" s="2">
        <f>0.06969+0.003013*ModelBat[[#This Row],[ Gap vL]]</f>
        <v>0.223353</v>
      </c>
      <c r="AL38" s="2">
        <f>0.02699+0.001485*ModelBat[[#This Row],[ Speed]]</f>
        <v>5.5205000000000004E-2</v>
      </c>
      <c r="AM38" s="2">
        <f>ModelBat[[#This Row],[HIP vL/500]]*ModelBat[[#This Row],[XBH vL Rate]]*ModelBat[[#This Row],[3B vL Rate]]</f>
        <v>1.4304650313949732</v>
      </c>
      <c r="AN38" s="2">
        <f>ModelBat[[#This Row],[HIP vL/500]]*ModelBat[[#This Row],[XBH vL Rate]]-ModelBat[[#This Row],[3B vL Rate]]</f>
        <v>25.856669493161363</v>
      </c>
      <c r="AO38" s="2">
        <f>ModelBat[[#This Row],[HIP vL/500]]-ModelBat[[#This Row],[3B vL/500]]-ModelBat[[#This Row],[2B vL/500]]</f>
        <v>88.725968022359822</v>
      </c>
      <c r="AP38" s="2">
        <f>(ModelBat[[#This Row],[HR vL/500]]+ModelBat[[#This Row],[3B vL/500]]+ModelBat[[#This Row],[2B vL/500]]+ModelBat[[#This Row],[1B vL/500]])</f>
        <v>124.45682791891808</v>
      </c>
      <c r="AQ38" s="2">
        <f>500-ModelBat[[#This Row],[HP/500]]-ModelBat[[#This Row],[BB vL/500]]</f>
        <v>471.174255996</v>
      </c>
      <c r="AR38" s="2">
        <f>IF(ModelBat[[#This Row],[ Eye vR]]&lt;49.283,(0.001063+0.001351*ModelBat[[#This Row],[ Eye vR]]),(0.001603+(0.001351*49.283)+(0.002444*(ModelBat[[#This Row],[ Eye vR]]-49.283))))</f>
        <v>6.5910999999999997E-2</v>
      </c>
      <c r="AS38" s="2">
        <f>ModelBat[[#This Row],[BB vR Rate]]*(500-ModelBat[[#This Row],[HP/500]])</f>
        <v>32.819690384499999</v>
      </c>
      <c r="AT38" s="2">
        <f>IF(ModelBat[[#This Row],[ Ks vR]]&lt;=80, (0.3202-(0.002363*ModelBat[[#This Row],[ Ks vR]])),(0.3202-(0.002363*80)-(0.000065*(ModelBat[[#This Row],[ Ks vR]]-80))))</f>
        <v>0.197324</v>
      </c>
      <c r="AU38" s="2">
        <f>ModelBat[[#This Row],[SO vR Rate]]*(500-ModelBat[[#This Row],[BB vR/500]]-ModelBat[[#This Row],[HP/500]])</f>
        <v>91.779301312568919</v>
      </c>
      <c r="AV38" s="2">
        <f>IF(ModelBat[[#This Row],[ Power vR]]&lt;=60.795,0.001325+(0.0005927*ModelBat[[#This Row],[ Power vR]]),0.001325+(0.0005927*60.795)+(0.0013105*(ModelBat[[#This Row],[ Power vR]]-60.795)))</f>
        <v>2.2069500000000002E-2</v>
      </c>
      <c r="AW38" s="2">
        <f>ModelBat[[#This Row],[HR vR Rate]]*(500-ModelBat[[#This Row],[BB vR/500]]-ModelBat[[#This Row],[HP/500]])</f>
        <v>10.264961638309279</v>
      </c>
      <c r="AX38" s="2">
        <f>IF(ModelBat[[#This Row],[ BABIP vR]]&lt;=66,0.1829+(0.002475*ModelBat[[#This Row],[ BABIP vR]]),0.1829+(0.002475*66)+(0.001351*(ModelBat[[#This Row],[ BABIP vR]]-66)))</f>
        <v>0.32892500000000002</v>
      </c>
      <c r="AY38" s="2">
        <f>500-ModelBat[[#This Row],[BB vR/500]]-ModelBat[[#This Row],[SO vR/500]]-ModelBat[[#This Row],[HR vR/500]]-ModelBat[[#This Row],[HP/500]]</f>
        <v>363.07554666462181</v>
      </c>
      <c r="AZ38" s="2">
        <f>ModelBat[[#This Row],[BIP vR/500]]*ModelBat[[#This Row],[BABIP vR]]</f>
        <v>119.42462418666074</v>
      </c>
      <c r="BA38" s="2">
        <f>0.06969+0.003013*ModelBat[[#This Row],[ Gap vR]]</f>
        <v>0.26252200000000003</v>
      </c>
      <c r="BB38" s="2">
        <f>0.02699+0.001485*ModelBat[[#This Row],[ Speed]]</f>
        <v>5.5205000000000004E-2</v>
      </c>
      <c r="BC38" s="2">
        <f>ModelBat[[#This Row],[HIP vR/500]]*ModelBat[[#This Row],[XBH vR Rate]]*ModelBat[[#This Row],[3B vR Rate]]</f>
        <v>1.7307645916842802</v>
      </c>
      <c r="BD38" s="2">
        <f>ModelBat[[#This Row],[HIP vR/500]]*ModelBat[[#This Row],[XBH vR Rate]]-ModelBat[[#This Row],[3B vR Rate]]</f>
        <v>31.296386190730551</v>
      </c>
      <c r="BE38" s="2">
        <f>ModelBat[[#This Row],[HIP vR/500]]-ModelBat[[#This Row],[3B vR/500]]-ModelBat[[#This Row],[2B vR/500]]</f>
        <v>86.397473404245915</v>
      </c>
      <c r="BF38" s="2">
        <f>ModelBat[[#This Row],[HR vR/500]]+ModelBat[[#This Row],[3B vR/500]]+ModelBat[[#This Row],[2B vR/500]]+ModelBat[[#This Row],[1B vR/500]]</f>
        <v>129.68958582497004</v>
      </c>
      <c r="BG38" s="2">
        <f>500-ModelBat[[#This Row],[HP/500]]-ModelBat[[#This Row],[BB vR/500]]</f>
        <v>465.1198096155</v>
      </c>
      <c r="BH3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110700000000003E-3</v>
      </c>
      <c r="BI3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009E-3</v>
      </c>
      <c r="BJ38" s="2">
        <f>IF(ModelBat[[#This Row],[ Baserunning]]&lt;=62,-0.0103+0.0001982*ModelBat[[#This Row],[ Baserunning]],-0.0103+0.0001982*62+0.0000747*(ModelBat[[#This Row],[ Baserunning]]-62))</f>
        <v>1.7901999999999987E-3</v>
      </c>
      <c r="BK38" s="2">
        <f>IF(ModelBat[[#This Row],[SB rate]]&lt;=0,0,ModelBat[[#This Row],[SB rate]]*500)</f>
        <v>1.8555350000000002</v>
      </c>
      <c r="BL38" s="2">
        <f>IF(ModelBat[[#This Row],[CS rate]]&lt;=0,0,ModelBat[[#This Row],[CS rate]]*500)</f>
        <v>1.1004499999999999</v>
      </c>
      <c r="BM38" s="2">
        <f>ModelBat[[#This Row],[UBR rate]]*500</f>
        <v>0.89509999999999934</v>
      </c>
      <c r="BN38" s="2">
        <f>ModelBat[[#This Row],[H vL/500]]/ModelBat[[#This Row],[AB vL/500]]</f>
        <v>0.26414182510000006</v>
      </c>
      <c r="BO38" s="2">
        <f>(ModelBat[[#This Row],[H vL/500]]+ModelBat[[#This Row],[HP/500]]+ModelBat[[#This Row],[BB vL/500]])/500</f>
        <v>0.30656514384583616</v>
      </c>
      <c r="BP38" s="2">
        <f>(ModelBat[[#This Row],[1B vL/500]]+2*ModelBat[[#This Row],[2B vL/500]]+3*ModelBat[[#This Row],[3B vL/500]]+4*ModelBat[[#This Row],[HR vL/500]])/ModelBat[[#This Row],[AB vL/500]]</f>
        <v>0.37885262473336517</v>
      </c>
      <c r="BQ38" s="2">
        <f>ModelBat[[#This Row],[OBP vL]]+ModelBat[[#This Row],[SLG vL]]</f>
        <v>0.68541776857920134</v>
      </c>
      <c r="BR3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1100608816631</v>
      </c>
      <c r="BS38" s="2">
        <f>((ModelBat[[#This Row],[wOBA vL]]-0.346201040536279)/1.16829622305192)*500</f>
        <v>-21.822391206107081</v>
      </c>
      <c r="BT38" s="2">
        <f>ModelBat[[#This Row],[H vR/500]]/ModelBat[[#This Row],[AB vR/500]]</f>
        <v>0.27883049301250007</v>
      </c>
      <c r="BU38" s="2">
        <f>(ModelBat[[#This Row],[H vR/500]]+ModelBat[[#This Row],[HP/500]]+ModelBat[[#This Row],[BB vR/500]])/500</f>
        <v>0.32913955241894005</v>
      </c>
      <c r="BV38" s="2">
        <f>(ModelBat[[#This Row],[1B vR/500]]+2*ModelBat[[#This Row],[2B vR/500]]+3*ModelBat[[#This Row],[3B vR/500]]+4*ModelBat[[#This Row],[HR vR/500]])/ModelBat[[#This Row],[AB vR/500]]</f>
        <v>0.41976794382375965</v>
      </c>
      <c r="BW38" s="2">
        <f>ModelBat[[#This Row],[OBP vR]]+ModelBat[[#This Row],[SLG vR]]</f>
        <v>0.7489074962426997</v>
      </c>
      <c r="BX3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50144893131488</v>
      </c>
      <c r="BY38" s="2">
        <f>((ModelBat[[#This Row],[wOBA vR]]-0.346201040536279)/1.16829622305192)*500</f>
        <v>-11.854695349696902</v>
      </c>
      <c r="BZ38" s="2">
        <f t="shared" si="0"/>
        <v>12.290449481601875</v>
      </c>
      <c r="CA38" s="2">
        <f>(ModelBat[[#This Row],[wRAA vL/500]]+ModelBat[[#This Row],[wSB/500]]*Ratios!$C$3+ModelBat[[#This Row],[UBR/500]]+ModelBat[[#This Row],[ReplRuns/500]])/12.056801568299</f>
        <v>-0.67646090363100997</v>
      </c>
      <c r="CB38" s="2">
        <f>(ModelBat[[#This Row],[wRAA vR/500]]+ModelBat[[#This Row],[wSB/500]]*Ratios!$C$2+ModelBat[[#This Row],[UBR/500]]+ModelBat[[#This Row],[ReplRuns/500]])/12.056801568299</f>
        <v>0.13455438443279752</v>
      </c>
      <c r="CC38" s="2">
        <f>ModelBat[[#This Row],[BB vL Rate]]*Ratios!$C$3+ModelBat[[#This Row],[BB vR Rate]]*Ratios!$C$2</f>
        <v>5.8340251024070942E-2</v>
      </c>
      <c r="CD38" s="2">
        <f>ModelBat[[#This Row],[BB Rate]]*(500-ModelBat[[#This Row],[HP/500]])</f>
        <v>29.049915424800375</v>
      </c>
      <c r="CE38" s="2">
        <f>ModelBat[[#This Row],[SO vL Rate]]*Ratios!$C$3+ModelBat[[#This Row],[SO vR Rate]]*Ratios!$C$2</f>
        <v>0.20909449417229728</v>
      </c>
      <c r="CF38" s="2">
        <f>ModelBat[[#This Row],[SO Rate]]*(500-ModelBat[[#This Row],[BB/500]]-ModelBat[[#This Row],[HP/500]])</f>
        <v>98.042230509409976</v>
      </c>
      <c r="CG38" s="2">
        <f>ModelBat[[#This Row],[HR vL Rate]]*Ratios!$C$3+ModelBat[[#This Row],[HR vR Rate]]*Ratios!$C$2</f>
        <v>1.9486205286106419E-2</v>
      </c>
      <c r="CH38" s="2">
        <f>ModelBat[[#This Row],[HR Rate]]*(500-ModelBat[[#This Row],[BB/500]]-ModelBat[[#This Row],[HP/500]])</f>
        <v>9.1368787015494988</v>
      </c>
      <c r="CI38" s="2">
        <f>ModelBat[[#This Row],[BABIP vL]]*Ratios!$C$3+ModelBat[[#This Row],[BABIP vR]]*Ratios!$C$2</f>
        <v>0.32430185573268583</v>
      </c>
      <c r="CJ38" s="2">
        <f>500-ModelBat[[#This Row],[HP/500]]-ModelBat[[#This Row],[BB/500]]-ModelBat[[#This Row],[SO/500]]-ModelBat[[#This Row],[HR/500]]</f>
        <v>361.71047536424015</v>
      </c>
      <c r="CK38" s="2">
        <f>ModelBat[[#This Row],[BABIP]]*ModelBat[[#This Row],[BIP/500]]</f>
        <v>117.30337839857502</v>
      </c>
      <c r="CL38" s="2">
        <f>ModelBat[[#This Row],[XBH vL Rate]]*Ratios!$C$3+ModelBat[[#This Row],[XBH vR Rate]]*Ratios!$C$2</f>
        <v>0.23813359086782093</v>
      </c>
      <c r="CM38" s="2">
        <f>ModelBat[[#This Row],[3B vL Rate]]*Ratios!$C$3+ModelBat[[#This Row],[3B vR Rate]]*Ratios!$C$2</f>
        <v>5.5205000000000004E-2</v>
      </c>
      <c r="CN38" s="2">
        <f>ModelBat[[#This Row],[HIP/500]]*ModelBat[[#This Row],[XBH Rate]]*ModelBat[[#This Row],[3B Rate]]</f>
        <v>1.5420895538612605</v>
      </c>
      <c r="CO38" s="2">
        <f>ModelBat[[#This Row],[HIP/500]]*ModelBat[[#This Row],[XBH Rate]]-ModelBat[[#This Row],[3B Rate]]</f>
        <v>27.878669718979445</v>
      </c>
      <c r="CP38" s="2">
        <f>ModelBat[[#This Row],[HIP/500]]-ModelBat[[#This Row],[3B/500]]-ModelBat[[#This Row],[2B/500]]</f>
        <v>87.882619125734323</v>
      </c>
      <c r="CQ38" s="2">
        <f>ModelBat[[#This Row],[1B/500]]+ModelBat[[#This Row],[2B/500]]+ModelBat[[#This Row],[3B/500]]+ModelBat[[#This Row],[HR/500]]</f>
        <v>126.44025710012451</v>
      </c>
      <c r="CR38" s="2">
        <f>500-ModelBat[[#This Row],[HP/500]]-ModelBat[[#This Row],[BB/500]]</f>
        <v>468.88958457519965</v>
      </c>
      <c r="CS38" s="2">
        <f>ModelBat[[#This Row],[H/500]]/ModelBat[[#This Row],[AB/500]]</f>
        <v>0.26965891599975655</v>
      </c>
      <c r="CT38" s="2">
        <f>(ModelBat[[#This Row],[H/500]]+ModelBat[[#This Row],[HP/500]]+ModelBat[[#This Row],[BB/500]])/500</f>
        <v>0.31510134504984977</v>
      </c>
      <c r="CU38" s="2">
        <f>(ModelBat[[#This Row],[1B/500]]+2*ModelBat[[#This Row],[2B/500]]+3*ModelBat[[#This Row],[3B/500]]+4*ModelBat[[#This Row],[HR/500]])/ModelBat[[#This Row],[AB/500]]</f>
        <v>0.39415194559911343</v>
      </c>
      <c r="CV38" s="2">
        <f>ModelBat[[#This Row],[OBP]]+ModelBat[[#This Row],[SLG]]</f>
        <v>0.70925329064896325</v>
      </c>
      <c r="CW3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2390686378494</v>
      </c>
      <c r="CX38" s="2">
        <f>((ModelBat[[#This Row],[wOBA]]-Ratios!$K$11)/Ratios!$K$10)*500</f>
        <v>-17.622710886049443</v>
      </c>
      <c r="CY38" s="2">
        <f>(ModelBat[[#This Row],[SB/500]]*Ratios!$K$8+ModelBat[[#This Row],[CS/500]]*Ratios!$K$9)-(Ratios!$K$13*(ModelBat[[#This Row],[1B/500]]+ModelBat[[#This Row],[BB/500]]+ModelBat[[#This Row],[HP/500]]))</f>
        <v>0.7723282220597748</v>
      </c>
      <c r="CZ38" s="2">
        <f>(ModelBat[[#This Row],[WRAA/500]]+ModelBat[[#This Row],[wSB/500]]+ModelBat[[#This Row],[UBR/500]]+ModelBat[[#This Row],[ReplRuns/500]])/Ratios!$K$15</f>
        <v>-0.30396395183298153</v>
      </c>
    </row>
    <row r="39" spans="1:104" x14ac:dyDescent="0.25">
      <c r="A39">
        <v>37724</v>
      </c>
      <c r="B39" s="2" t="s">
        <v>4862</v>
      </c>
      <c r="C39">
        <v>42</v>
      </c>
      <c r="D39" s="2" t="s">
        <v>78</v>
      </c>
      <c r="E39" s="2" t="s">
        <v>78</v>
      </c>
      <c r="F39" s="2" t="s">
        <v>101</v>
      </c>
      <c r="G39">
        <v>21</v>
      </c>
      <c r="H39">
        <v>32</v>
      </c>
      <c r="I39">
        <v>51</v>
      </c>
      <c r="J39">
        <v>41</v>
      </c>
      <c r="K39">
        <v>42</v>
      </c>
      <c r="L39">
        <v>22</v>
      </c>
      <c r="M39">
        <v>38</v>
      </c>
      <c r="N39">
        <v>57</v>
      </c>
      <c r="O39">
        <v>48</v>
      </c>
      <c r="P39">
        <v>42</v>
      </c>
      <c r="Q39">
        <v>21</v>
      </c>
      <c r="R39">
        <v>30</v>
      </c>
      <c r="S39">
        <v>49</v>
      </c>
      <c r="T39">
        <v>39</v>
      </c>
      <c r="U39">
        <v>42</v>
      </c>
      <c r="V39">
        <v>18</v>
      </c>
      <c r="W39">
        <v>64</v>
      </c>
      <c r="X39">
        <v>31</v>
      </c>
      <c r="Y39">
        <v>31</v>
      </c>
      <c r="Z39">
        <v>13</v>
      </c>
      <c r="AA39" s="2">
        <f>Ratios!$O$2*500</f>
        <v>2.0604999999999998</v>
      </c>
      <c r="AB39" s="2">
        <f>IF(ModelBat[[#This Row],[ Eye vL]]&lt;49.283,(0.001063+0.001351*ModelBat[[#This Row],[ Eye vL]]),(0.001603+(0.001351*49.283)+(0.002444*(ModelBat[[#This Row],[ Eye vL]]-49.283))))</f>
        <v>8.7044680999999999E-2</v>
      </c>
      <c r="AC39" s="2">
        <f>ModelBat[[#This Row],[BB vL Rate]]*(500-ModelBat[[#This Row],[HP/500]])</f>
        <v>43.342984934799503</v>
      </c>
      <c r="AD39" s="2">
        <f>IF(ModelBat[[#This Row],[ Avoid K vL]]&lt;=80, (0.3202-(0.002363*ModelBat[[#This Row],[ Avoid K vL]])),(0.3202-(0.002363*80)-(0.000065*(ModelBat[[#This Row],[ Avoid K vL]]-80))))</f>
        <v>0.20677599999999999</v>
      </c>
      <c r="AE39" s="2">
        <f>ModelBat[[#This Row],[SO vL Rate]]*(500-ModelBat[[#This Row],[BB vL/500]]-ModelBat[[#This Row],[HP/500]])</f>
        <v>93.999648999121888</v>
      </c>
      <c r="AF39" s="2">
        <f>IF(ModelBat[[#This Row],[ Power vL]]&lt;=60.795,0.001325+(0.0005927*ModelBat[[#This Row],[ Power vL]]),0.001325+(0.0005927*60.795)+(0.0013105*(ModelBat[[#This Row],[ Power vL]]-60.795)))</f>
        <v>2.38476E-2</v>
      </c>
      <c r="AG39" s="2">
        <f>ModelBat[[#This Row],[HR vL Rate]]*(500-ModelBat[[#This Row],[BB vL/500]]-ModelBat[[#This Row],[HP/500]])</f>
        <v>10.841035852668876</v>
      </c>
      <c r="AH39" s="2">
        <f>IF(ModelBat[[#This Row],[ BABIP vL]]&lt;=66,0.1829+(0.002475*ModelBat[[#This Row],[ BABIP vL]]),0.1829+(0.002475*66)+(0.001351*(ModelBat[[#This Row],[ BABIP vL]]-66)))</f>
        <v>0.28685000000000005</v>
      </c>
      <c r="AI39" s="2">
        <f>500-ModelBat[[#This Row],[BB vL/500]]-ModelBat[[#This Row],[SO vL/500]]-ModelBat[[#This Row],[HR vL/500]]-ModelBat[[#This Row],[HP/500]]</f>
        <v>349.75583021340969</v>
      </c>
      <c r="AJ39" s="2">
        <f>ModelBat[[#This Row],[BIP vL/500]]*ModelBat[[#This Row],[BABIP vL]]</f>
        <v>100.32745989671659</v>
      </c>
      <c r="AK39" s="2">
        <f>0.06969+0.003013*ModelBat[[#This Row],[ Gap vL]]</f>
        <v>0.13597599999999999</v>
      </c>
      <c r="AL39" s="2">
        <f>0.02699+0.001485*ModelBat[[#This Row],[ Speed]]</f>
        <v>5.3720000000000004E-2</v>
      </c>
      <c r="AM39" s="2">
        <f>ModelBat[[#This Row],[HIP vL/500]]*ModelBat[[#This Row],[XBH vL Rate]]*ModelBat[[#This Row],[3B vL Rate]]</f>
        <v>0.73285504562112402</v>
      </c>
      <c r="AN39" s="2">
        <f>ModelBat[[#This Row],[HIP vL/500]]*ModelBat[[#This Row],[XBH vL Rate]]-ModelBat[[#This Row],[3B vL Rate]]</f>
        <v>13.588406686915933</v>
      </c>
      <c r="AO39" s="2">
        <f>ModelBat[[#This Row],[HIP vL/500]]-ModelBat[[#This Row],[3B vL/500]]-ModelBat[[#This Row],[2B vL/500]]</f>
        <v>86.006198164179537</v>
      </c>
      <c r="AP39" s="2">
        <f>(ModelBat[[#This Row],[HR vL/500]]+ModelBat[[#This Row],[3B vL/500]]+ModelBat[[#This Row],[2B vL/500]]+ModelBat[[#This Row],[1B vL/500]])</f>
        <v>111.16849574938547</v>
      </c>
      <c r="AQ39" s="2">
        <f>500-ModelBat[[#This Row],[HP/500]]-ModelBat[[#This Row],[BB vL/500]]</f>
        <v>454.59651506520049</v>
      </c>
      <c r="AR39" s="2">
        <f>IF(ModelBat[[#This Row],[ Eye vR]]&lt;49.283,(0.001063+0.001351*ModelBat[[#This Row],[ Eye vR]]),(0.001603+(0.001351*49.283)+(0.002444*(ModelBat[[#This Row],[ Eye vR]]-49.283))))</f>
        <v>6.7261999999999988E-2</v>
      </c>
      <c r="AS39" s="2">
        <f>ModelBat[[#This Row],[BB vR Rate]]*(500-ModelBat[[#This Row],[HP/500]])</f>
        <v>33.492406648999996</v>
      </c>
      <c r="AT39" s="2">
        <f>IF(ModelBat[[#This Row],[ Ks vR]]&lt;=80, (0.3202-(0.002363*ModelBat[[#This Row],[ Ks vR]])),(0.3202-(0.002363*80)-(0.000065*(ModelBat[[#This Row],[ Ks vR]]-80))))</f>
        <v>0.228043</v>
      </c>
      <c r="AU39" s="2">
        <f>ModelBat[[#This Row],[SO vR Rate]]*(500-ModelBat[[#This Row],[BB vR/500]]-ModelBat[[#This Row],[HP/500]])</f>
        <v>105.9139085090421</v>
      </c>
      <c r="AV39" s="2">
        <f>IF(ModelBat[[#This Row],[ Power vR]]&lt;=60.795,0.001325+(0.0005927*ModelBat[[#This Row],[ Power vR]]),0.001325+(0.0005927*60.795)+(0.0013105*(ModelBat[[#This Row],[ Power vR]]-60.795)))</f>
        <v>1.9106000000000001E-2</v>
      </c>
      <c r="AW39" s="2">
        <f>ModelBat[[#This Row],[HR vR Rate]]*(500-ModelBat[[#This Row],[BB vR/500]]-ModelBat[[#This Row],[HP/500]])</f>
        <v>8.8737261655642072</v>
      </c>
      <c r="AX39" s="2">
        <f>IF(ModelBat[[#This Row],[ BABIP vR]]&lt;=66,0.1829+(0.002475*ModelBat[[#This Row],[ BABIP vR]]),0.1829+(0.002475*66)+(0.001351*(ModelBat[[#This Row],[ BABIP vR]]-66)))</f>
        <v>0.28685000000000005</v>
      </c>
      <c r="AY39" s="2">
        <f>500-ModelBat[[#This Row],[BB vR/500]]-ModelBat[[#This Row],[SO vR/500]]-ModelBat[[#This Row],[HR vR/500]]-ModelBat[[#This Row],[HP/500]]</f>
        <v>349.65945867639374</v>
      </c>
      <c r="AZ39" s="2">
        <f>ModelBat[[#This Row],[BIP vR/500]]*ModelBat[[#This Row],[BABIP vR]]</f>
        <v>100.29981572132357</v>
      </c>
      <c r="BA39" s="2">
        <f>0.06969+0.003013*ModelBat[[#This Row],[ Gap vR]]</f>
        <v>0.132963</v>
      </c>
      <c r="BB39" s="2">
        <f>0.02699+0.001485*ModelBat[[#This Row],[ Speed]]</f>
        <v>5.3720000000000004E-2</v>
      </c>
      <c r="BC39" s="2">
        <f>ModelBat[[#This Row],[HIP vR/500]]*ModelBat[[#This Row],[XBH vR Rate]]*ModelBat[[#This Row],[3B vR Rate]]</f>
        <v>0.71641875144736344</v>
      </c>
      <c r="BD39" s="2">
        <f>ModelBat[[#This Row],[HIP vR/500]]*ModelBat[[#This Row],[XBH vR Rate]]-ModelBat[[#This Row],[3B vR Rate]]</f>
        <v>13.282444397754345</v>
      </c>
      <c r="BE39" s="2">
        <f>ModelBat[[#This Row],[HIP vR/500]]-ModelBat[[#This Row],[3B vR/500]]-ModelBat[[#This Row],[2B vR/500]]</f>
        <v>86.300952572121858</v>
      </c>
      <c r="BF39" s="2">
        <f>ModelBat[[#This Row],[HR vR/500]]+ModelBat[[#This Row],[3B vR/500]]+ModelBat[[#This Row],[2B vR/500]]+ModelBat[[#This Row],[1B vR/500]]</f>
        <v>109.17354188688778</v>
      </c>
      <c r="BG39" s="2">
        <f>500-ModelBat[[#This Row],[HP/500]]-ModelBat[[#This Row],[BB vR/500]]</f>
        <v>464.44709335100003</v>
      </c>
      <c r="BH3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962199999999999E-3</v>
      </c>
      <c r="BI3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47800000000001E-3</v>
      </c>
      <c r="BJ39" s="2">
        <f>IF(ModelBat[[#This Row],[ Baserunning]]&lt;=62,-0.0103+0.0001982*ModelBat[[#This Row],[ Baserunning]],-0.0103+0.0001982*62+0.0000747*(ModelBat[[#This Row],[ Baserunning]]-62))</f>
        <v>-4.1558000000000003E-3</v>
      </c>
      <c r="BK39" s="2">
        <f>IF(ModelBat[[#This Row],[SB rate]]&lt;=0,0,ModelBat[[#This Row],[SB rate]]*500)</f>
        <v>1.64811</v>
      </c>
      <c r="BL39" s="2">
        <f>IF(ModelBat[[#This Row],[CS rate]]&lt;=0,0,ModelBat[[#This Row],[CS rate]]*500)</f>
        <v>1.0423899999999999</v>
      </c>
      <c r="BM39" s="2">
        <f>ModelBat[[#This Row],[UBR rate]]*500</f>
        <v>-2.0779000000000001</v>
      </c>
      <c r="BN39" s="2">
        <f>ModelBat[[#This Row],[H vL/500]]/ModelBat[[#This Row],[AB vL/500]]</f>
        <v>0.24454322034000003</v>
      </c>
      <c r="BO39" s="2">
        <f>(ModelBat[[#This Row],[H vL/500]]+ModelBat[[#This Row],[HP/500]]+ModelBat[[#This Row],[BB vL/500]])/500</f>
        <v>0.31314396136836997</v>
      </c>
      <c r="BP39" s="2">
        <f>(ModelBat[[#This Row],[1B vL/500]]+2*ModelBat[[#This Row],[2B vL/500]]+3*ModelBat[[#This Row],[3B vL/500]]+4*ModelBat[[#This Row],[HR vL/500]])/ModelBat[[#This Row],[AB vL/500]]</f>
        <v>0.34920135730205093</v>
      </c>
      <c r="BQ39" s="2">
        <f>ModelBat[[#This Row],[OBP vL]]+ModelBat[[#This Row],[SLG vL]]</f>
        <v>0.6623453186704209</v>
      </c>
      <c r="BR3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56509894726507</v>
      </c>
      <c r="BS39" s="2">
        <f>((ModelBat[[#This Row],[wOBA vL]]-0.346201040536279)/1.16829622305192)*500</f>
        <v>-20.38692783948893</v>
      </c>
      <c r="BT39" s="2">
        <f>ModelBat[[#This Row],[H vR/500]]/ModelBat[[#This Row],[AB vR/500]]</f>
        <v>0.23506130935000005</v>
      </c>
      <c r="BU39" s="2">
        <f>(ModelBat[[#This Row],[H vR/500]]+ModelBat[[#This Row],[HP/500]]+ModelBat[[#This Row],[BB vR/500]])/500</f>
        <v>0.28945289707177557</v>
      </c>
      <c r="BV39" s="2">
        <f>(ModelBat[[#This Row],[1B vR/500]]+2*ModelBat[[#This Row],[2B vR/500]]+3*ModelBat[[#This Row],[3B vR/500]]+4*ModelBat[[#This Row],[HR vR/500]])/ModelBat[[#This Row],[AB vR/500]]</f>
        <v>0.3240627499642536</v>
      </c>
      <c r="BW39" s="2">
        <f>ModelBat[[#This Row],[OBP vR]]+ModelBat[[#This Row],[SLG vR]]</f>
        <v>0.61351564703602923</v>
      </c>
      <c r="BX3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01859141093688</v>
      </c>
      <c r="BY39" s="2">
        <f>((ModelBat[[#This Row],[wOBA vR]]-0.346201040536279)/1.16829622305192)*500</f>
        <v>-30.036238986549876</v>
      </c>
      <c r="BZ39" s="2">
        <f t="shared" si="0"/>
        <v>12.290449481601875</v>
      </c>
      <c r="CA39" s="2">
        <f>(ModelBat[[#This Row],[wRAA vL/500]]+ModelBat[[#This Row],[wSB/500]]*Ratios!$C$3+ModelBat[[#This Row],[UBR/500]]+ModelBat[[#This Row],[ReplRuns/500]])/12.056801568299</f>
        <v>-0.80463556989323204</v>
      </c>
      <c r="CB39" s="2">
        <f>(ModelBat[[#This Row],[wRAA vR/500]]+ModelBat[[#This Row],[wSB/500]]*Ratios!$C$2+ModelBat[[#This Row],[UBR/500]]+ModelBat[[#This Row],[ReplRuns/500]])/12.056801568299</f>
        <v>-1.6204131230890031</v>
      </c>
      <c r="CC39" s="2">
        <f>ModelBat[[#This Row],[BB vL Rate]]*Ratios!$C$3+ModelBat[[#This Row],[BB vR Rate]]*Ratios!$C$2</f>
        <v>7.9579601112088269E-2</v>
      </c>
      <c r="CD39" s="2">
        <f>ModelBat[[#This Row],[BB Rate]]*(500-ModelBat[[#This Row],[HP/500]])</f>
        <v>39.625826787952676</v>
      </c>
      <c r="CE39" s="2">
        <f>ModelBat[[#This Row],[SO vL Rate]]*Ratios!$C$3+ModelBat[[#This Row],[SO vR Rate]]*Ratios!$C$2</f>
        <v>0.21480119405616555</v>
      </c>
      <c r="CF39" s="2">
        <f>ModelBat[[#This Row],[SO Rate]]*(500-ModelBat[[#This Row],[BB/500]]-ModelBat[[#This Row],[HP/500]])</f>
        <v>98.446324258215014</v>
      </c>
      <c r="CG39" s="2">
        <f>ModelBat[[#This Row],[HR vL Rate]]*Ratios!$C$3+ModelBat[[#This Row],[HR vR Rate]]*Ratios!$C$2</f>
        <v>2.2058336815878384E-2</v>
      </c>
      <c r="CH39" s="2">
        <f>ModelBat[[#This Row],[HR Rate]]*(500-ModelBat[[#This Row],[BB/500]]-ModelBat[[#This Row],[HP/500]])</f>
        <v>10.109637371033758</v>
      </c>
      <c r="CI39" s="2">
        <f>ModelBat[[#This Row],[BABIP vL]]*Ratios!$C$3+ModelBat[[#This Row],[BABIP vR]]*Ratios!$C$2</f>
        <v>0.28685000000000005</v>
      </c>
      <c r="CJ39" s="2">
        <f>500-ModelBat[[#This Row],[HP/500]]-ModelBat[[#This Row],[BB/500]]-ModelBat[[#This Row],[SO/500]]-ModelBat[[#This Row],[HR/500]]</f>
        <v>349.75771158279855</v>
      </c>
      <c r="CK39" s="2">
        <f>ModelBat[[#This Row],[BABIP]]*ModelBat[[#This Row],[BIP/500]]</f>
        <v>100.32799956752578</v>
      </c>
      <c r="CL39" s="2">
        <f>ModelBat[[#This Row],[XBH vL Rate]]*Ratios!$C$3+ModelBat[[#This Row],[XBH vR Rate]]*Ratios!$C$2</f>
        <v>0.13483903147170606</v>
      </c>
      <c r="CM39" s="2">
        <f>ModelBat[[#This Row],[3B vL Rate]]*Ratios!$C$3+ModelBat[[#This Row],[3B vR Rate]]*Ratios!$C$2</f>
        <v>5.3720000000000004E-2</v>
      </c>
      <c r="CN39" s="2">
        <f>ModelBat[[#This Row],[HIP/500]]*ModelBat[[#This Row],[XBH Rate]]*ModelBat[[#This Row],[3B Rate]]</f>
        <v>0.72673115924213161</v>
      </c>
      <c r="CO39" s="2">
        <f>ModelBat[[#This Row],[HIP/500]]*ModelBat[[#This Row],[XBH Rate]]-ModelBat[[#This Row],[3B Rate]]</f>
        <v>13.47441029117892</v>
      </c>
      <c r="CP39" s="2">
        <f>ModelBat[[#This Row],[HIP/500]]-ModelBat[[#This Row],[3B/500]]-ModelBat[[#This Row],[2B/500]]</f>
        <v>86.126858117104717</v>
      </c>
      <c r="CQ39" s="2">
        <f>ModelBat[[#This Row],[1B/500]]+ModelBat[[#This Row],[2B/500]]+ModelBat[[#This Row],[3B/500]]+ModelBat[[#This Row],[HR/500]]</f>
        <v>110.43763693855952</v>
      </c>
      <c r="CR39" s="2">
        <f>500-ModelBat[[#This Row],[HP/500]]-ModelBat[[#This Row],[BB/500]]</f>
        <v>458.31367321204732</v>
      </c>
      <c r="CS39" s="2">
        <f>ModelBat[[#This Row],[H/500]]/ModelBat[[#This Row],[AB/500]]</f>
        <v>0.2409651803852326</v>
      </c>
      <c r="CT39" s="2">
        <f>(ModelBat[[#This Row],[H/500]]+ModelBat[[#This Row],[HP/500]]+ModelBat[[#This Row],[BB/500]])/500</f>
        <v>0.30424792745302442</v>
      </c>
      <c r="CU39" s="2">
        <f>(ModelBat[[#This Row],[1B/500]]+2*ModelBat[[#This Row],[2B/500]]+3*ModelBat[[#This Row],[3B/500]]+4*ModelBat[[#This Row],[HR/500]])/ModelBat[[#This Row],[AB/500]]</f>
        <v>0.3397114918482676</v>
      </c>
      <c r="CV39" s="2">
        <f>ModelBat[[#This Row],[OBP]]+ModelBat[[#This Row],[SLG]]</f>
        <v>0.64395941930129208</v>
      </c>
      <c r="CW3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12052889713524</v>
      </c>
      <c r="CX39" s="2">
        <f>((ModelBat[[#This Row],[wOBA]]-Ratios!$K$11)/Ratios!$K$10)*500</f>
        <v>-23.572990315323871</v>
      </c>
      <c r="CY39" s="2">
        <f>(ModelBat[[#This Row],[SB/500]]*Ratios!$K$8+ModelBat[[#This Row],[CS/500]]*Ratios!$K$9)-(Ratios!$K$13*(ModelBat[[#This Row],[1B/500]]+ModelBat[[#This Row],[BB/500]]+ModelBat[[#This Row],[HP/500]]))</f>
        <v>0.75973697808540108</v>
      </c>
      <c r="CZ39" s="2">
        <f>(ModelBat[[#This Row],[WRAA/500]]+ModelBat[[#This Row],[wSB/500]]+ModelBat[[#This Row],[UBR/500]]+ModelBat[[#This Row],[ReplRuns/500]])/Ratios!$K$15</f>
        <v>-1.0451116187888461</v>
      </c>
    </row>
    <row r="40" spans="1:104" x14ac:dyDescent="0.25">
      <c r="A40">
        <v>35143</v>
      </c>
      <c r="B40" s="2" t="s">
        <v>8832</v>
      </c>
      <c r="C40">
        <v>40</v>
      </c>
      <c r="D40" s="2" t="s">
        <v>78</v>
      </c>
      <c r="E40" s="2" t="s">
        <v>78</v>
      </c>
      <c r="F40" s="2" t="s">
        <v>79</v>
      </c>
      <c r="G40">
        <v>65</v>
      </c>
      <c r="H40">
        <v>29</v>
      </c>
      <c r="I40">
        <v>13</v>
      </c>
      <c r="J40">
        <v>69</v>
      </c>
      <c r="K40">
        <v>54</v>
      </c>
      <c r="L40">
        <v>72</v>
      </c>
      <c r="M40">
        <v>33</v>
      </c>
      <c r="N40">
        <v>12</v>
      </c>
      <c r="O40">
        <v>76</v>
      </c>
      <c r="P40">
        <v>53</v>
      </c>
      <c r="Q40">
        <v>63</v>
      </c>
      <c r="R40">
        <v>28</v>
      </c>
      <c r="S40">
        <v>13</v>
      </c>
      <c r="T40">
        <v>66</v>
      </c>
      <c r="U40">
        <v>54</v>
      </c>
      <c r="V40">
        <v>14</v>
      </c>
      <c r="W40">
        <v>59</v>
      </c>
      <c r="X40">
        <v>70</v>
      </c>
      <c r="Y40">
        <v>19</v>
      </c>
      <c r="Z40">
        <v>38</v>
      </c>
      <c r="AA40" s="2">
        <f>Ratios!$O$2*500</f>
        <v>2.0604999999999998</v>
      </c>
      <c r="AB40" s="2">
        <f>IF(ModelBat[[#This Row],[ Eye vL]]&lt;49.283,(0.001063+0.001351*ModelBat[[#This Row],[ Eye vL]]),(0.001603+(0.001351*49.283)+(0.002444*(ModelBat[[#This Row],[ Eye vL]]-49.283))))</f>
        <v>1.7275000000000002E-2</v>
      </c>
      <c r="AC40" s="2">
        <f>ModelBat[[#This Row],[BB vL Rate]]*(500-ModelBat[[#This Row],[HP/500]])</f>
        <v>8.6019048625000014</v>
      </c>
      <c r="AD40" s="2">
        <f>IF(ModelBat[[#This Row],[ Avoid K vL]]&lt;=80, (0.3202-(0.002363*ModelBat[[#This Row],[ Avoid K vL]])),(0.3202-(0.002363*80)-(0.000065*(ModelBat[[#This Row],[ Avoid K vL]]-80))))</f>
        <v>0.14061199999999999</v>
      </c>
      <c r="AE40" s="2">
        <f>ModelBat[[#This Row],[SO vL Rate]]*(500-ModelBat[[#This Row],[BB vL/500]]-ModelBat[[#This Row],[HP/500]])</f>
        <v>68.806737927474146</v>
      </c>
      <c r="AF40" s="2">
        <f>IF(ModelBat[[#This Row],[ Power vL]]&lt;=60.795,0.001325+(0.0005927*ModelBat[[#This Row],[ Power vL]]),0.001325+(0.0005927*60.795)+(0.0013105*(ModelBat[[#This Row],[ Power vL]]-60.795)))</f>
        <v>2.0884100000000003E-2</v>
      </c>
      <c r="AG40" s="2">
        <f>ModelBat[[#This Row],[HR vL Rate]]*(500-ModelBat[[#This Row],[BB vL/500]]-ModelBat[[#This Row],[HP/500]])</f>
        <v>10.219375270611065</v>
      </c>
      <c r="AH40" s="2">
        <f>IF(ModelBat[[#This Row],[ BABIP vL]]&lt;=66,0.1829+(0.002475*ModelBat[[#This Row],[ BABIP vL]]),0.1829+(0.002475*66)+(0.001351*(ModelBat[[#This Row],[ BABIP vL]]-66)))</f>
        <v>0.31407499999999999</v>
      </c>
      <c r="AI40" s="2">
        <f>500-ModelBat[[#This Row],[BB vL/500]]-ModelBat[[#This Row],[SO vL/500]]-ModelBat[[#This Row],[HR vL/500]]-ModelBat[[#This Row],[HP/500]]</f>
        <v>410.31148193941476</v>
      </c>
      <c r="AJ40" s="2">
        <f>ModelBat[[#This Row],[BIP vL/500]]*ModelBat[[#This Row],[BABIP vL]]</f>
        <v>128.86857869012169</v>
      </c>
      <c r="AK40" s="2">
        <f>0.06969+0.003013*ModelBat[[#This Row],[ Gap vL]]</f>
        <v>0.28662600000000005</v>
      </c>
      <c r="AL40" s="2">
        <f>0.02699+0.001485*ModelBat[[#This Row],[ Speed]]</f>
        <v>4.7780000000000003E-2</v>
      </c>
      <c r="AM40" s="2">
        <f>ModelBat[[#This Row],[HIP vL/500]]*ModelBat[[#This Row],[XBH vL Rate]]*ModelBat[[#This Row],[3B vL Rate]]</f>
        <v>1.7648539325586321</v>
      </c>
      <c r="AN40" s="2">
        <f>ModelBat[[#This Row],[HIP vL/500]]*ModelBat[[#This Row],[XBH vL Rate]]-ModelBat[[#This Row],[3B vL Rate]]</f>
        <v>36.889305235634822</v>
      </c>
      <c r="AO40" s="2">
        <f>ModelBat[[#This Row],[HIP vL/500]]-ModelBat[[#This Row],[3B vL/500]]-ModelBat[[#This Row],[2B vL/500]]</f>
        <v>90.214419521928235</v>
      </c>
      <c r="AP40" s="2">
        <f>(ModelBat[[#This Row],[HR vL/500]]+ModelBat[[#This Row],[3B vL/500]]+ModelBat[[#This Row],[2B vL/500]]+ModelBat[[#This Row],[1B vL/500]])</f>
        <v>139.08795396073276</v>
      </c>
      <c r="AQ40" s="2">
        <f>500-ModelBat[[#This Row],[HP/500]]-ModelBat[[#This Row],[BB vL/500]]</f>
        <v>489.33759513749999</v>
      </c>
      <c r="AR40" s="2">
        <f>IF(ModelBat[[#This Row],[ Eye vR]]&lt;49.283,(0.001063+0.001351*ModelBat[[#This Row],[ Eye vR]]),(0.001603+(0.001351*49.283)+(0.002444*(ModelBat[[#This Row],[ Eye vR]]-49.283))))</f>
        <v>1.8626E-2</v>
      </c>
      <c r="AS40" s="2">
        <f>ModelBat[[#This Row],[BB vR Rate]]*(500-ModelBat[[#This Row],[HP/500]])</f>
        <v>9.2746211269999996</v>
      </c>
      <c r="AT40" s="2">
        <f>IF(ModelBat[[#This Row],[ Ks vR]]&lt;=80, (0.3202-(0.002363*ModelBat[[#This Row],[ Ks vR]])),(0.3202-(0.002363*80)-(0.000065*(ModelBat[[#This Row],[ Ks vR]]-80))))</f>
        <v>0.16424199999999997</v>
      </c>
      <c r="AU40" s="2">
        <f>ModelBat[[#This Row],[SO vR Rate]]*(500-ModelBat[[#This Row],[BB vR/500]]-ModelBat[[#This Row],[HP/500]])</f>
        <v>80.259297035859262</v>
      </c>
      <c r="AV40" s="2">
        <f>IF(ModelBat[[#This Row],[ Power vR]]&lt;=60.795,0.001325+(0.0005927*ModelBat[[#This Row],[ Power vR]]),0.001325+(0.0005927*60.795)+(0.0013105*(ModelBat[[#This Row],[ Power vR]]-60.795)))</f>
        <v>1.7920600000000002E-2</v>
      </c>
      <c r="AW40" s="2">
        <f>ModelBat[[#This Row],[HR vR Rate]]*(500-ModelBat[[#This Row],[BB vR/500]]-ModelBat[[#This Row],[HP/500]])</f>
        <v>8.7571678283314842</v>
      </c>
      <c r="AX40" s="2">
        <f>IF(ModelBat[[#This Row],[ BABIP vR]]&lt;=66,0.1829+(0.002475*ModelBat[[#This Row],[ BABIP vR]]),0.1829+(0.002475*66)+(0.001351*(ModelBat[[#This Row],[ BABIP vR]]-66)))</f>
        <v>0.31655</v>
      </c>
      <c r="AY40" s="2">
        <f>500-ModelBat[[#This Row],[BB vR/500]]-ModelBat[[#This Row],[SO vR/500]]-ModelBat[[#This Row],[HR vR/500]]-ModelBat[[#This Row],[HP/500]]</f>
        <v>399.64841400880925</v>
      </c>
      <c r="AZ40" s="2">
        <f>ModelBat[[#This Row],[BIP vR/500]]*ModelBat[[#This Row],[BABIP vR]]</f>
        <v>126.50870545448856</v>
      </c>
      <c r="BA40" s="2">
        <f>0.06969+0.003013*ModelBat[[#This Row],[ Gap vR]]</f>
        <v>0.25950899999999999</v>
      </c>
      <c r="BB40" s="2">
        <f>0.02699+0.001485*ModelBat[[#This Row],[ Speed]]</f>
        <v>4.7780000000000003E-2</v>
      </c>
      <c r="BC40" s="2">
        <f>ModelBat[[#This Row],[HIP vR/500]]*ModelBat[[#This Row],[XBH vR Rate]]*ModelBat[[#This Row],[3B vR Rate]]</f>
        <v>1.5686244544202324</v>
      </c>
      <c r="BD40" s="2">
        <f>ModelBat[[#This Row],[HIP vR/500]]*ModelBat[[#This Row],[XBH vR Rate]]-ModelBat[[#This Row],[3B vR Rate]]</f>
        <v>32.782367643788866</v>
      </c>
      <c r="BE40" s="2">
        <f>ModelBat[[#This Row],[HIP vR/500]]-ModelBat[[#This Row],[3B vR/500]]-ModelBat[[#This Row],[2B vR/500]]</f>
        <v>92.157713356279459</v>
      </c>
      <c r="BF40" s="2">
        <f>ModelBat[[#This Row],[HR vR/500]]+ModelBat[[#This Row],[3B vR/500]]+ModelBat[[#This Row],[2B vR/500]]+ModelBat[[#This Row],[1B vR/500]]</f>
        <v>135.26587328282005</v>
      </c>
      <c r="BG40" s="2">
        <f>500-ModelBat[[#This Row],[HP/500]]-ModelBat[[#This Row],[BB vR/500]]</f>
        <v>488.66487887300002</v>
      </c>
      <c r="BH4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E-3</v>
      </c>
      <c r="BI4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69800000000003E-3</v>
      </c>
      <c r="BJ40" s="2">
        <f>IF(ModelBat[[#This Row],[ Baserunning]]&lt;=62,-0.0103+0.0001982*ModelBat[[#This Row],[ Baserunning]],-0.0103+0.0001982*62+0.0000747*(ModelBat[[#This Row],[ Baserunning]]-62))</f>
        <v>2.5859999999999998E-3</v>
      </c>
      <c r="BK40" s="2">
        <f>IF(ModelBat[[#This Row],[SB rate]]&lt;=0,0,ModelBat[[#This Row],[SB rate]]*500)</f>
        <v>1.3487</v>
      </c>
      <c r="BL40" s="2">
        <f>IF(ModelBat[[#This Row],[CS rate]]&lt;=0,0,ModelBat[[#This Row],[CS rate]]*500)</f>
        <v>0.69349000000000016</v>
      </c>
      <c r="BM40" s="2">
        <f>ModelBat[[#This Row],[UBR rate]]*500</f>
        <v>1.2929999999999999</v>
      </c>
      <c r="BN40" s="2">
        <f>ModelBat[[#This Row],[H vL/500]]/ModelBat[[#This Row],[AB vL/500]]</f>
        <v>0.28423721239249999</v>
      </c>
      <c r="BO40" s="2">
        <f>(ModelBat[[#This Row],[H vL/500]]+ModelBat[[#This Row],[HP/500]]+ModelBat[[#This Row],[BB vL/500]])/500</f>
        <v>0.29950071764646546</v>
      </c>
      <c r="BP40" s="2">
        <f>(ModelBat[[#This Row],[1B vL/500]]+2*ModelBat[[#This Row],[2B vL/500]]+3*ModelBat[[#This Row],[3B vL/500]]+4*ModelBat[[#This Row],[HR vL/500]])/ModelBat[[#This Row],[AB vL/500]]</f>
        <v>0.42948895601259351</v>
      </c>
      <c r="BQ40" s="2">
        <f>ModelBat[[#This Row],[OBP vL]]+ModelBat[[#This Row],[SLG vL]]</f>
        <v>0.72898967365905898</v>
      </c>
      <c r="BR4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7896338201396</v>
      </c>
      <c r="BS40" s="2">
        <f>((ModelBat[[#This Row],[wOBA vL]]-0.346201040536279)/1.16829622305192)*500</f>
        <v>-19.781831115365538</v>
      </c>
      <c r="BT40" s="2">
        <f>ModelBat[[#This Row],[H vR/500]]/ModelBat[[#This Row],[AB vR/500]]</f>
        <v>0.27680702896999998</v>
      </c>
      <c r="BU40" s="2">
        <f>(ModelBat[[#This Row],[H vR/500]]+ModelBat[[#This Row],[HP/500]]+ModelBat[[#This Row],[BB vR/500]])/500</f>
        <v>0.29320198881964005</v>
      </c>
      <c r="BV40" s="2">
        <f>(ModelBat[[#This Row],[1B vR/500]]+2*ModelBat[[#This Row],[2B vR/500]]+3*ModelBat[[#This Row],[3B vR/500]]+4*ModelBat[[#This Row],[HR vR/500]])/ModelBat[[#This Row],[AB vR/500]]</f>
        <v>0.40407445236464656</v>
      </c>
      <c r="BW40" s="2">
        <f>ModelBat[[#This Row],[OBP vR]]+ModelBat[[#This Row],[SLG vR]]</f>
        <v>0.69727644118428667</v>
      </c>
      <c r="BX4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5330475777715</v>
      </c>
      <c r="BY40" s="2">
        <f>((ModelBat[[#This Row],[wOBA vR]]-0.346201040536279)/1.16829622305192)*500</f>
        <v>-23.901359379820537</v>
      </c>
      <c r="BZ40" s="2">
        <f t="shared" si="0"/>
        <v>12.290449481601875</v>
      </c>
      <c r="CA40" s="2">
        <f>(ModelBat[[#This Row],[wRAA vL/500]]+ModelBat[[#This Row],[wSB/500]]*Ratios!$C$3+ModelBat[[#This Row],[UBR/500]]+ModelBat[[#This Row],[ReplRuns/500]])/12.056801568299</f>
        <v>-0.47526682025615169</v>
      </c>
      <c r="CB40" s="2">
        <f>(ModelBat[[#This Row],[wRAA vR/500]]+ModelBat[[#This Row],[wSB/500]]*Ratios!$C$2+ModelBat[[#This Row],[UBR/500]]+ModelBat[[#This Row],[ReplRuns/500]])/12.056801568299</f>
        <v>-0.83224121098881854</v>
      </c>
      <c r="CC40" s="2">
        <f>ModelBat[[#This Row],[BB vL Rate]]*Ratios!$C$3+ModelBat[[#This Row],[BB vR Rate]]*Ratios!$C$2</f>
        <v>1.7784805669341215E-2</v>
      </c>
      <c r="CD40" s="2">
        <f>ModelBat[[#This Row],[BB Rate]]*(500-ModelBat[[#This Row],[HP/500]])</f>
        <v>8.8557572425889308</v>
      </c>
      <c r="CE40" s="2">
        <f>ModelBat[[#This Row],[SO vL Rate]]*Ratios!$C$3+ModelBat[[#This Row],[SO vR Rate]]*Ratios!$C$2</f>
        <v>0.14952888228462835</v>
      </c>
      <c r="CF40" s="2">
        <f>ModelBat[[#This Row],[SO Rate]]*(500-ModelBat[[#This Row],[BB/500]]-ModelBat[[#This Row],[HP/500]])</f>
        <v>73.132145398098373</v>
      </c>
      <c r="CG40" s="2">
        <f>ModelBat[[#This Row],[HR vL Rate]]*Ratios!$C$3+ModelBat[[#This Row],[HR vR Rate]]*Ratios!$C$2</f>
        <v>1.976581050992399E-2</v>
      </c>
      <c r="CH40" s="2">
        <f>ModelBat[[#This Row],[HR Rate]]*(500-ModelBat[[#This Row],[BB/500]]-ModelBat[[#This Row],[HP/500]])</f>
        <v>9.6671365828273963</v>
      </c>
      <c r="CI40" s="2">
        <f>ModelBat[[#This Row],[BABIP vL]]*Ratios!$C$3+ModelBat[[#This Row],[BABIP vR]]*Ratios!$C$2</f>
        <v>0.31500895191089529</v>
      </c>
      <c r="CJ40" s="2">
        <f>500-ModelBat[[#This Row],[HP/500]]-ModelBat[[#This Row],[BB/500]]-ModelBat[[#This Row],[SO/500]]-ModelBat[[#This Row],[HR/500]]</f>
        <v>406.28446077648528</v>
      </c>
      <c r="CK40" s="2">
        <f>ModelBat[[#This Row],[BABIP]]*ModelBat[[#This Row],[BIP/500]]</f>
        <v>127.98324216688387</v>
      </c>
      <c r="CL40" s="2">
        <f>ModelBat[[#This Row],[XBH vL Rate]]*Ratios!$C$3+ModelBat[[#This Row],[XBH vR Rate]]*Ratios!$C$2</f>
        <v>0.27639328324535473</v>
      </c>
      <c r="CM40" s="2">
        <f>ModelBat[[#This Row],[3B vL Rate]]*Ratios!$C$3+ModelBat[[#This Row],[3B vR Rate]]*Ratios!$C$2</f>
        <v>4.7780000000000003E-2</v>
      </c>
      <c r="CN40" s="2">
        <f>ModelBat[[#This Row],[HIP/500]]*ModelBat[[#This Row],[XBH Rate]]*ModelBat[[#This Row],[3B Rate]]</f>
        <v>1.6901557922681014</v>
      </c>
      <c r="CO40" s="2">
        <f>ModelBat[[#This Row],[HIP/500]]*ModelBat[[#This Row],[XBH Rate]]-ModelBat[[#This Row],[3B Rate]]</f>
        <v>35.325928502890356</v>
      </c>
      <c r="CP40" s="2">
        <f>ModelBat[[#This Row],[HIP/500]]-ModelBat[[#This Row],[3B/500]]-ModelBat[[#This Row],[2B/500]]</f>
        <v>90.967157871725419</v>
      </c>
      <c r="CQ40" s="2">
        <f>ModelBat[[#This Row],[1B/500]]+ModelBat[[#This Row],[2B/500]]+ModelBat[[#This Row],[3B/500]]+ModelBat[[#This Row],[HR/500]]</f>
        <v>137.65037874971125</v>
      </c>
      <c r="CR40" s="2">
        <f>500-ModelBat[[#This Row],[HP/500]]-ModelBat[[#This Row],[BB/500]]</f>
        <v>489.08374275741107</v>
      </c>
      <c r="CS40" s="2">
        <f>ModelBat[[#This Row],[H/500]]/ModelBat[[#This Row],[AB/500]]</f>
        <v>0.28144541867953027</v>
      </c>
      <c r="CT40" s="2">
        <f>(ModelBat[[#This Row],[H/500]]+ModelBat[[#This Row],[HP/500]]+ModelBat[[#This Row],[BB/500]])/500</f>
        <v>0.29713327198460038</v>
      </c>
      <c r="CU40" s="2">
        <f>(ModelBat[[#This Row],[1B/500]]+2*ModelBat[[#This Row],[2B/500]]+3*ModelBat[[#This Row],[3B/500]]+4*ModelBat[[#This Row],[HR/500]])/ModelBat[[#This Row],[AB/500]]</f>
        <v>0.41988316239634044</v>
      </c>
      <c r="CV40" s="2">
        <f>ModelBat[[#This Row],[OBP]]+ModelBat[[#This Row],[SLG]]</f>
        <v>0.71701643438094087</v>
      </c>
      <c r="CW4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35265248968362</v>
      </c>
      <c r="CX40" s="2">
        <f>((ModelBat[[#This Row],[wOBA]]-Ratios!$K$11)/Ratios!$K$10)*500</f>
        <v>-20.905805628092619</v>
      </c>
      <c r="CY40" s="2">
        <f>(ModelBat[[#This Row],[SB/500]]*Ratios!$K$8+ModelBat[[#This Row],[CS/500]]*Ratios!$K$9)-(Ratios!$K$13*(ModelBat[[#This Row],[1B/500]]+ModelBat[[#This Row],[BB/500]]+ModelBat[[#This Row],[HP/500]]))</f>
        <v>0.75192665030442962</v>
      </c>
      <c r="CZ40" s="2">
        <f>(ModelBat[[#This Row],[WRAA/500]]+ModelBat[[#This Row],[wSB/500]]+ModelBat[[#This Row],[UBR/500]]+ModelBat[[#This Row],[ReplRuns/500]])/Ratios!$K$15</f>
        <v>-0.54495624098217044</v>
      </c>
    </row>
    <row r="41" spans="1:104" x14ac:dyDescent="0.25">
      <c r="A41">
        <v>39247</v>
      </c>
      <c r="B41" s="2" t="s">
        <v>311</v>
      </c>
      <c r="C41">
        <v>54</v>
      </c>
      <c r="D41" s="2" t="s">
        <v>78</v>
      </c>
      <c r="E41" s="2" t="s">
        <v>78</v>
      </c>
      <c r="F41" s="2" t="s">
        <v>160</v>
      </c>
      <c r="G41">
        <v>32</v>
      </c>
      <c r="H41">
        <v>47</v>
      </c>
      <c r="I41">
        <v>62</v>
      </c>
      <c r="J41">
        <v>46</v>
      </c>
      <c r="K41">
        <v>45</v>
      </c>
      <c r="L41">
        <v>30</v>
      </c>
      <c r="M41">
        <v>56</v>
      </c>
      <c r="N41">
        <v>72</v>
      </c>
      <c r="O41">
        <v>51</v>
      </c>
      <c r="P41">
        <v>45</v>
      </c>
      <c r="Q41">
        <v>33</v>
      </c>
      <c r="R41">
        <v>44</v>
      </c>
      <c r="S41">
        <v>58</v>
      </c>
      <c r="T41">
        <v>45</v>
      </c>
      <c r="U41">
        <v>45</v>
      </c>
      <c r="V41">
        <v>5</v>
      </c>
      <c r="W41">
        <v>16</v>
      </c>
      <c r="X41">
        <v>17</v>
      </c>
      <c r="Y41">
        <v>8</v>
      </c>
      <c r="Z41">
        <v>5</v>
      </c>
      <c r="AA41" s="2">
        <f>Ratios!$O$2*500</f>
        <v>2.0604999999999998</v>
      </c>
      <c r="AB41" s="2">
        <f>IF(ModelBat[[#This Row],[ Eye vL]]&lt;49.283,(0.001063+0.001351*ModelBat[[#This Row],[ Eye vL]]),(0.001603+(0.001351*49.283)+(0.002444*(ModelBat[[#This Row],[ Eye vL]]-49.283))))</f>
        <v>0.123704681</v>
      </c>
      <c r="AC41" s="2">
        <f>ModelBat[[#This Row],[BB vL Rate]]*(500-ModelBat[[#This Row],[HP/500]])</f>
        <v>61.597447004799498</v>
      </c>
      <c r="AD41" s="2">
        <f>IF(ModelBat[[#This Row],[ Avoid K vL]]&lt;=80, (0.3202-(0.002363*ModelBat[[#This Row],[ Avoid K vL]])),(0.3202-(0.002363*80)-(0.000065*(ModelBat[[#This Row],[ Avoid K vL]]-80))))</f>
        <v>0.19968699999999998</v>
      </c>
      <c r="AE41" s="2">
        <f>ModelBat[[#This Row],[SO vL Rate]]*(500-ModelBat[[#This Row],[BB vL/500]]-ModelBat[[#This Row],[HP/500]])</f>
        <v>87.131835536452598</v>
      </c>
      <c r="AF41" s="2">
        <f>IF(ModelBat[[#This Row],[ Power vL]]&lt;=60.795,0.001325+(0.0005927*ModelBat[[#This Row],[ Power vL]]),0.001325+(0.0005927*60.795)+(0.0013105*(ModelBat[[#This Row],[ Power vL]]-60.795)))</f>
        <v>3.4516200000000004E-2</v>
      </c>
      <c r="AG41" s="2">
        <f>ModelBat[[#This Row],[HR vL Rate]]*(500-ModelBat[[#This Row],[BB vL/500]]-ModelBat[[#This Row],[HP/500]])</f>
        <v>15.060869569592942</v>
      </c>
      <c r="AH41" s="2">
        <f>IF(ModelBat[[#This Row],[ BABIP vL]]&lt;=66,0.1829+(0.002475*ModelBat[[#This Row],[ BABIP vL]]),0.1829+(0.002475*66)+(0.001351*(ModelBat[[#This Row],[ BABIP vL]]-66)))</f>
        <v>0.29427500000000001</v>
      </c>
      <c r="AI41" s="2">
        <f>500-ModelBat[[#This Row],[BB vL/500]]-ModelBat[[#This Row],[SO vL/500]]-ModelBat[[#This Row],[HR vL/500]]-ModelBat[[#This Row],[HP/500]]</f>
        <v>334.14934788915491</v>
      </c>
      <c r="AJ41" s="2">
        <f>ModelBat[[#This Row],[BIP vL/500]]*ModelBat[[#This Row],[BABIP vL]]</f>
        <v>98.33179935008107</v>
      </c>
      <c r="AK41" s="2">
        <f>0.06969+0.003013*ModelBat[[#This Row],[ Gap vL]]</f>
        <v>0.16008</v>
      </c>
      <c r="AL41" s="2">
        <f>0.02699+0.001485*ModelBat[[#This Row],[ Speed]]</f>
        <v>3.4415000000000001E-2</v>
      </c>
      <c r="AM41" s="2">
        <f>ModelBat[[#This Row],[HIP vL/500]]*ModelBat[[#This Row],[XBH vL Rate]]*ModelBat[[#This Row],[3B vL Rate]]</f>
        <v>0.54172494705125707</v>
      </c>
      <c r="AN41" s="2">
        <f>ModelBat[[#This Row],[HIP vL/500]]*ModelBat[[#This Row],[XBH vL Rate]]-ModelBat[[#This Row],[3B vL Rate]]</f>
        <v>15.706539439960979</v>
      </c>
      <c r="AO41" s="2">
        <f>ModelBat[[#This Row],[HIP vL/500]]-ModelBat[[#This Row],[3B vL/500]]-ModelBat[[#This Row],[2B vL/500]]</f>
        <v>82.083534963068843</v>
      </c>
      <c r="AP41" s="2">
        <f>(ModelBat[[#This Row],[HR vL/500]]+ModelBat[[#This Row],[3B vL/500]]+ModelBat[[#This Row],[2B vL/500]]+ModelBat[[#This Row],[1B vL/500]])</f>
        <v>113.39266891967402</v>
      </c>
      <c r="AQ41" s="2">
        <f>500-ModelBat[[#This Row],[HP/500]]-ModelBat[[#This Row],[BB vL/500]]</f>
        <v>436.3420529952005</v>
      </c>
      <c r="AR41" s="2">
        <f>IF(ModelBat[[#This Row],[ Eye vR]]&lt;49.283,(0.001063+0.001351*ModelBat[[#This Row],[ Eye vR]]),(0.001603+(0.001351*49.283)+(0.002444*(ModelBat[[#This Row],[ Eye vR]]-49.283))))</f>
        <v>8.9488681E-2</v>
      </c>
      <c r="AS41" s="2">
        <f>ModelBat[[#This Row],[BB vR Rate]]*(500-ModelBat[[#This Row],[HP/500]])</f>
        <v>44.559949072799498</v>
      </c>
      <c r="AT41" s="2">
        <f>IF(ModelBat[[#This Row],[ Ks vR]]&lt;=80, (0.3202-(0.002363*ModelBat[[#This Row],[ Ks vR]])),(0.3202-(0.002363*80)-(0.000065*(ModelBat[[#This Row],[ Ks vR]]-80))))</f>
        <v>0.21386499999999997</v>
      </c>
      <c r="AU41" s="2">
        <f>ModelBat[[#This Row],[SO vR Rate]]*(500-ModelBat[[#This Row],[BB vR/500]]-ModelBat[[#This Row],[HP/500]])</f>
        <v>96.962017659045728</v>
      </c>
      <c r="AV41" s="2">
        <f>IF(ModelBat[[#This Row],[ Power vR]]&lt;=60.795,0.001325+(0.0005927*ModelBat[[#This Row],[ Power vR]]),0.001325+(0.0005927*60.795)+(0.0013105*(ModelBat[[#This Row],[ Power vR]]-60.795)))</f>
        <v>2.7403800000000002E-2</v>
      </c>
      <c r="AW41" s="2">
        <f>ModelBat[[#This Row],[HR vR Rate]]*(500-ModelBat[[#This Row],[BB vR/500]]-ModelBat[[#This Row],[HP/500]])</f>
        <v>12.424322537698819</v>
      </c>
      <c r="AX41" s="2">
        <f>IF(ModelBat[[#This Row],[ BABIP vR]]&lt;=66,0.1829+(0.002475*ModelBat[[#This Row],[ BABIP vR]]),0.1829+(0.002475*66)+(0.001351*(ModelBat[[#This Row],[ BABIP vR]]-66)))</f>
        <v>0.29427500000000001</v>
      </c>
      <c r="AY41" s="2">
        <f>500-ModelBat[[#This Row],[BB vR/500]]-ModelBat[[#This Row],[SO vR/500]]-ModelBat[[#This Row],[HR vR/500]]-ModelBat[[#This Row],[HP/500]]</f>
        <v>343.99321073045598</v>
      </c>
      <c r="AZ41" s="2">
        <f>ModelBat[[#This Row],[BIP vR/500]]*ModelBat[[#This Row],[BABIP vR]]</f>
        <v>101.22860208770494</v>
      </c>
      <c r="BA41" s="2">
        <f>0.06969+0.003013*ModelBat[[#This Row],[ Gap vR]]</f>
        <v>0.16911900000000002</v>
      </c>
      <c r="BB41" s="2">
        <f>0.02699+0.001485*ModelBat[[#This Row],[ Speed]]</f>
        <v>3.4415000000000001E-2</v>
      </c>
      <c r="BC41" s="2">
        <f>ModelBat[[#This Row],[HIP vR/500]]*ModelBat[[#This Row],[XBH vR Rate]]*ModelBat[[#This Row],[3B vR Rate]]</f>
        <v>0.58917378570193479</v>
      </c>
      <c r="BD41" s="2">
        <f>ModelBat[[#This Row],[HIP vR/500]]*ModelBat[[#This Row],[XBH vR Rate]]-ModelBat[[#This Row],[3B vR Rate]]</f>
        <v>17.085264956470574</v>
      </c>
      <c r="BE41" s="2">
        <f>ModelBat[[#This Row],[HIP vR/500]]-ModelBat[[#This Row],[3B vR/500]]-ModelBat[[#This Row],[2B vR/500]]</f>
        <v>83.55416334553243</v>
      </c>
      <c r="BF41" s="2">
        <f>ModelBat[[#This Row],[HR vR/500]]+ModelBat[[#This Row],[3B vR/500]]+ModelBat[[#This Row],[2B vR/500]]+ModelBat[[#This Row],[1B vR/500]]</f>
        <v>113.65292462540376</v>
      </c>
      <c r="BG41" s="2">
        <f>500-ModelBat[[#This Row],[HP/500]]-ModelBat[[#This Row],[BB vR/500]]</f>
        <v>453.37955092720051</v>
      </c>
      <c r="BH4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4.2223E-4</v>
      </c>
      <c r="BI4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682000000000003E-4</v>
      </c>
      <c r="BJ41" s="2">
        <f>IF(ModelBat[[#This Row],[ Baserunning]]&lt;=62,-0.0103+0.0001982*ModelBat[[#This Row],[ Baserunning]],-0.0103+0.0001982*62+0.0000747*(ModelBat[[#This Row],[ Baserunning]]-62))</f>
        <v>-6.9306000000000003E-3</v>
      </c>
      <c r="BK41" s="2">
        <f>IF(ModelBat[[#This Row],[SB rate]]&lt;=0,0,ModelBat[[#This Row],[SB rate]]*500)</f>
        <v>0</v>
      </c>
      <c r="BL41" s="2">
        <f>IF(ModelBat[[#This Row],[CS rate]]&lt;=0,0,ModelBat[[#This Row],[CS rate]]*500)</f>
        <v>0.10341000000000002</v>
      </c>
      <c r="BM41" s="2">
        <f>ModelBat[[#This Row],[UBR rate]]*500</f>
        <v>-3.4653</v>
      </c>
      <c r="BN41" s="2">
        <f>ModelBat[[#This Row],[H vL/500]]/ModelBat[[#This Row],[AB vL/500]]</f>
        <v>0.25987105331999999</v>
      </c>
      <c r="BO41" s="2">
        <f>(ModelBat[[#This Row],[H vL/500]]+ModelBat[[#This Row],[HP/500]]+ModelBat[[#This Row],[BB vL/500]])/500</f>
        <v>0.35410123184894704</v>
      </c>
      <c r="BP41" s="2">
        <f>(ModelBat[[#This Row],[1B vL/500]]+2*ModelBat[[#This Row],[2B vL/500]]+3*ModelBat[[#This Row],[3B vL/500]]+4*ModelBat[[#This Row],[HR vL/500]])/ModelBat[[#This Row],[AB vL/500]]</f>
        <v>0.40189861545260053</v>
      </c>
      <c r="BQ41" s="2">
        <f>ModelBat[[#This Row],[OBP vL]]+ModelBat[[#This Row],[SLG vL]]</f>
        <v>0.75599984730154757</v>
      </c>
      <c r="BR4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861004663845767</v>
      </c>
      <c r="BS41" s="2">
        <f>((ModelBat[[#This Row],[wOBA vL]]-0.346201040536279)/1.16829622305192)*500</f>
        <v>-3.2487453729806153</v>
      </c>
      <c r="BT41" s="2">
        <f>ModelBat[[#This Row],[H vR/500]]/ModelBat[[#This Row],[AB vR/500]]</f>
        <v>0.25067942388000003</v>
      </c>
      <c r="BU41" s="2">
        <f>(ModelBat[[#This Row],[H vR/500]]+ModelBat[[#This Row],[HP/500]]+ModelBat[[#This Row],[BB vR/500]])/500</f>
        <v>0.32054674739640654</v>
      </c>
      <c r="BV41" s="2">
        <f>(ModelBat[[#This Row],[1B vR/500]]+2*ModelBat[[#This Row],[2B vR/500]]+3*ModelBat[[#This Row],[3B vR/500]]+4*ModelBat[[#This Row],[HR vR/500]])/ModelBat[[#This Row],[AB vR/500]]</f>
        <v>0.37317409755329156</v>
      </c>
      <c r="BW41" s="2">
        <f>ModelBat[[#This Row],[OBP vR]]+ModelBat[[#This Row],[SLG vR]]</f>
        <v>0.6937208449496981</v>
      </c>
      <c r="BX4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30211854686512</v>
      </c>
      <c r="BY41" s="2">
        <f>((ModelBat[[#This Row],[wOBA vR]]-0.346201040536279)/1.16829622305192)*500</f>
        <v>-16.219740011831572</v>
      </c>
      <c r="BZ41" s="2">
        <f t="shared" si="0"/>
        <v>12.290449481601875</v>
      </c>
      <c r="CA41" s="2">
        <f>(ModelBat[[#This Row],[wRAA vL/500]]+ModelBat[[#This Row],[wSB/500]]*Ratios!$C$3+ModelBat[[#This Row],[UBR/500]]+ModelBat[[#This Row],[ReplRuns/500]])/12.056801568299</f>
        <v>0.50117183945207411</v>
      </c>
      <c r="CB41" s="2">
        <f>(ModelBat[[#This Row],[wRAA vR/500]]+ModelBat[[#This Row],[wSB/500]]*Ratios!$C$2+ModelBat[[#This Row],[UBR/500]]+ModelBat[[#This Row],[ReplRuns/500]])/12.056801568299</f>
        <v>-0.58988242701002613</v>
      </c>
      <c r="CC41" s="2">
        <f>ModelBat[[#This Row],[BB vL Rate]]*Ratios!$C$3+ModelBat[[#This Row],[BB vR Rate]]*Ratios!$C$2</f>
        <v>0.1107931260168919</v>
      </c>
      <c r="CD41" s="2">
        <f>ModelBat[[#This Row],[BB Rate]]*(500-ModelBat[[#This Row],[HP/500]])</f>
        <v>55.168273772288146</v>
      </c>
      <c r="CE41" s="2">
        <f>ModelBat[[#This Row],[SO vL Rate]]*Ratios!$C$3+ModelBat[[#This Row],[SO vR Rate]]*Ratios!$C$2</f>
        <v>0.205037129370777</v>
      </c>
      <c r="CF41" s="2">
        <f>ModelBat[[#This Row],[SO Rate]]*(500-ModelBat[[#This Row],[BB/500]]-ModelBat[[#This Row],[HP/500]])</f>
        <v>90.784541193708932</v>
      </c>
      <c r="CG41" s="2">
        <f>ModelBat[[#This Row],[HR vL Rate]]*Ratios!$C$3+ModelBat[[#This Row],[HR vR Rate]]*Ratios!$C$2</f>
        <v>3.1832305223817574E-2</v>
      </c>
      <c r="CH41" s="2">
        <f>ModelBat[[#This Row],[HR Rate]]*(500-ModelBat[[#This Row],[BB/500]]-ModelBat[[#This Row],[HP/500]])</f>
        <v>14.094428817604504</v>
      </c>
      <c r="CI41" s="2">
        <f>ModelBat[[#This Row],[BABIP vL]]*Ratios!$C$3+ModelBat[[#This Row],[BABIP vR]]*Ratios!$C$2</f>
        <v>0.29427500000000001</v>
      </c>
      <c r="CJ41" s="2">
        <f>500-ModelBat[[#This Row],[HP/500]]-ModelBat[[#This Row],[BB/500]]-ModelBat[[#This Row],[SO/500]]-ModelBat[[#This Row],[HR/500]]</f>
        <v>337.89225621639838</v>
      </c>
      <c r="CK41" s="2">
        <f>ModelBat[[#This Row],[BABIP]]*ModelBat[[#This Row],[BIP/500]]</f>
        <v>99.433243698080631</v>
      </c>
      <c r="CL41" s="2">
        <f>ModelBat[[#This Row],[XBH vL Rate]]*Ratios!$C$3+ModelBat[[#This Row],[XBH vR Rate]]*Ratios!$C$2</f>
        <v>0.16349090558488177</v>
      </c>
      <c r="CM41" s="2">
        <f>ModelBat[[#This Row],[3B vL Rate]]*Ratios!$C$3+ModelBat[[#This Row],[3B vR Rate]]*Ratios!$C$2</f>
        <v>3.4415000000000001E-2</v>
      </c>
      <c r="CN41" s="2">
        <f>ModelBat[[#This Row],[HIP/500]]*ModelBat[[#This Row],[XBH Rate]]*ModelBat[[#This Row],[3B Rate]]</f>
        <v>0.55946507484184727</v>
      </c>
      <c r="CO41" s="2">
        <f>ModelBat[[#This Row],[HIP/500]]*ModelBat[[#This Row],[XBH Rate]]-ModelBat[[#This Row],[3B Rate]]</f>
        <v>16.222016057441444</v>
      </c>
      <c r="CP41" s="2">
        <f>ModelBat[[#This Row],[HIP/500]]-ModelBat[[#This Row],[3B/500]]-ModelBat[[#This Row],[2B/500]]</f>
        <v>82.651762565797327</v>
      </c>
      <c r="CQ41" s="2">
        <f>ModelBat[[#This Row],[1B/500]]+ModelBat[[#This Row],[2B/500]]+ModelBat[[#This Row],[3B/500]]+ModelBat[[#This Row],[HR/500]]</f>
        <v>113.52767251568513</v>
      </c>
      <c r="CR41" s="2">
        <f>500-ModelBat[[#This Row],[HP/500]]-ModelBat[[#This Row],[BB/500]]</f>
        <v>442.77122622771185</v>
      </c>
      <c r="CS41" s="2">
        <f>ModelBat[[#This Row],[H/500]]/ModelBat[[#This Row],[AB/500]]</f>
        <v>0.25640255235849319</v>
      </c>
      <c r="CT41" s="2">
        <f>(ModelBat[[#This Row],[H/500]]+ModelBat[[#This Row],[HP/500]]+ModelBat[[#This Row],[BB/500]])/500</f>
        <v>0.34151289257594658</v>
      </c>
      <c r="CU41" s="2">
        <f>(ModelBat[[#This Row],[1B/500]]+2*ModelBat[[#This Row],[2B/500]]+3*ModelBat[[#This Row],[3B/500]]+4*ModelBat[[#This Row],[HR/500]])/ModelBat[[#This Row],[AB/500]]</f>
        <v>0.39106404147087431</v>
      </c>
      <c r="CV41" s="2">
        <f>ModelBat[[#This Row],[OBP]]+ModelBat[[#This Row],[SLG]]</f>
        <v>0.73257693404682089</v>
      </c>
      <c r="CW4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2993981441108</v>
      </c>
      <c r="CX41" s="2">
        <f>((ModelBat[[#This Row],[wOBA]]-Ratios!$K$11)/Ratios!$K$10)*500</f>
        <v>-7.6614139045682856</v>
      </c>
      <c r="CY41" s="2">
        <f>(ModelBat[[#This Row],[SB/500]]*Ratios!$K$8+ModelBat[[#This Row],[CS/500]]*Ratios!$K$9)-(Ratios!$K$13*(ModelBat[[#This Row],[1B/500]]+ModelBat[[#This Row],[BB/500]]+ModelBat[[#This Row],[HP/500]]))</f>
        <v>0.74862047041499324</v>
      </c>
      <c r="CZ41" s="2">
        <f>(ModelBat[[#This Row],[WRAA/500]]+ModelBat[[#This Row],[wSB/500]]+ModelBat[[#This Row],[UBR/500]]+ModelBat[[#This Row],[ReplRuns/500]])/Ratios!$K$15</f>
        <v>0.15861221304360668</v>
      </c>
    </row>
    <row r="42" spans="1:104" x14ac:dyDescent="0.25">
      <c r="A42">
        <v>38579</v>
      </c>
      <c r="B42" s="2" t="s">
        <v>7490</v>
      </c>
      <c r="C42">
        <v>48</v>
      </c>
      <c r="D42" s="2" t="s">
        <v>78</v>
      </c>
      <c r="E42" s="2" t="s">
        <v>78</v>
      </c>
      <c r="F42" s="2" t="s">
        <v>79</v>
      </c>
      <c r="G42">
        <v>72</v>
      </c>
      <c r="H42">
        <v>52</v>
      </c>
      <c r="I42">
        <v>35</v>
      </c>
      <c r="J42">
        <v>82</v>
      </c>
      <c r="K42">
        <v>56</v>
      </c>
      <c r="L42">
        <v>71</v>
      </c>
      <c r="M42">
        <v>43</v>
      </c>
      <c r="N42">
        <v>41</v>
      </c>
      <c r="O42">
        <v>91</v>
      </c>
      <c r="P42">
        <v>58</v>
      </c>
      <c r="Q42">
        <v>72</v>
      </c>
      <c r="R42">
        <v>54</v>
      </c>
      <c r="S42">
        <v>33</v>
      </c>
      <c r="T42">
        <v>79</v>
      </c>
      <c r="U42">
        <v>56</v>
      </c>
      <c r="V42">
        <v>17</v>
      </c>
      <c r="W42">
        <v>63</v>
      </c>
      <c r="X42">
        <v>42</v>
      </c>
      <c r="Y42">
        <v>9</v>
      </c>
      <c r="Z42">
        <v>50</v>
      </c>
      <c r="AA42" s="2">
        <f>Ratios!$O$2*500</f>
        <v>2.0604999999999998</v>
      </c>
      <c r="AB42" s="2">
        <f>IF(ModelBat[[#This Row],[ Eye vL]]&lt;49.283,(0.001063+0.001351*ModelBat[[#This Row],[ Eye vL]]),(0.001603+(0.001351*49.283)+(0.002444*(ModelBat[[#This Row],[ Eye vL]]-49.283))))</f>
        <v>5.6454000000000004E-2</v>
      </c>
      <c r="AC42" s="2">
        <f>ModelBat[[#This Row],[BB vL Rate]]*(500-ModelBat[[#This Row],[HP/500]])</f>
        <v>28.110676533000003</v>
      </c>
      <c r="AD42" s="2">
        <f>IF(ModelBat[[#This Row],[ Avoid K vL]]&lt;=80, (0.3202-(0.002363*ModelBat[[#This Row],[ Avoid K vL]])),(0.3202-(0.002363*80)-(0.000065*(ModelBat[[#This Row],[ Avoid K vL]]-80))))</f>
        <v>0.13044499999999998</v>
      </c>
      <c r="AE42" s="2">
        <f>ModelBat[[#This Row],[SO vL Rate]]*(500-ModelBat[[#This Row],[BB vL/500]]-ModelBat[[#This Row],[HP/500]])</f>
        <v>61.286820877152806</v>
      </c>
      <c r="AF42" s="2">
        <f>IF(ModelBat[[#This Row],[ Power vL]]&lt;=60.795,0.001325+(0.0005927*ModelBat[[#This Row],[ Power vL]]),0.001325+(0.0005927*60.795)+(0.0013105*(ModelBat[[#This Row],[ Power vL]]-60.795)))</f>
        <v>2.6811100000000001E-2</v>
      </c>
      <c r="AG42" s="2">
        <f>ModelBat[[#This Row],[HR vL Rate]]*(500-ModelBat[[#This Row],[BB vL/500]]-ModelBat[[#This Row],[HP/500]])</f>
        <v>12.596627568856084</v>
      </c>
      <c r="AH42" s="2">
        <f>IF(ModelBat[[#This Row],[ BABIP vL]]&lt;=66,0.1829+(0.002475*ModelBat[[#This Row],[ BABIP vL]]),0.1829+(0.002475*66)+(0.001351*(ModelBat[[#This Row],[ BABIP vL]]-66)))</f>
        <v>0.32645000000000002</v>
      </c>
      <c r="AI42" s="2">
        <f>500-ModelBat[[#This Row],[BB vL/500]]-ModelBat[[#This Row],[SO vL/500]]-ModelBat[[#This Row],[HR vL/500]]-ModelBat[[#This Row],[HP/500]]</f>
        <v>395.94537502099109</v>
      </c>
      <c r="AJ42" s="2">
        <f>ModelBat[[#This Row],[BIP vL/500]]*ModelBat[[#This Row],[BABIP vL]]</f>
        <v>129.25636767560255</v>
      </c>
      <c r="AK42" s="2">
        <f>0.06969+0.003013*ModelBat[[#This Row],[ Gap vL]]</f>
        <v>0.283613</v>
      </c>
      <c r="AL42" s="2">
        <f>0.02699+0.001485*ModelBat[[#This Row],[ Speed]]</f>
        <v>5.2235000000000004E-2</v>
      </c>
      <c r="AM42" s="2">
        <f>ModelBat[[#This Row],[HIP vL/500]]*ModelBat[[#This Row],[XBH vL Rate]]*ModelBat[[#This Row],[3B vL Rate]]</f>
        <v>1.9148716974485063</v>
      </c>
      <c r="AN42" s="2">
        <f>ModelBat[[#This Row],[HIP vL/500]]*ModelBat[[#This Row],[XBH vL Rate]]-ModelBat[[#This Row],[3B vL Rate]]</f>
        <v>36.606551205580665</v>
      </c>
      <c r="AO42" s="2">
        <f>ModelBat[[#This Row],[HIP vL/500]]-ModelBat[[#This Row],[3B vL/500]]-ModelBat[[#This Row],[2B vL/500]]</f>
        <v>90.734944772573385</v>
      </c>
      <c r="AP42" s="2">
        <f>(ModelBat[[#This Row],[HR vL/500]]+ModelBat[[#This Row],[3B vL/500]]+ModelBat[[#This Row],[2B vL/500]]+ModelBat[[#This Row],[1B vL/500]])</f>
        <v>141.85299524445864</v>
      </c>
      <c r="AQ42" s="2">
        <f>500-ModelBat[[#This Row],[HP/500]]-ModelBat[[#This Row],[BB vL/500]]</f>
        <v>469.82882346700001</v>
      </c>
      <c r="AR42" s="2">
        <f>IF(ModelBat[[#This Row],[ Eye vR]]&lt;49.283,(0.001063+0.001351*ModelBat[[#This Row],[ Eye vR]]),(0.001603+(0.001351*49.283)+(0.002444*(ModelBat[[#This Row],[ Eye vR]]-49.283))))</f>
        <v>4.5645999999999999E-2</v>
      </c>
      <c r="AS42" s="2">
        <f>ModelBat[[#This Row],[BB vR Rate]]*(500-ModelBat[[#This Row],[HP/500]])</f>
        <v>22.728946417</v>
      </c>
      <c r="AT42" s="2">
        <f>IF(ModelBat[[#This Row],[ Ks vR]]&lt;=80, (0.3202-(0.002363*ModelBat[[#This Row],[ Ks vR]])),(0.3202-(0.002363*80)-(0.000065*(ModelBat[[#This Row],[ Ks vR]]-80))))</f>
        <v>0.13352299999999998</v>
      </c>
      <c r="AU42" s="2">
        <f>ModelBat[[#This Row],[SO vR Rate]]*(500-ModelBat[[#This Row],[BB vR/500]]-ModelBat[[#This Row],[HP/500]])</f>
        <v>63.451538746062901</v>
      </c>
      <c r="AV42" s="2">
        <f>IF(ModelBat[[#This Row],[ Power vR]]&lt;=60.795,0.001325+(0.0005927*ModelBat[[#This Row],[ Power vR]]),0.001325+(0.0005927*60.795)+(0.0013105*(ModelBat[[#This Row],[ Power vR]]-60.795)))</f>
        <v>3.3330800000000001E-2</v>
      </c>
      <c r="AW42" s="2">
        <f>ModelBat[[#This Row],[HR vR Rate]]*(500-ModelBat[[#This Row],[BB vR/500]]-ModelBat[[#This Row],[HP/500]])</f>
        <v>15.839147919364258</v>
      </c>
      <c r="AX42" s="2">
        <f>IF(ModelBat[[#This Row],[ BABIP vR]]&lt;=66,0.1829+(0.002475*ModelBat[[#This Row],[ BABIP vR]]),0.1829+(0.002475*66)+(0.001351*(ModelBat[[#This Row],[ BABIP vR]]-66)))</f>
        <v>0.32150000000000001</v>
      </c>
      <c r="AY42" s="2">
        <f>500-ModelBat[[#This Row],[BB vR/500]]-ModelBat[[#This Row],[SO vR/500]]-ModelBat[[#This Row],[HR vR/500]]-ModelBat[[#This Row],[HP/500]]</f>
        <v>395.91986691757285</v>
      </c>
      <c r="AZ42" s="2">
        <f>ModelBat[[#This Row],[BIP vR/500]]*ModelBat[[#This Row],[BABIP vR]]</f>
        <v>127.28823721399968</v>
      </c>
      <c r="BA42" s="2">
        <f>0.06969+0.003013*ModelBat[[#This Row],[ Gap vR]]</f>
        <v>0.28662600000000005</v>
      </c>
      <c r="BB42" s="2">
        <f>0.02699+0.001485*ModelBat[[#This Row],[ Speed]]</f>
        <v>5.2235000000000004E-2</v>
      </c>
      <c r="BC42" s="2">
        <f>ModelBat[[#This Row],[HIP vR/500]]*ModelBat[[#This Row],[XBH vR Rate]]*ModelBat[[#This Row],[3B vR Rate]]</f>
        <v>1.9057479183401234</v>
      </c>
      <c r="BD42" s="2">
        <f>ModelBat[[#This Row],[HIP vR/500]]*ModelBat[[#This Row],[XBH vR Rate]]-ModelBat[[#This Row],[3B vR Rate]]</f>
        <v>36.431883279699875</v>
      </c>
      <c r="BE42" s="2">
        <f>ModelBat[[#This Row],[HIP vR/500]]-ModelBat[[#This Row],[3B vR/500]]-ModelBat[[#This Row],[2B vR/500]]</f>
        <v>88.950606015959679</v>
      </c>
      <c r="BF42" s="2">
        <f>ModelBat[[#This Row],[HR vR/500]]+ModelBat[[#This Row],[3B vR/500]]+ModelBat[[#This Row],[2B vR/500]]+ModelBat[[#This Row],[1B vR/500]]</f>
        <v>143.12738513336393</v>
      </c>
      <c r="BG42" s="2">
        <f>500-ModelBat[[#This Row],[HP/500]]-ModelBat[[#This Row],[BB vR/500]]</f>
        <v>475.21055358300003</v>
      </c>
      <c r="BH4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604700000000003E-3</v>
      </c>
      <c r="BI4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0726E-3</v>
      </c>
      <c r="BJ42" s="2">
        <f>IF(ModelBat[[#This Row],[ Baserunning]]&lt;=62,-0.0103+0.0001982*ModelBat[[#This Row],[ Baserunning]],-0.0103+0.0001982*62+0.0000747*(ModelBat[[#This Row],[ Baserunning]]-62))</f>
        <v>-1.975600000000001E-3</v>
      </c>
      <c r="BK42" s="2">
        <f>IF(ModelBat[[#This Row],[SB rate]]&lt;=0,0,ModelBat[[#This Row],[SB rate]]*500)</f>
        <v>1.5802350000000001</v>
      </c>
      <c r="BL42" s="2">
        <f>IF(ModelBat[[#This Row],[CS rate]]&lt;=0,0,ModelBat[[#This Row],[CS rate]]*500)</f>
        <v>0.95362999999999998</v>
      </c>
      <c r="BM42" s="2">
        <f>ModelBat[[#This Row],[UBR rate]]*500</f>
        <v>-0.98780000000000046</v>
      </c>
      <c r="BN42" s="2">
        <f>ModelBat[[#This Row],[H vL/500]]/ModelBat[[#This Row],[AB vL/500]]</f>
        <v>0.30192484615500004</v>
      </c>
      <c r="BO42" s="2">
        <f>(ModelBat[[#This Row],[H vL/500]]+ModelBat[[#This Row],[HP/500]]+ModelBat[[#This Row],[BB vL/500]])/500</f>
        <v>0.34404834355491726</v>
      </c>
      <c r="BP42" s="2">
        <f>(ModelBat[[#This Row],[1B vL/500]]+2*ModelBat[[#This Row],[2B vL/500]]+3*ModelBat[[#This Row],[3B vL/500]]+4*ModelBat[[#This Row],[HR vL/500]])/ModelBat[[#This Row],[AB vL/500]]</f>
        <v>0.46842416122424763</v>
      </c>
      <c r="BQ42" s="2">
        <f>ModelBat[[#This Row],[OBP vL]]+ModelBat[[#This Row],[SLG vL]]</f>
        <v>0.81247250477916488</v>
      </c>
      <c r="BR4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40524188657228</v>
      </c>
      <c r="BS42" s="2">
        <f>((ModelBat[[#This Row],[wOBA vL]]-0.346201040536279)/1.16829622305192)*500</f>
        <v>-2.9084227594069203</v>
      </c>
      <c r="BT42" s="2">
        <f>ModelBat[[#This Row],[H vR/500]]/ModelBat[[#This Row],[AB vR/500]]</f>
        <v>0.30118730329999999</v>
      </c>
      <c r="BU42" s="2">
        <f>(ModelBat[[#This Row],[H vR/500]]+ModelBat[[#This Row],[HP/500]]+ModelBat[[#This Row],[BB vR/500]])/500</f>
        <v>0.33583366310072782</v>
      </c>
      <c r="BV42" s="2">
        <f>(ModelBat[[#This Row],[1B vR/500]]+2*ModelBat[[#This Row],[2B vR/500]]+3*ModelBat[[#This Row],[3B vR/500]]+4*ModelBat[[#This Row],[HR vR/500]])/ModelBat[[#This Row],[AB vR/500]]</f>
        <v>0.48586506816185432</v>
      </c>
      <c r="BW42" s="2">
        <f>ModelBat[[#This Row],[OBP vR]]+ModelBat[[#This Row],[SLG vR]]</f>
        <v>0.82169873126258208</v>
      </c>
      <c r="BX4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33796944167616</v>
      </c>
      <c r="BY42" s="2">
        <f>((ModelBat[[#This Row],[wOBA vR]]-0.346201040536279)/1.16829622305192)*500</f>
        <v>-2.509239942283997</v>
      </c>
      <c r="BZ42" s="2">
        <f t="shared" si="0"/>
        <v>12.290449481601875</v>
      </c>
      <c r="CA42" s="2">
        <f>(ModelBat[[#This Row],[wRAA vL/500]]+ModelBat[[#This Row],[wSB/500]]*Ratios!$C$3+ModelBat[[#This Row],[UBR/500]]+ModelBat[[#This Row],[ReplRuns/500]])/12.056801568299</f>
        <v>0.7346630545983327</v>
      </c>
      <c r="CB42" s="2">
        <f>(ModelBat[[#This Row],[wRAA vR/500]]+ModelBat[[#This Row],[wSB/500]]*Ratios!$C$2+ModelBat[[#This Row],[UBR/500]]+ModelBat[[#This Row],[ReplRuns/500]])/12.056801568299</f>
        <v>0.75262824085834013</v>
      </c>
      <c r="CC42" s="2">
        <f>ModelBat[[#This Row],[BB vL Rate]]*Ratios!$C$3+ModelBat[[#This Row],[BB vR Rate]]*Ratios!$C$2</f>
        <v>5.2375554645270272E-2</v>
      </c>
      <c r="CD42" s="2">
        <f>ModelBat[[#This Row],[BB Rate]]*(500-ModelBat[[#This Row],[HP/500]])</f>
        <v>26.079857492288557</v>
      </c>
      <c r="CE42" s="2">
        <f>ModelBat[[#This Row],[SO vL Rate]]*Ratios!$C$3+ModelBat[[#This Row],[SO vR Rate]]*Ratios!$C$2</f>
        <v>0.131606496558277</v>
      </c>
      <c r="CF42" s="2">
        <f>ModelBat[[#This Row],[SO Rate]]*(500-ModelBat[[#This Row],[BB/500]]-ModelBat[[#This Row],[HP/500]])</f>
        <v>62.09979441768094</v>
      </c>
      <c r="CG42" s="2">
        <f>ModelBat[[#This Row],[HR vL Rate]]*Ratios!$C$3+ModelBat[[#This Row],[HR vR Rate]]*Ratios!$C$2</f>
        <v>2.9271336878167228E-2</v>
      </c>
      <c r="CH42" s="2">
        <f>ModelBat[[#This Row],[HR Rate]]*(500-ModelBat[[#This Row],[BB/500]]-ModelBat[[#This Row],[HP/500]])</f>
        <v>13.811962555054778</v>
      </c>
      <c r="CI42" s="2">
        <f>ModelBat[[#This Row],[BABIP vL]]*Ratios!$C$3+ModelBat[[#This Row],[BABIP vR]]*Ratios!$C$2</f>
        <v>0.32458209617820949</v>
      </c>
      <c r="CJ42" s="2">
        <f>500-ModelBat[[#This Row],[HP/500]]-ModelBat[[#This Row],[BB/500]]-ModelBat[[#This Row],[SO/500]]-ModelBat[[#This Row],[HR/500]]</f>
        <v>395.94788553497574</v>
      </c>
      <c r="CK42" s="2">
        <f>ModelBat[[#This Row],[BABIP]]*ModelBat[[#This Row],[BIP/500]]</f>
        <v>128.51759466427217</v>
      </c>
      <c r="CL42" s="2">
        <f>ModelBat[[#This Row],[XBH vL Rate]]*Ratios!$C$3+ModelBat[[#This Row],[XBH vR Rate]]*Ratios!$C$2</f>
        <v>0.28474996852829393</v>
      </c>
      <c r="CM42" s="2">
        <f>ModelBat[[#This Row],[3B vL Rate]]*Ratios!$C$3+ModelBat[[#This Row],[3B vR Rate]]*Ratios!$C$2</f>
        <v>5.2235000000000004E-2</v>
      </c>
      <c r="CN42" s="2">
        <f>ModelBat[[#This Row],[HIP/500]]*ModelBat[[#This Row],[XBH Rate]]*ModelBat[[#This Row],[3B Rate]]</f>
        <v>1.9115597284146002</v>
      </c>
      <c r="CO42" s="2">
        <f>ModelBat[[#This Row],[HIP/500]]*ModelBat[[#This Row],[XBH Rate]]-ModelBat[[#This Row],[3B Rate]]</f>
        <v>36.543146035983533</v>
      </c>
      <c r="CP42" s="2">
        <f>ModelBat[[#This Row],[HIP/500]]-ModelBat[[#This Row],[3B/500]]-ModelBat[[#This Row],[2B/500]]</f>
        <v>90.062888899874025</v>
      </c>
      <c r="CQ42" s="2">
        <f>ModelBat[[#This Row],[1B/500]]+ModelBat[[#This Row],[2B/500]]+ModelBat[[#This Row],[3B/500]]+ModelBat[[#This Row],[HR/500]]</f>
        <v>142.32955721932694</v>
      </c>
      <c r="CR42" s="2">
        <f>500-ModelBat[[#This Row],[HP/500]]-ModelBat[[#This Row],[BB/500]]</f>
        <v>471.85964250771144</v>
      </c>
      <c r="CS42" s="2">
        <f>ModelBat[[#This Row],[H/500]]/ModelBat[[#This Row],[AB/500]]</f>
        <v>0.3016353686509668</v>
      </c>
      <c r="CT42" s="2">
        <f>(ModelBat[[#This Row],[H/500]]+ModelBat[[#This Row],[HP/500]]+ModelBat[[#This Row],[BB/500]])/500</f>
        <v>0.34093982942323098</v>
      </c>
      <c r="CU42" s="2">
        <f>(ModelBat[[#This Row],[1B/500]]+2*ModelBat[[#This Row],[2B/500]]+3*ModelBat[[#This Row],[3B/500]]+4*ModelBat[[#This Row],[HR/500]])/ModelBat[[#This Row],[AB/500]]</f>
        <v>0.47499656717016453</v>
      </c>
      <c r="CV42" s="2">
        <f>ModelBat[[#This Row],[OBP]]+ModelBat[[#This Row],[SLG]]</f>
        <v>0.81593639659339545</v>
      </c>
      <c r="CW4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73258562027425</v>
      </c>
      <c r="CX42" s="2">
        <f>((ModelBat[[#This Row],[wOBA]]-Ratios!$K$11)/Ratios!$K$10)*500</f>
        <v>-2.3403372671361904</v>
      </c>
      <c r="CY42" s="2">
        <f>(ModelBat[[#This Row],[SB/500]]*Ratios!$K$8+ModelBat[[#This Row],[CS/500]]*Ratios!$K$9)-(Ratios!$K$13*(ModelBat[[#This Row],[1B/500]]+ModelBat[[#This Row],[BB/500]]+ModelBat[[#This Row],[HP/500]]))</f>
        <v>0.74433976206663255</v>
      </c>
      <c r="CZ42" s="2">
        <f>(ModelBat[[#This Row],[WRAA/500]]+ModelBat[[#This Row],[wSB/500]]+ModelBat[[#This Row],[UBR/500]]+ModelBat[[#This Row],[ReplRuns/500]])/Ratios!$K$15</f>
        <v>0.80507683351956161</v>
      </c>
    </row>
    <row r="43" spans="1:104" x14ac:dyDescent="0.25">
      <c r="A43">
        <v>34034</v>
      </c>
      <c r="B43" s="2" t="s">
        <v>2215</v>
      </c>
      <c r="C43">
        <v>54</v>
      </c>
      <c r="D43" s="2" t="s">
        <v>78</v>
      </c>
      <c r="E43" s="2" t="s">
        <v>78</v>
      </c>
      <c r="F43" s="2" t="s">
        <v>160</v>
      </c>
      <c r="G43">
        <v>39</v>
      </c>
      <c r="H43">
        <v>59</v>
      </c>
      <c r="I43">
        <v>65</v>
      </c>
      <c r="J43">
        <v>40</v>
      </c>
      <c r="K43">
        <v>42</v>
      </c>
      <c r="L43">
        <v>40</v>
      </c>
      <c r="M43">
        <v>63</v>
      </c>
      <c r="N43">
        <v>67</v>
      </c>
      <c r="O43">
        <v>44</v>
      </c>
      <c r="P43">
        <v>44</v>
      </c>
      <c r="Q43">
        <v>39</v>
      </c>
      <c r="R43">
        <v>58</v>
      </c>
      <c r="S43">
        <v>65</v>
      </c>
      <c r="T43">
        <v>38</v>
      </c>
      <c r="U43">
        <v>41</v>
      </c>
      <c r="V43">
        <v>16</v>
      </c>
      <c r="W43">
        <v>56</v>
      </c>
      <c r="X43">
        <v>30</v>
      </c>
      <c r="Y43">
        <v>44</v>
      </c>
      <c r="Z43">
        <v>24</v>
      </c>
      <c r="AA43" s="2">
        <f>Ratios!$O$2*500</f>
        <v>2.0604999999999998</v>
      </c>
      <c r="AB43" s="2">
        <f>IF(ModelBat[[#This Row],[ Eye vL]]&lt;49.283,(0.001063+0.001351*ModelBat[[#This Row],[ Eye vL]]),(0.001603+(0.001351*49.283)+(0.002444*(ModelBat[[#This Row],[ Eye vL]]-49.283))))</f>
        <v>0.111484681</v>
      </c>
      <c r="AC43" s="2">
        <f>ModelBat[[#This Row],[BB vL Rate]]*(500-ModelBat[[#This Row],[HP/500]])</f>
        <v>55.512626314799505</v>
      </c>
      <c r="AD43" s="2">
        <f>IF(ModelBat[[#This Row],[ Avoid K vL]]&lt;=80, (0.3202-(0.002363*ModelBat[[#This Row],[ Avoid K vL]])),(0.3202-(0.002363*80)-(0.000065*(ModelBat[[#This Row],[ Avoid K vL]]-80))))</f>
        <v>0.21622799999999998</v>
      </c>
      <c r="AE43" s="2">
        <f>ModelBat[[#This Row],[SO vL Rate]]*(500-ModelBat[[#This Row],[BB vL/500]]-ModelBat[[#This Row],[HP/500]])</f>
        <v>95.665078043203522</v>
      </c>
      <c r="AF43" s="2">
        <f>IF(ModelBat[[#This Row],[ Power vL]]&lt;=60.795,0.001325+(0.0005927*ModelBat[[#This Row],[ Power vL]]),0.001325+(0.0005927*60.795)+(0.0013105*(ModelBat[[#This Row],[ Power vL]]-60.795)))</f>
        <v>4.0247849000000002E-2</v>
      </c>
      <c r="AG43" s="2">
        <f>ModelBat[[#This Row],[HR vL Rate]]*(500-ModelBat[[#This Row],[BB vL/500]]-ModelBat[[#This Row],[HP/500]])</f>
        <v>17.806730005624026</v>
      </c>
      <c r="AH43" s="2">
        <f>IF(ModelBat[[#This Row],[ BABIP vL]]&lt;=66,0.1829+(0.002475*ModelBat[[#This Row],[ BABIP vL]]),0.1829+(0.002475*66)+(0.001351*(ModelBat[[#This Row],[ BABIP vL]]-66)))</f>
        <v>0.2918</v>
      </c>
      <c r="AI43" s="2">
        <f>500-ModelBat[[#This Row],[BB vL/500]]-ModelBat[[#This Row],[SO vL/500]]-ModelBat[[#This Row],[HR vL/500]]-ModelBat[[#This Row],[HP/500]]</f>
        <v>328.95506563637298</v>
      </c>
      <c r="AJ43" s="2">
        <f>ModelBat[[#This Row],[BIP vL/500]]*ModelBat[[#This Row],[BABIP vL]]</f>
        <v>95.98908815269364</v>
      </c>
      <c r="AK43" s="2">
        <f>0.06969+0.003013*ModelBat[[#This Row],[ Gap vL]]</f>
        <v>0.19020999999999999</v>
      </c>
      <c r="AL43" s="2">
        <f>0.02699+0.001485*ModelBat[[#This Row],[ Speed]]</f>
        <v>5.0750000000000003E-2</v>
      </c>
      <c r="AM43" s="2">
        <f>ModelBat[[#This Row],[HIP vL/500]]*ModelBat[[#This Row],[XBH vL Rate]]*ModelBat[[#This Row],[3B vL Rate]]</f>
        <v>0.92659778621933586</v>
      </c>
      <c r="AN43" s="2">
        <f>ModelBat[[#This Row],[HIP vL/500]]*ModelBat[[#This Row],[XBH vL Rate]]-ModelBat[[#This Row],[3B vL Rate]]</f>
        <v>18.207334457523856</v>
      </c>
      <c r="AO43" s="2">
        <f>ModelBat[[#This Row],[HIP vL/500]]-ModelBat[[#This Row],[3B vL/500]]-ModelBat[[#This Row],[2B vL/500]]</f>
        <v>76.855155908950451</v>
      </c>
      <c r="AP43" s="2">
        <f>(ModelBat[[#This Row],[HR vL/500]]+ModelBat[[#This Row],[3B vL/500]]+ModelBat[[#This Row],[2B vL/500]]+ModelBat[[#This Row],[1B vL/500]])</f>
        <v>113.79581815831767</v>
      </c>
      <c r="AQ43" s="2">
        <f>500-ModelBat[[#This Row],[HP/500]]-ModelBat[[#This Row],[BB vL/500]]</f>
        <v>442.42687368520052</v>
      </c>
      <c r="AR43" s="2">
        <f>IF(ModelBat[[#This Row],[ Eye vR]]&lt;49.283,(0.001063+0.001351*ModelBat[[#This Row],[ Eye vR]]),(0.001603+(0.001351*49.283)+(0.002444*(ModelBat[[#This Row],[ Eye vR]]-49.283))))</f>
        <v>0.106596681</v>
      </c>
      <c r="AS43" s="2">
        <f>ModelBat[[#This Row],[BB vR Rate]]*(500-ModelBat[[#This Row],[HP/500]])</f>
        <v>53.078698038799502</v>
      </c>
      <c r="AT43" s="2">
        <f>IF(ModelBat[[#This Row],[ Ks vR]]&lt;=80, (0.3202-(0.002363*ModelBat[[#This Row],[ Ks vR]])),(0.3202-(0.002363*80)-(0.000065*(ModelBat[[#This Row],[ Ks vR]]-80))))</f>
        <v>0.230406</v>
      </c>
      <c r="AU43" s="2">
        <f>ModelBat[[#This Row],[SO vR Rate]]*(500-ModelBat[[#This Row],[BB vR/500]]-ModelBat[[#This Row],[HP/500]])</f>
        <v>102.49859793667235</v>
      </c>
      <c r="AV43" s="2">
        <f>IF(ModelBat[[#This Row],[ Power vR]]&lt;=60.795,0.001325+(0.0005927*ModelBat[[#This Row],[ Power vR]]),0.001325+(0.0005927*60.795)+(0.0013105*(ModelBat[[#This Row],[ Power vR]]-60.795)))</f>
        <v>3.57016E-2</v>
      </c>
      <c r="AW43" s="2">
        <f>ModelBat[[#This Row],[HR vR Rate]]*(500-ModelBat[[#This Row],[BB vR/500]]-ModelBat[[#This Row],[HP/500]])</f>
        <v>15.882242407297994</v>
      </c>
      <c r="AX43" s="2">
        <f>IF(ModelBat[[#This Row],[ BABIP vR]]&lt;=66,0.1829+(0.002475*ModelBat[[#This Row],[ BABIP vR]]),0.1829+(0.002475*66)+(0.001351*(ModelBat[[#This Row],[ BABIP vR]]-66)))</f>
        <v>0.28437500000000004</v>
      </c>
      <c r="AY43" s="2">
        <f>500-ModelBat[[#This Row],[BB vR/500]]-ModelBat[[#This Row],[SO vR/500]]-ModelBat[[#This Row],[HR vR/500]]-ModelBat[[#This Row],[HP/500]]</f>
        <v>326.47996161723012</v>
      </c>
      <c r="AZ43" s="2">
        <f>ModelBat[[#This Row],[BIP vR/500]]*ModelBat[[#This Row],[BABIP vR]]</f>
        <v>92.842739084899833</v>
      </c>
      <c r="BA43" s="2">
        <f>0.06969+0.003013*ModelBat[[#This Row],[ Gap vR]]</f>
        <v>0.187197</v>
      </c>
      <c r="BB43" s="2">
        <f>0.02699+0.001485*ModelBat[[#This Row],[ Speed]]</f>
        <v>5.0750000000000003E-2</v>
      </c>
      <c r="BC43" s="2">
        <f>ModelBat[[#This Row],[HIP vR/500]]*ModelBat[[#This Row],[XBH vR Rate]]*ModelBat[[#This Row],[3B vR Rate]]</f>
        <v>0.88202902309515685</v>
      </c>
      <c r="BD43" s="2">
        <f>ModelBat[[#This Row],[HIP vR/500]]*ModelBat[[#This Row],[XBH vR Rate]]-ModelBat[[#This Row],[3B vR Rate]]</f>
        <v>17.329132228475995</v>
      </c>
      <c r="BE43" s="2">
        <f>ModelBat[[#This Row],[HIP vR/500]]-ModelBat[[#This Row],[3B vR/500]]-ModelBat[[#This Row],[2B vR/500]]</f>
        <v>74.631577833328677</v>
      </c>
      <c r="BF43" s="2">
        <f>ModelBat[[#This Row],[HR vR/500]]+ModelBat[[#This Row],[3B vR/500]]+ModelBat[[#This Row],[2B vR/500]]+ModelBat[[#This Row],[1B vR/500]]</f>
        <v>108.72498149219783</v>
      </c>
      <c r="BG43" s="2">
        <f>500-ModelBat[[#This Row],[HP/500]]-ModelBat[[#This Row],[BB vR/500]]</f>
        <v>444.86080196120054</v>
      </c>
      <c r="BH4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898E-3</v>
      </c>
      <c r="BI4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0342E-3</v>
      </c>
      <c r="BJ43" s="2">
        <f>IF(ModelBat[[#This Row],[ Baserunning]]&lt;=62,-0.0103+0.0001982*ModelBat[[#This Row],[ Baserunning]],-0.0103+0.0001982*62+0.0000747*(ModelBat[[#This Row],[ Baserunning]]-62))</f>
        <v>-4.3540000000000002E-3</v>
      </c>
      <c r="BK43" s="2">
        <f>IF(ModelBat[[#This Row],[SB rate]]&lt;=0,0,ModelBat[[#This Row],[SB rate]]*500)</f>
        <v>1.3449</v>
      </c>
      <c r="BL43" s="2">
        <f>IF(ModelBat[[#This Row],[CS rate]]&lt;=0,0,ModelBat[[#This Row],[CS rate]]*500)</f>
        <v>0.90171000000000001</v>
      </c>
      <c r="BM43" s="2">
        <f>ModelBat[[#This Row],[UBR rate]]*500</f>
        <v>-2.177</v>
      </c>
      <c r="BN43" s="2">
        <f>ModelBat[[#This Row],[H vL/500]]/ModelBat[[#This Row],[AB vL/500]]</f>
        <v>0.25720819626180003</v>
      </c>
      <c r="BO43" s="2">
        <f>(ModelBat[[#This Row],[H vL/500]]+ModelBat[[#This Row],[HP/500]]+ModelBat[[#This Row],[BB vL/500]])/500</f>
        <v>0.34273788894623436</v>
      </c>
      <c r="BP43" s="2">
        <f>(ModelBat[[#This Row],[1B vL/500]]+2*ModelBat[[#This Row],[2B vL/500]]+3*ModelBat[[#This Row],[3B vL/500]]+4*ModelBat[[#This Row],[HR vL/500]])/ModelBat[[#This Row],[AB vL/500]]</f>
        <v>0.42329376749931547</v>
      </c>
      <c r="BQ43" s="2">
        <f>ModelBat[[#This Row],[OBP vL]]+ModelBat[[#This Row],[SLG vL]]</f>
        <v>0.76603165644554982</v>
      </c>
      <c r="BR4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655401627570597</v>
      </c>
      <c r="BS43" s="2">
        <f>((ModelBat[[#This Row],[wOBA vL]]-0.346201040536279)/1.16829622305192)*500</f>
        <v>-4.1286721938432089</v>
      </c>
      <c r="BT43" s="2">
        <f>ModelBat[[#This Row],[H vR/500]]/ModelBat[[#This Row],[AB vR/500]]</f>
        <v>0.24440225125000001</v>
      </c>
      <c r="BU43" s="2">
        <f>(ModelBat[[#This Row],[H vR/500]]+ModelBat[[#This Row],[HP/500]]+ModelBat[[#This Row],[BB vR/500]])/500</f>
        <v>0.32772835906199466</v>
      </c>
      <c r="BV43" s="2">
        <f>(ModelBat[[#This Row],[1B vR/500]]+2*ModelBat[[#This Row],[2B vR/500]]+3*ModelBat[[#This Row],[3B vR/500]]+4*ModelBat[[#This Row],[HR vR/500]])/ModelBat[[#This Row],[AB vR/500]]</f>
        <v>0.39442652221820534</v>
      </c>
      <c r="BW43" s="2">
        <f>ModelBat[[#This Row],[OBP vR]]+ModelBat[[#This Row],[SLG vR]]</f>
        <v>0.7221548812802</v>
      </c>
      <c r="BX4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4280689843928</v>
      </c>
      <c r="BY43" s="2">
        <f>((ModelBat[[#This Row],[wOBA vR]]-0.346201040536279)/1.16829622305192)*500</f>
        <v>-11.458126382514365</v>
      </c>
      <c r="BZ43" s="2">
        <f t="shared" si="0"/>
        <v>12.290449481601875</v>
      </c>
      <c r="CA43" s="2">
        <f>(ModelBat[[#This Row],[wRAA vL/500]]+ModelBat[[#This Row],[wSB/500]]*Ratios!$C$3+ModelBat[[#This Row],[UBR/500]]+ModelBat[[#This Row],[ReplRuns/500]])/12.056801568299</f>
        <v>0.53481120121542125</v>
      </c>
      <c r="CB43" s="2">
        <f>(ModelBat[[#This Row],[wRAA vR/500]]+ModelBat[[#This Row],[wSB/500]]*Ratios!$C$2+ModelBat[[#This Row],[UBR/500]]+ModelBat[[#This Row],[ReplRuns/500]])/12.056801568299</f>
        <v>-8.8238382031356075E-2</v>
      </c>
      <c r="CC43" s="2">
        <f>ModelBat[[#This Row],[BB vL Rate]]*Ratios!$C$3+ModelBat[[#This Row],[BB vR Rate]]*Ratios!$C$2</f>
        <v>0.10964017314527028</v>
      </c>
      <c r="CD43" s="2">
        <f>ModelBat[[#This Row],[BB Rate]]*(500-ModelBat[[#This Row],[HP/500]])</f>
        <v>54.594172995869307</v>
      </c>
      <c r="CE43" s="2">
        <f>ModelBat[[#This Row],[SO vL Rate]]*Ratios!$C$3+ModelBat[[#This Row],[SO vR Rate]]*Ratios!$C$2</f>
        <v>0.221578129370777</v>
      </c>
      <c r="CF43" s="2">
        <f>ModelBat[[#This Row],[SO Rate]]*(500-ModelBat[[#This Row],[BB/500]]-ModelBat[[#This Row],[HP/500]])</f>
        <v>98.235628222850707</v>
      </c>
      <c r="CG43" s="2">
        <f>ModelBat[[#This Row],[HR vL Rate]]*Ratios!$C$3+ModelBat[[#This Row],[HR vR Rate]]*Ratios!$C$2</f>
        <v>3.8532302357189616E-2</v>
      </c>
      <c r="CH43" s="2">
        <f>ModelBat[[#This Row],[HR Rate]]*(500-ModelBat[[#This Row],[BB/500]]-ModelBat[[#This Row],[HP/500]])</f>
        <v>17.083116188770266</v>
      </c>
      <c r="CI43" s="2">
        <f>ModelBat[[#This Row],[BABIP vL]]*Ratios!$C$3+ModelBat[[#This Row],[BABIP vR]]*Ratios!$C$2</f>
        <v>0.28899814426731418</v>
      </c>
      <c r="CJ43" s="2">
        <f>500-ModelBat[[#This Row],[HP/500]]-ModelBat[[#This Row],[BB/500]]-ModelBat[[#This Row],[SO/500]]-ModelBat[[#This Row],[HR/500]]</f>
        <v>328.02658259250973</v>
      </c>
      <c r="CK43" s="2">
        <f>ModelBat[[#This Row],[BABIP]]*ModelBat[[#This Row],[BIP/500]]</f>
        <v>94.799073639584179</v>
      </c>
      <c r="CL43" s="2">
        <f>ModelBat[[#This Row],[XBH vL Rate]]*Ratios!$C$3+ModelBat[[#This Row],[XBH vR Rate]]*Ratios!$C$2</f>
        <v>0.18907303147170607</v>
      </c>
      <c r="CM43" s="2">
        <f>ModelBat[[#This Row],[3B vL Rate]]*Ratios!$C$3+ModelBat[[#This Row],[3B vR Rate]]*Ratios!$C$2</f>
        <v>5.0750000000000003E-2</v>
      </c>
      <c r="CN43" s="2">
        <f>ModelBat[[#This Row],[HIP/500]]*ModelBat[[#This Row],[XBH Rate]]*ModelBat[[#This Row],[3B Rate]]</f>
        <v>0.90964037286259336</v>
      </c>
      <c r="CO43" s="2">
        <f>ModelBat[[#This Row],[HIP/500]]*ModelBat[[#This Row],[XBH Rate]]-ModelBat[[#This Row],[3B Rate]]</f>
        <v>17.873198233745679</v>
      </c>
      <c r="CP43" s="2">
        <f>ModelBat[[#This Row],[HIP/500]]-ModelBat[[#This Row],[3B/500]]-ModelBat[[#This Row],[2B/500]]</f>
        <v>76.016235032975899</v>
      </c>
      <c r="CQ43" s="2">
        <f>ModelBat[[#This Row],[1B/500]]+ModelBat[[#This Row],[2B/500]]+ModelBat[[#This Row],[3B/500]]+ModelBat[[#This Row],[HR/500]]</f>
        <v>111.88218982835444</v>
      </c>
      <c r="CR43" s="2">
        <f>500-ModelBat[[#This Row],[HP/500]]-ModelBat[[#This Row],[BB/500]]</f>
        <v>443.3453270041307</v>
      </c>
      <c r="CS43" s="2">
        <f>ModelBat[[#This Row],[H/500]]/ModelBat[[#This Row],[AB/500]]</f>
        <v>0.25235901455055154</v>
      </c>
      <c r="CT43" s="2">
        <f>(ModelBat[[#This Row],[H/500]]+ModelBat[[#This Row],[HP/500]]+ModelBat[[#This Row],[BB/500]])/500</f>
        <v>0.33707372564844751</v>
      </c>
      <c r="CU43" s="2">
        <f>(ModelBat[[#This Row],[1B/500]]+2*ModelBat[[#This Row],[2B/500]]+3*ModelBat[[#This Row],[3B/500]]+4*ModelBat[[#This Row],[HR/500]])/ModelBat[[#This Row],[AB/500]]</f>
        <v>0.41237384548418321</v>
      </c>
      <c r="CV43" s="2">
        <f>ModelBat[[#This Row],[OBP]]+ModelBat[[#This Row],[SLG]]</f>
        <v>0.74944757113263072</v>
      </c>
      <c r="CW4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09619881137087</v>
      </c>
      <c r="CX43" s="2">
        <f>((ModelBat[[#This Row],[wOBA]]-Ratios!$K$11)/Ratios!$K$10)*500</f>
        <v>-6.4644569119512783</v>
      </c>
      <c r="CY43" s="2">
        <f>(ModelBat[[#This Row],[SB/500]]*Ratios!$K$8+ModelBat[[#This Row],[CS/500]]*Ratios!$K$9)-(Ratios!$K$13*(ModelBat[[#This Row],[1B/500]]+ModelBat[[#This Row],[BB/500]]+ModelBat[[#This Row],[HP/500]]))</f>
        <v>0.74413947985196516</v>
      </c>
      <c r="CZ43" s="2">
        <f>(ModelBat[[#This Row],[WRAA/500]]+ModelBat[[#This Row],[wSB/500]]+ModelBat[[#This Row],[UBR/500]]+ModelBat[[#This Row],[ReplRuns/500]])/Ratios!$K$15</f>
        <v>0.36436959398541685</v>
      </c>
    </row>
    <row r="44" spans="1:104" x14ac:dyDescent="0.25">
      <c r="A44">
        <v>35828</v>
      </c>
      <c r="B44" s="2" t="s">
        <v>7986</v>
      </c>
      <c r="C44">
        <v>49</v>
      </c>
      <c r="D44" s="2" t="s">
        <v>78</v>
      </c>
      <c r="E44" s="2" t="s">
        <v>78</v>
      </c>
      <c r="F44" s="2" t="s">
        <v>101</v>
      </c>
      <c r="G44">
        <v>53</v>
      </c>
      <c r="H44">
        <v>51</v>
      </c>
      <c r="I44">
        <v>24</v>
      </c>
      <c r="J44">
        <v>74</v>
      </c>
      <c r="K44">
        <v>50</v>
      </c>
      <c r="L44">
        <v>45</v>
      </c>
      <c r="M44">
        <v>60</v>
      </c>
      <c r="N44">
        <v>26</v>
      </c>
      <c r="O44">
        <v>75</v>
      </c>
      <c r="P44">
        <v>52</v>
      </c>
      <c r="Q44">
        <v>56</v>
      </c>
      <c r="R44">
        <v>48</v>
      </c>
      <c r="S44">
        <v>23</v>
      </c>
      <c r="T44">
        <v>73</v>
      </c>
      <c r="U44">
        <v>50</v>
      </c>
      <c r="V44">
        <v>15</v>
      </c>
      <c r="W44">
        <v>58</v>
      </c>
      <c r="X44">
        <v>20</v>
      </c>
      <c r="Y44">
        <v>4</v>
      </c>
      <c r="Z44">
        <v>60</v>
      </c>
      <c r="AA44" s="2">
        <f>Ratios!$O$2*500</f>
        <v>2.0604999999999998</v>
      </c>
      <c r="AB44" s="2">
        <f>IF(ModelBat[[#This Row],[ Eye vL]]&lt;49.283,(0.001063+0.001351*ModelBat[[#This Row],[ Eye vL]]),(0.001603+(0.001351*49.283)+(0.002444*(ModelBat[[#This Row],[ Eye vL]]-49.283))))</f>
        <v>3.6188999999999999E-2</v>
      </c>
      <c r="AC44" s="2">
        <f>ModelBat[[#This Row],[BB vL Rate]]*(500-ModelBat[[#This Row],[HP/500]])</f>
        <v>18.0199325655</v>
      </c>
      <c r="AD44" s="2">
        <f>IF(ModelBat[[#This Row],[ Avoid K vL]]&lt;=80, (0.3202-(0.002363*ModelBat[[#This Row],[ Avoid K vL]])),(0.3202-(0.002363*80)-(0.000065*(ModelBat[[#This Row],[ Avoid K vL]]-80))))</f>
        <v>0.14297499999999999</v>
      </c>
      <c r="AE44" s="2">
        <f>ModelBat[[#This Row],[SO vL Rate]]*(500-ModelBat[[#This Row],[BB vL/500]]-ModelBat[[#This Row],[HP/500]])</f>
        <v>68.616500153947641</v>
      </c>
      <c r="AF44" s="2">
        <f>IF(ModelBat[[#This Row],[ Power vL]]&lt;=60.795,0.001325+(0.0005927*ModelBat[[#This Row],[ Power vL]]),0.001325+(0.0005927*60.795)+(0.0013105*(ModelBat[[#This Row],[ Power vL]]-60.795)))</f>
        <v>3.6887000000000003E-2</v>
      </c>
      <c r="AG44" s="2">
        <f>ModelBat[[#This Row],[HR vL Rate]]*(500-ModelBat[[#This Row],[BB vL/500]]-ModelBat[[#This Row],[HP/500]])</f>
        <v>17.702793083956404</v>
      </c>
      <c r="AH44" s="2">
        <f>IF(ModelBat[[#This Row],[ BABIP vL]]&lt;=66,0.1829+(0.002475*ModelBat[[#This Row],[ BABIP vL]]),0.1829+(0.002475*66)+(0.001351*(ModelBat[[#This Row],[ BABIP vL]]-66)))</f>
        <v>0.31159999999999999</v>
      </c>
      <c r="AI44" s="2">
        <f>500-ModelBat[[#This Row],[BB vL/500]]-ModelBat[[#This Row],[SO vL/500]]-ModelBat[[#This Row],[HR vL/500]]-ModelBat[[#This Row],[HP/500]]</f>
        <v>393.60027419659599</v>
      </c>
      <c r="AJ44" s="2">
        <f>ModelBat[[#This Row],[BIP vL/500]]*ModelBat[[#This Row],[BABIP vL]]</f>
        <v>122.64584543965931</v>
      </c>
      <c r="AK44" s="2">
        <f>0.06969+0.003013*ModelBat[[#This Row],[ Gap vL]]</f>
        <v>0.20527500000000001</v>
      </c>
      <c r="AL44" s="2">
        <f>0.02699+0.001485*ModelBat[[#This Row],[ Speed]]</f>
        <v>4.9265000000000003E-2</v>
      </c>
      <c r="AM44" s="2">
        <f>ModelBat[[#This Row],[HIP vL/500]]*ModelBat[[#This Row],[XBH vL Rate]]*ModelBat[[#This Row],[3B vL Rate]]</f>
        <v>1.2403018435781732</v>
      </c>
      <c r="AN44" s="2">
        <f>ModelBat[[#This Row],[HIP vL/500]]*ModelBat[[#This Row],[XBH vL Rate]]-ModelBat[[#This Row],[3B vL Rate]]</f>
        <v>25.126860922626069</v>
      </c>
      <c r="AO44" s="2">
        <f>ModelBat[[#This Row],[HIP vL/500]]-ModelBat[[#This Row],[3B vL/500]]-ModelBat[[#This Row],[2B vL/500]]</f>
        <v>96.27868267345508</v>
      </c>
      <c r="AP44" s="2">
        <f>(ModelBat[[#This Row],[HR vL/500]]+ModelBat[[#This Row],[3B vL/500]]+ModelBat[[#This Row],[2B vL/500]]+ModelBat[[#This Row],[1B vL/500]])</f>
        <v>140.34863852361573</v>
      </c>
      <c r="AQ44" s="2">
        <f>500-ModelBat[[#This Row],[HP/500]]-ModelBat[[#This Row],[BB vL/500]]</f>
        <v>479.91956743449998</v>
      </c>
      <c r="AR44" s="2">
        <f>IF(ModelBat[[#This Row],[ Eye vR]]&lt;49.283,(0.001063+0.001351*ModelBat[[#This Row],[ Eye vR]]),(0.001603+(0.001351*49.283)+(0.002444*(ModelBat[[#This Row],[ Eye vR]]-49.283))))</f>
        <v>3.2135999999999998E-2</v>
      </c>
      <c r="AS44" s="2">
        <f>ModelBat[[#This Row],[BB vR Rate]]*(500-ModelBat[[#This Row],[HP/500]])</f>
        <v>16.001783772</v>
      </c>
      <c r="AT44" s="2">
        <f>IF(ModelBat[[#This Row],[ Ks vR]]&lt;=80, (0.3202-(0.002363*ModelBat[[#This Row],[ Ks vR]])),(0.3202-(0.002363*80)-(0.000065*(ModelBat[[#This Row],[ Ks vR]]-80))))</f>
        <v>0.14770099999999997</v>
      </c>
      <c r="AU44" s="2">
        <f>ModelBat[[#This Row],[SO vR Rate]]*(500-ModelBat[[#This Row],[BB vR/500]]-ModelBat[[#This Row],[HP/500]])</f>
        <v>71.18268262459182</v>
      </c>
      <c r="AV44" s="2">
        <f>IF(ModelBat[[#This Row],[ Power vR]]&lt;=60.795,0.001325+(0.0005927*ModelBat[[#This Row],[ Power vR]]),0.001325+(0.0005927*60.795)+(0.0013105*(ModelBat[[#This Row],[ Power vR]]-60.795)))</f>
        <v>2.9774600000000002E-2</v>
      </c>
      <c r="AW44" s="2">
        <f>ModelBat[[#This Row],[HR vR Rate]]*(500-ModelBat[[#This Row],[BB vR/500]]-ModelBat[[#This Row],[HP/500]])</f>
        <v>14.349502725602209</v>
      </c>
      <c r="AX44" s="2">
        <f>IF(ModelBat[[#This Row],[ BABIP vR]]&lt;=66,0.1829+(0.002475*ModelBat[[#This Row],[ BABIP vR]]),0.1829+(0.002475*66)+(0.001351*(ModelBat[[#This Row],[ BABIP vR]]-66)))</f>
        <v>0.30665000000000003</v>
      </c>
      <c r="AY44" s="2">
        <f>500-ModelBat[[#This Row],[BB vR/500]]-ModelBat[[#This Row],[SO vR/500]]-ModelBat[[#This Row],[HR vR/500]]-ModelBat[[#This Row],[HP/500]]</f>
        <v>396.40553087780597</v>
      </c>
      <c r="AZ44" s="2">
        <f>ModelBat[[#This Row],[BIP vR/500]]*ModelBat[[#This Row],[BABIP vR]]</f>
        <v>121.55775604367922</v>
      </c>
      <c r="BA44" s="2">
        <f>0.06969+0.003013*ModelBat[[#This Row],[ Gap vR]]</f>
        <v>0.23841799999999999</v>
      </c>
      <c r="BB44" s="2">
        <f>0.02699+0.001485*ModelBat[[#This Row],[ Speed]]</f>
        <v>4.9265000000000003E-2</v>
      </c>
      <c r="BC44" s="2">
        <f>ModelBat[[#This Row],[HIP vR/500]]*ModelBat[[#This Row],[XBH vR Rate]]*ModelBat[[#This Row],[3B vR Rate]]</f>
        <v>1.4277764095669856</v>
      </c>
      <c r="BD44" s="2">
        <f>ModelBat[[#This Row],[HIP vR/500]]*ModelBat[[#This Row],[XBH vR Rate]]-ModelBat[[#This Row],[3B vR Rate]]</f>
        <v>28.932292080421913</v>
      </c>
      <c r="BE44" s="2">
        <f>ModelBat[[#This Row],[HIP vR/500]]-ModelBat[[#This Row],[3B vR/500]]-ModelBat[[#This Row],[2B vR/500]]</f>
        <v>91.197687553690315</v>
      </c>
      <c r="BF44" s="2">
        <f>ModelBat[[#This Row],[HR vR/500]]+ModelBat[[#This Row],[3B vR/500]]+ModelBat[[#This Row],[2B vR/500]]+ModelBat[[#This Row],[1B vR/500]]</f>
        <v>135.90725876928144</v>
      </c>
      <c r="BG44" s="2">
        <f>500-ModelBat[[#This Row],[HP/500]]-ModelBat[[#This Row],[BB vR/500]]</f>
        <v>481.937716228</v>
      </c>
      <c r="BH4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215099999999999E-3</v>
      </c>
      <c r="BI4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890600000000002E-3</v>
      </c>
      <c r="BJ44" s="2">
        <f>IF(ModelBat[[#This Row],[ Baserunning]]&lt;=62,-0.0103+0.0001982*ModelBat[[#This Row],[ Baserunning]],-0.0103+0.0001982*62+0.0000747*(ModelBat[[#This Row],[ Baserunning]]-62))</f>
        <v>-6.3360000000000005E-3</v>
      </c>
      <c r="BK44" s="2">
        <f>IF(ModelBat[[#This Row],[SB rate]]&lt;=0,0,ModelBat[[#This Row],[SB rate]]*500)</f>
        <v>1.3607549999999999</v>
      </c>
      <c r="BL44" s="2">
        <f>IF(ModelBat[[#This Row],[CS rate]]&lt;=0,0,ModelBat[[#This Row],[CS rate]]*500)</f>
        <v>0.79453000000000007</v>
      </c>
      <c r="BM44" s="2">
        <f>ModelBat[[#This Row],[UBR rate]]*500</f>
        <v>-3.1680000000000001</v>
      </c>
      <c r="BN44" s="2">
        <f>ModelBat[[#This Row],[H vL/500]]/ModelBat[[#This Row],[AB vL/500]]</f>
        <v>0.2924420008000001</v>
      </c>
      <c r="BO44" s="2">
        <f>(ModelBat[[#This Row],[H vL/500]]+ModelBat[[#This Row],[HP/500]]+ModelBat[[#This Row],[BB vL/500]])/500</f>
        <v>0.32085814217823144</v>
      </c>
      <c r="BP44" s="2">
        <f>(ModelBat[[#This Row],[1B vL/500]]+2*ModelBat[[#This Row],[2B vL/500]]+3*ModelBat[[#This Row],[3B vL/500]]+4*ModelBat[[#This Row],[HR vL/500]])/ModelBat[[#This Row],[AB vL/500]]</f>
        <v>0.46062819144259731</v>
      </c>
      <c r="BQ44" s="2">
        <f>ModelBat[[#This Row],[OBP vL]]+ModelBat[[#This Row],[SLG vL]]</f>
        <v>0.78148633362082875</v>
      </c>
      <c r="BR4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29969688487326</v>
      </c>
      <c r="BS44" s="2">
        <f>((ModelBat[[#This Row],[wOBA vL]]-0.346201040536279)/1.16829622305192)*500</f>
        <v>-6.8053560979025134</v>
      </c>
      <c r="BT44" s="2">
        <f>ModelBat[[#This Row],[H vR/500]]/ModelBat[[#This Row],[AB vR/500]]</f>
        <v>0.28200170726000007</v>
      </c>
      <c r="BU44" s="2">
        <f>(ModelBat[[#This Row],[H vR/500]]+ModelBat[[#This Row],[HP/500]]+ModelBat[[#This Row],[BB vR/500]])/500</f>
        <v>0.3079390850825629</v>
      </c>
      <c r="BV44" s="2">
        <f>(ModelBat[[#This Row],[1B vR/500]]+2*ModelBat[[#This Row],[2B vR/500]]+3*ModelBat[[#This Row],[3B vR/500]]+4*ModelBat[[#This Row],[HR vR/500]])/ModelBat[[#This Row],[AB vR/500]]</f>
        <v>0.43728391605263611</v>
      </c>
      <c r="BW44" s="2">
        <f>ModelBat[[#This Row],[OBP vR]]+ModelBat[[#This Row],[SLG vR]]</f>
        <v>0.74522300113519901</v>
      </c>
      <c r="BX4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5815937415892</v>
      </c>
      <c r="BY44" s="2">
        <f>((ModelBat[[#This Row],[wOBA vR]]-0.346201040536279)/1.16829622305192)*500</f>
        <v>-14.355469315177864</v>
      </c>
      <c r="BZ44" s="2">
        <f t="shared" si="0"/>
        <v>12.290449481601875</v>
      </c>
      <c r="CA44" s="2">
        <f>(ModelBat[[#This Row],[wRAA vL/500]]+ModelBat[[#This Row],[wSB/500]]*Ratios!$C$3+ModelBat[[#This Row],[UBR/500]]+ModelBat[[#This Row],[ReplRuns/500]])/12.056801568299</f>
        <v>0.23024903876954031</v>
      </c>
      <c r="CB44" s="2">
        <f>(ModelBat[[#This Row],[wRAA vR/500]]+ModelBat[[#This Row],[wSB/500]]*Ratios!$C$2+ModelBat[[#This Row],[UBR/500]]+ModelBat[[#This Row],[ReplRuns/500]])/12.056801568299</f>
        <v>-0.4109596518542396</v>
      </c>
      <c r="CC44" s="2">
        <f>ModelBat[[#This Row],[BB vL Rate]]*Ratios!$C$3+ModelBat[[#This Row],[BB vR Rate]]*Ratios!$C$2</f>
        <v>3.465958299197635E-2</v>
      </c>
      <c r="CD44" s="2">
        <f>ModelBat[[#This Row],[BB Rate]]*(500-ModelBat[[#This Row],[HP/500]])</f>
        <v>17.258375425233208</v>
      </c>
      <c r="CE44" s="2">
        <f>ModelBat[[#This Row],[SO vL Rate]]*Ratios!$C$3+ModelBat[[#This Row],[SO vR Rate]]*Ratios!$C$2</f>
        <v>0.14475837645692566</v>
      </c>
      <c r="CF44" s="2">
        <f>ModelBat[[#This Row],[SO Rate]]*(500-ModelBat[[#This Row],[BB/500]]-ModelBat[[#This Row],[HP/500]])</f>
        <v>69.582619186932476</v>
      </c>
      <c r="CG44" s="2">
        <f>ModelBat[[#This Row],[HR vL Rate]]*Ratios!$C$3+ModelBat[[#This Row],[HR vR Rate]]*Ratios!$C$2</f>
        <v>3.4203105223817573E-2</v>
      </c>
      <c r="CH44" s="2">
        <f>ModelBat[[#This Row],[HR Rate]]*(500-ModelBat[[#This Row],[BB/500]]-ModelBat[[#This Row],[HP/500]])</f>
        <v>16.44078708293371</v>
      </c>
      <c r="CI44" s="2">
        <f>ModelBat[[#This Row],[BABIP vL]]*Ratios!$C$3+ModelBat[[#This Row],[BABIP vR]]*Ratios!$C$2</f>
        <v>0.30973209617820946</v>
      </c>
      <c r="CJ44" s="2">
        <f>500-ModelBat[[#This Row],[HP/500]]-ModelBat[[#This Row],[BB/500]]-ModelBat[[#This Row],[SO/500]]-ModelBat[[#This Row],[HR/500]]</f>
        <v>394.65771830490058</v>
      </c>
      <c r="CK44" s="2">
        <f>ModelBat[[#This Row],[BABIP]]*ModelBat[[#This Row],[BIP/500]]</f>
        <v>122.23816236348617</v>
      </c>
      <c r="CL44" s="2">
        <f>ModelBat[[#This Row],[XBH vL Rate]]*Ratios!$C$3+ModelBat[[#This Row],[XBH vR Rate]]*Ratios!$C$2</f>
        <v>0.2177816538112331</v>
      </c>
      <c r="CM44" s="2">
        <f>ModelBat[[#This Row],[3B vL Rate]]*Ratios!$C$3+ModelBat[[#This Row],[3B vR Rate]]*Ratios!$C$2</f>
        <v>4.9265000000000003E-2</v>
      </c>
      <c r="CN44" s="2">
        <f>ModelBat[[#This Row],[HIP/500]]*ModelBat[[#This Row],[XBH Rate]]*ModelBat[[#This Row],[3B Rate]]</f>
        <v>1.3114948544869034</v>
      </c>
      <c r="CO44" s="2">
        <f>ModelBat[[#This Row],[HIP/500]]*ModelBat[[#This Row],[XBH Rate]]-ModelBat[[#This Row],[3B Rate]]</f>
        <v>26.57196415836605</v>
      </c>
      <c r="CP44" s="2">
        <f>ModelBat[[#This Row],[HIP/500]]-ModelBat[[#This Row],[3B/500]]-ModelBat[[#This Row],[2B/500]]</f>
        <v>94.354703350633201</v>
      </c>
      <c r="CQ44" s="2">
        <f>ModelBat[[#This Row],[1B/500]]+ModelBat[[#This Row],[2B/500]]+ModelBat[[#This Row],[3B/500]]+ModelBat[[#This Row],[HR/500]]</f>
        <v>138.67894944641989</v>
      </c>
      <c r="CR44" s="2">
        <f>500-ModelBat[[#This Row],[HP/500]]-ModelBat[[#This Row],[BB/500]]</f>
        <v>480.68112457476678</v>
      </c>
      <c r="CS44" s="2">
        <f>ModelBat[[#This Row],[H/500]]/ModelBat[[#This Row],[AB/500]]</f>
        <v>0.28850508654589224</v>
      </c>
      <c r="CT44" s="2">
        <f>(ModelBat[[#This Row],[H/500]]+ModelBat[[#This Row],[HP/500]]+ModelBat[[#This Row],[BB/500]])/500</f>
        <v>0.31599564974330618</v>
      </c>
      <c r="CU44" s="2">
        <f>(ModelBat[[#This Row],[1B/500]]+2*ModelBat[[#This Row],[2B/500]]+3*ModelBat[[#This Row],[3B/500]]+4*ModelBat[[#This Row],[HR/500]])/ModelBat[[#This Row],[AB/500]]</f>
        <v>0.45185103691080636</v>
      </c>
      <c r="CV44" s="2">
        <f>ModelBat[[#This Row],[OBP]]+ModelBat[[#This Row],[SLG]]</f>
        <v>0.76784668665411249</v>
      </c>
      <c r="CW4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66238793280744</v>
      </c>
      <c r="CX44" s="2">
        <f>((ModelBat[[#This Row],[wOBA]]-Ratios!$K$11)/Ratios!$K$10)*500</f>
        <v>-9.217958443333659</v>
      </c>
      <c r="CY44" s="2">
        <f>(ModelBat[[#This Row],[SB/500]]*Ratios!$K$8+ModelBat[[#This Row],[CS/500]]*Ratios!$K$9)-(Ratios!$K$13*(ModelBat[[#This Row],[1B/500]]+ModelBat[[#This Row],[BB/500]]+ModelBat[[#This Row],[HP/500]]))</f>
        <v>0.73713444662875016</v>
      </c>
      <c r="CZ44" s="2">
        <f>(ModelBat[[#This Row],[WRAA/500]]+ModelBat[[#This Row],[wSB/500]]+ModelBat[[#This Row],[UBR/500]]+ModelBat[[#This Row],[ReplRuns/500]])/Ratios!$K$15</f>
        <v>5.321688826746649E-2</v>
      </c>
    </row>
    <row r="45" spans="1:104" x14ac:dyDescent="0.25">
      <c r="A45">
        <v>38967</v>
      </c>
      <c r="B45" s="2" t="s">
        <v>8588</v>
      </c>
      <c r="C45">
        <v>52</v>
      </c>
      <c r="D45" s="2" t="s">
        <v>78</v>
      </c>
      <c r="E45" s="2" t="s">
        <v>78</v>
      </c>
      <c r="F45" s="2" t="s">
        <v>111</v>
      </c>
      <c r="G45">
        <v>42</v>
      </c>
      <c r="H45">
        <v>54</v>
      </c>
      <c r="I45">
        <v>46</v>
      </c>
      <c r="J45">
        <v>41</v>
      </c>
      <c r="K45">
        <v>59</v>
      </c>
      <c r="L45">
        <v>40</v>
      </c>
      <c r="M45">
        <v>59</v>
      </c>
      <c r="N45">
        <v>42</v>
      </c>
      <c r="O45">
        <v>43</v>
      </c>
      <c r="P45">
        <v>59</v>
      </c>
      <c r="Q45">
        <v>42</v>
      </c>
      <c r="R45">
        <v>52</v>
      </c>
      <c r="S45">
        <v>48</v>
      </c>
      <c r="T45">
        <v>41</v>
      </c>
      <c r="U45">
        <v>59</v>
      </c>
      <c r="V45">
        <v>16</v>
      </c>
      <c r="W45">
        <v>58</v>
      </c>
      <c r="X45">
        <v>15</v>
      </c>
      <c r="Y45">
        <v>8</v>
      </c>
      <c r="Z45">
        <v>15</v>
      </c>
      <c r="AA45" s="2">
        <f>Ratios!$O$2*500</f>
        <v>2.0604999999999998</v>
      </c>
      <c r="AB45" s="2">
        <f>IF(ModelBat[[#This Row],[ Eye vL]]&lt;49.283,(0.001063+0.001351*ModelBat[[#This Row],[ Eye vL]]),(0.001603+(0.001351*49.283)+(0.002444*(ModelBat[[#This Row],[ Eye vL]]-49.283))))</f>
        <v>5.7805000000000002E-2</v>
      </c>
      <c r="AC45" s="2">
        <f>ModelBat[[#This Row],[BB vL Rate]]*(500-ModelBat[[#This Row],[HP/500]])</f>
        <v>28.783392797500003</v>
      </c>
      <c r="AD45" s="2">
        <f>IF(ModelBat[[#This Row],[ Avoid K vL]]&lt;=80, (0.3202-(0.002363*ModelBat[[#This Row],[ Avoid K vL]])),(0.3202-(0.002363*80)-(0.000065*(ModelBat[[#This Row],[ Avoid K vL]]-80))))</f>
        <v>0.21859099999999998</v>
      </c>
      <c r="AE45" s="2">
        <f>ModelBat[[#This Row],[SO vL Rate]]*(500-ModelBat[[#This Row],[BB vL/500]]-ModelBat[[#This Row],[HP/500]])</f>
        <v>102.55330262950166</v>
      </c>
      <c r="AF45" s="2">
        <f>IF(ModelBat[[#This Row],[ Power vL]]&lt;=60.795,0.001325+(0.0005927*ModelBat[[#This Row],[ Power vL]]),0.001325+(0.0005927*60.795)+(0.0013105*(ModelBat[[#This Row],[ Power vL]]-60.795)))</f>
        <v>3.6294300000000002E-2</v>
      </c>
      <c r="AG45" s="2">
        <f>ModelBat[[#This Row],[HR vL Rate]]*(500-ModelBat[[#This Row],[BB vL/500]]-ModelBat[[#This Row],[HP/500]])</f>
        <v>17.027692501639695</v>
      </c>
      <c r="AH45" s="2">
        <f>IF(ModelBat[[#This Row],[ BABIP vL]]&lt;=66,0.1829+(0.002475*ModelBat[[#This Row],[ BABIP vL]]),0.1829+(0.002475*66)+(0.001351*(ModelBat[[#This Row],[ BABIP vL]]-66)))</f>
        <v>0.32892500000000002</v>
      </c>
      <c r="AI45" s="2">
        <f>500-ModelBat[[#This Row],[BB vL/500]]-ModelBat[[#This Row],[SO vL/500]]-ModelBat[[#This Row],[HR vL/500]]-ModelBat[[#This Row],[HP/500]]</f>
        <v>349.5751120713586</v>
      </c>
      <c r="AJ45" s="2">
        <f>ModelBat[[#This Row],[BIP vL/500]]*ModelBat[[#This Row],[BABIP vL]]</f>
        <v>114.98399373807163</v>
      </c>
      <c r="AK45" s="2">
        <f>0.06969+0.003013*ModelBat[[#This Row],[ Gap vL]]</f>
        <v>0.19020999999999999</v>
      </c>
      <c r="AL45" s="2">
        <f>0.02699+0.001485*ModelBat[[#This Row],[ Speed]]</f>
        <v>5.0750000000000003E-2</v>
      </c>
      <c r="AM45" s="2">
        <f>ModelBat[[#This Row],[HIP vL/500]]*ModelBat[[#This Row],[XBH vL Rate]]*ModelBat[[#This Row],[3B vL Rate]]</f>
        <v>1.1099586015326193</v>
      </c>
      <c r="AN45" s="2">
        <f>ModelBat[[#This Row],[HIP vL/500]]*ModelBat[[#This Row],[XBH vL Rate]]-ModelBat[[#This Row],[3B vL Rate]]</f>
        <v>21.820355448918605</v>
      </c>
      <c r="AO45" s="2">
        <f>ModelBat[[#This Row],[HIP vL/500]]-ModelBat[[#This Row],[3B vL/500]]-ModelBat[[#This Row],[2B vL/500]]</f>
        <v>92.053679687620402</v>
      </c>
      <c r="AP45" s="2">
        <f>(ModelBat[[#This Row],[HR vL/500]]+ModelBat[[#This Row],[3B vL/500]]+ModelBat[[#This Row],[2B vL/500]]+ModelBat[[#This Row],[1B vL/500]])</f>
        <v>132.01168623971131</v>
      </c>
      <c r="AQ45" s="2">
        <f>500-ModelBat[[#This Row],[HP/500]]-ModelBat[[#This Row],[BB vL/500]]</f>
        <v>469.15610720249998</v>
      </c>
      <c r="AR45" s="2">
        <f>IF(ModelBat[[#This Row],[ Eye vR]]&lt;49.283,(0.001063+0.001351*ModelBat[[#This Row],[ Eye vR]]),(0.001603+(0.001351*49.283)+(0.002444*(ModelBat[[#This Row],[ Eye vR]]-49.283))))</f>
        <v>6.5910999999999997E-2</v>
      </c>
      <c r="AS45" s="2">
        <f>ModelBat[[#This Row],[BB vR Rate]]*(500-ModelBat[[#This Row],[HP/500]])</f>
        <v>32.819690384499999</v>
      </c>
      <c r="AT45" s="2">
        <f>IF(ModelBat[[#This Row],[ Ks vR]]&lt;=80, (0.3202-(0.002363*ModelBat[[#This Row],[ Ks vR]])),(0.3202-(0.002363*80)-(0.000065*(ModelBat[[#This Row],[ Ks vR]]-80))))</f>
        <v>0.22331699999999999</v>
      </c>
      <c r="AU45" s="2">
        <f>ModelBat[[#This Row],[SO vR Rate]]*(500-ModelBat[[#This Row],[BB vR/500]]-ModelBat[[#This Row],[HP/500]])</f>
        <v>103.86916052390461</v>
      </c>
      <c r="AV45" s="2">
        <f>IF(ModelBat[[#This Row],[ Power vR]]&lt;=60.795,0.001325+(0.0005927*ModelBat[[#This Row],[ Power vR]]),0.001325+(0.0005927*60.795)+(0.0013105*(ModelBat[[#This Row],[ Power vR]]-60.795)))</f>
        <v>3.2145400000000005E-2</v>
      </c>
      <c r="AW45" s="2">
        <f>ModelBat[[#This Row],[HR vR Rate]]*(500-ModelBat[[#This Row],[BB vR/500]]-ModelBat[[#This Row],[HP/500]])</f>
        <v>14.951462328014095</v>
      </c>
      <c r="AX45" s="2">
        <f>IF(ModelBat[[#This Row],[ BABIP vR]]&lt;=66,0.1829+(0.002475*ModelBat[[#This Row],[ BABIP vR]]),0.1829+(0.002475*66)+(0.001351*(ModelBat[[#This Row],[ BABIP vR]]-66)))</f>
        <v>0.32892500000000002</v>
      </c>
      <c r="AY45" s="2">
        <f>500-ModelBat[[#This Row],[BB vR/500]]-ModelBat[[#This Row],[SO vR/500]]-ModelBat[[#This Row],[HR vR/500]]-ModelBat[[#This Row],[HP/500]]</f>
        <v>346.2991867635813</v>
      </c>
      <c r="AZ45" s="2">
        <f>ModelBat[[#This Row],[BIP vR/500]]*ModelBat[[#This Row],[BABIP vR]]</f>
        <v>113.90646000621099</v>
      </c>
      <c r="BA45" s="2">
        <f>0.06969+0.003013*ModelBat[[#This Row],[ Gap vR]]</f>
        <v>0.19623599999999999</v>
      </c>
      <c r="BB45" s="2">
        <f>0.02699+0.001485*ModelBat[[#This Row],[ Speed]]</f>
        <v>5.0750000000000003E-2</v>
      </c>
      <c r="BC45" s="2">
        <f>ModelBat[[#This Row],[HIP vR/500]]*ModelBat[[#This Row],[XBH vR Rate]]*ModelBat[[#This Row],[3B vR Rate]]</f>
        <v>1.1343918153532753</v>
      </c>
      <c r="BD45" s="2">
        <f>ModelBat[[#This Row],[HIP vR/500]]*ModelBat[[#This Row],[XBH vR Rate]]-ModelBat[[#This Row],[3B vR Rate]]</f>
        <v>22.30179808577882</v>
      </c>
      <c r="BE45" s="2">
        <f>ModelBat[[#This Row],[HIP vR/500]]-ModelBat[[#This Row],[3B vR/500]]-ModelBat[[#This Row],[2B vR/500]]</f>
        <v>90.470270105078896</v>
      </c>
      <c r="BF45" s="2">
        <f>ModelBat[[#This Row],[HR vR/500]]+ModelBat[[#This Row],[3B vR/500]]+ModelBat[[#This Row],[2B vR/500]]+ModelBat[[#This Row],[1B vR/500]]</f>
        <v>128.85792233422509</v>
      </c>
      <c r="BG45" s="2">
        <f>500-ModelBat[[#This Row],[HP/500]]-ModelBat[[#This Row],[BB vR/500]]</f>
        <v>465.1198096155</v>
      </c>
      <c r="BH4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014400000000001E-3</v>
      </c>
      <c r="BI4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788600000000002E-3</v>
      </c>
      <c r="BJ45" s="2">
        <f>IF(ModelBat[[#This Row],[ Baserunning]]&lt;=62,-0.0103+0.0001982*ModelBat[[#This Row],[ Baserunning]],-0.0103+0.0001982*62+0.0000747*(ModelBat[[#This Row],[ Baserunning]]-62))</f>
        <v>-7.3270000000000002E-3</v>
      </c>
      <c r="BK45" s="2">
        <f>IF(ModelBat[[#This Row],[SB rate]]&lt;=0,0,ModelBat[[#This Row],[SB rate]]*500)</f>
        <v>1.40072</v>
      </c>
      <c r="BL45" s="2">
        <f>IF(ModelBat[[#This Row],[CS rate]]&lt;=0,0,ModelBat[[#This Row],[CS rate]]*500)</f>
        <v>0.88943000000000005</v>
      </c>
      <c r="BM45" s="2">
        <f>ModelBat[[#This Row],[UBR rate]]*500</f>
        <v>-3.6635</v>
      </c>
      <c r="BN45" s="2">
        <f>ModelBat[[#This Row],[H vL/500]]/ModelBat[[#This Row],[AB vL/500]]</f>
        <v>0.28138115269749997</v>
      </c>
      <c r="BO45" s="2">
        <f>(ModelBat[[#This Row],[H vL/500]]+ModelBat[[#This Row],[HP/500]]+ModelBat[[#This Row],[BB vL/500]])/500</f>
        <v>0.32571115807442258</v>
      </c>
      <c r="BP45" s="2">
        <f>(ModelBat[[#This Row],[1B vL/500]]+2*ModelBat[[#This Row],[2B vL/500]]+3*ModelBat[[#This Row],[3B vL/500]]+4*ModelBat[[#This Row],[HR vL/500]])/ModelBat[[#This Row],[AB vL/500]]</f>
        <v>0.44150557397989781</v>
      </c>
      <c r="BQ45" s="2">
        <f>ModelBat[[#This Row],[OBP vL]]+ModelBat[[#This Row],[SLG vL]]</f>
        <v>0.76721673205432039</v>
      </c>
      <c r="BR4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17893595480124</v>
      </c>
      <c r="BS45" s="2">
        <f>((ModelBat[[#This Row],[wOBA vL]]-0.346201040536279)/1.16829622305192)*500</f>
        <v>-7.2850122450157322</v>
      </c>
      <c r="BT45" s="2">
        <f>ModelBat[[#This Row],[H vR/500]]/ModelBat[[#This Row],[AB vR/500]]</f>
        <v>0.27704243008000007</v>
      </c>
      <c r="BU45" s="2">
        <f>(ModelBat[[#This Row],[H vR/500]]+ModelBat[[#This Row],[HP/500]]+ModelBat[[#This Row],[BB vR/500]])/500</f>
        <v>0.3274762254374502</v>
      </c>
      <c r="BV45" s="2">
        <f>(ModelBat[[#This Row],[1B vR/500]]+2*ModelBat[[#This Row],[2B vR/500]]+3*ModelBat[[#This Row],[3B vR/500]]+4*ModelBat[[#This Row],[HR vR/500]])/ModelBat[[#This Row],[AB vR/500]]</f>
        <v>0.42630497978288001</v>
      </c>
      <c r="BW45" s="2">
        <f>ModelBat[[#This Row],[OBP vR]]+ModelBat[[#This Row],[SLG vR]]</f>
        <v>0.75378120522033021</v>
      </c>
      <c r="BX4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17924012666333</v>
      </c>
      <c r="BY45" s="2">
        <f>((ModelBat[[#This Row],[wOBA vR]]-0.346201040536279)/1.16829622305192)*500</f>
        <v>-8.9967766713739632</v>
      </c>
      <c r="BZ45" s="2">
        <f t="shared" si="0"/>
        <v>12.290449481601875</v>
      </c>
      <c r="CA45" s="2">
        <f>(ModelBat[[#This Row],[wRAA vL/500]]+ModelBat[[#This Row],[wSB/500]]*Ratios!$C$3+ModelBat[[#This Row],[UBR/500]]+ModelBat[[#This Row],[ReplRuns/500]])/12.056801568299</f>
        <v>0.14921250670050154</v>
      </c>
      <c r="CB45" s="2">
        <f>(ModelBat[[#This Row],[wRAA vR/500]]+ModelBat[[#This Row],[wSB/500]]*Ratios!$C$2+ModelBat[[#This Row],[UBR/500]]+ModelBat[[#This Row],[ReplRuns/500]])/12.056801568299</f>
        <v>-7.6976368818923906E-3</v>
      </c>
      <c r="CC45" s="2">
        <f>ModelBat[[#This Row],[BB vL Rate]]*Ratios!$C$3+ModelBat[[#This Row],[BB vR Rate]]*Ratios!$C$2</f>
        <v>6.0863834016047294E-2</v>
      </c>
      <c r="CD45" s="2">
        <f>ModelBat[[#This Row],[BB Rate]]*(500-ModelBat[[#This Row],[HP/500]])</f>
        <v>30.306507078033583</v>
      </c>
      <c r="CE45" s="2">
        <f>ModelBat[[#This Row],[SO vL Rate]]*Ratios!$C$3+ModelBat[[#This Row],[SO vR Rate]]*Ratios!$C$2</f>
        <v>0.22037437645692565</v>
      </c>
      <c r="CF45" s="2">
        <f>ModelBat[[#This Row],[SO Rate]]*(500-ModelBat[[#This Row],[BB/500]]-ModelBat[[#This Row],[HP/500]])</f>
        <v>103.05432922586428</v>
      </c>
      <c r="CG45" s="2">
        <f>ModelBat[[#This Row],[HR vL Rate]]*Ratios!$C$3+ModelBat[[#This Row],[HR vR Rate]]*Ratios!$C$2</f>
        <v>3.4728694713893588E-2</v>
      </c>
      <c r="CH45" s="2">
        <f>ModelBat[[#This Row],[HR Rate]]*(500-ModelBat[[#This Row],[BB/500]]-ModelBat[[#This Row],[HP/500]])</f>
        <v>16.240283449331333</v>
      </c>
      <c r="CI45" s="2">
        <f>ModelBat[[#This Row],[BABIP vL]]*Ratios!$C$3+ModelBat[[#This Row],[BABIP vR]]*Ratios!$C$2</f>
        <v>0.32892500000000002</v>
      </c>
      <c r="CJ45" s="2">
        <f>500-ModelBat[[#This Row],[HP/500]]-ModelBat[[#This Row],[BB/500]]-ModelBat[[#This Row],[SO/500]]-ModelBat[[#This Row],[HR/500]]</f>
        <v>348.33838024677078</v>
      </c>
      <c r="CK45" s="2">
        <f>ModelBat[[#This Row],[BABIP]]*ModelBat[[#This Row],[BIP/500]]</f>
        <v>114.57720172266909</v>
      </c>
      <c r="CL45" s="2">
        <f>ModelBat[[#This Row],[XBH vL Rate]]*Ratios!$C$3+ModelBat[[#This Row],[XBH vR Rate]]*Ratios!$C$2</f>
        <v>0.19248393705658784</v>
      </c>
      <c r="CM45" s="2">
        <f>ModelBat[[#This Row],[3B vL Rate]]*Ratios!$C$3+ModelBat[[#This Row],[3B vR Rate]]*Ratios!$C$2</f>
        <v>5.0750000000000003E-2</v>
      </c>
      <c r="CN45" s="2">
        <f>ModelBat[[#This Row],[HIP/500]]*ModelBat[[#This Row],[XBH Rate]]*ModelBat[[#This Row],[3B Rate]]</f>
        <v>1.1192542473886899</v>
      </c>
      <c r="CO45" s="2">
        <f>ModelBat[[#This Row],[HIP/500]]*ModelBat[[#This Row],[XBH Rate]]-ModelBat[[#This Row],[3B Rate]]</f>
        <v>22.003520884506205</v>
      </c>
      <c r="CP45" s="2">
        <f>ModelBat[[#This Row],[HIP/500]]-ModelBat[[#This Row],[3B/500]]-ModelBat[[#This Row],[2B/500]]</f>
        <v>91.45442659077419</v>
      </c>
      <c r="CQ45" s="2">
        <f>ModelBat[[#This Row],[1B/500]]+ModelBat[[#This Row],[2B/500]]+ModelBat[[#This Row],[3B/500]]+ModelBat[[#This Row],[HR/500]]</f>
        <v>130.81748517200043</v>
      </c>
      <c r="CR45" s="2">
        <f>500-ModelBat[[#This Row],[HP/500]]-ModelBat[[#This Row],[BB/500]]</f>
        <v>467.63299292196643</v>
      </c>
      <c r="CS45" s="2">
        <f>ModelBat[[#This Row],[H/500]]/ModelBat[[#This Row],[AB/500]]</f>
        <v>0.2797439170290319</v>
      </c>
      <c r="CT45" s="2">
        <f>(ModelBat[[#This Row],[H/500]]+ModelBat[[#This Row],[HP/500]]+ModelBat[[#This Row],[BB/500]])/500</f>
        <v>0.32636898450006802</v>
      </c>
      <c r="CU45" s="2">
        <f>(ModelBat[[#This Row],[1B/500]]+2*ModelBat[[#This Row],[2B/500]]+3*ModelBat[[#This Row],[3B/500]]+4*ModelBat[[#This Row],[HR/500]])/ModelBat[[#This Row],[AB/500]]</f>
        <v>0.43576986222886693</v>
      </c>
      <c r="CV45" s="2">
        <f>ModelBat[[#This Row],[OBP]]+ModelBat[[#This Row],[SLG]]</f>
        <v>0.76213884672893495</v>
      </c>
      <c r="CW4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65412266005689</v>
      </c>
      <c r="CX45" s="2">
        <f>((ModelBat[[#This Row],[wOBA]]-Ratios!$K$11)/Ratios!$K$10)*500</f>
        <v>-7.5096011583884454</v>
      </c>
      <c r="CY45" s="2">
        <f>(ModelBat[[#This Row],[SB/500]]*Ratios!$K$8+ModelBat[[#This Row],[CS/500]]*Ratios!$K$9)-(Ratios!$K$13*(ModelBat[[#This Row],[1B/500]]+ModelBat[[#This Row],[BB/500]]+ModelBat[[#This Row],[HP/500]]))</f>
        <v>0.73410665755257964</v>
      </c>
      <c r="CZ45" s="2">
        <f>(ModelBat[[#This Row],[WRAA/500]]+ModelBat[[#This Row],[wSB/500]]+ModelBat[[#This Row],[UBR/500]]+ModelBat[[#This Row],[ReplRuns/500]])/Ratios!$K$15</f>
        <v>0.15356103390982212</v>
      </c>
    </row>
    <row r="46" spans="1:104" x14ac:dyDescent="0.25">
      <c r="A46">
        <v>34838</v>
      </c>
      <c r="B46" s="2" t="s">
        <v>3674</v>
      </c>
      <c r="C46">
        <v>51</v>
      </c>
      <c r="D46" s="2" t="s">
        <v>100</v>
      </c>
      <c r="E46" s="2" t="s">
        <v>78</v>
      </c>
      <c r="F46" s="2" t="s">
        <v>111</v>
      </c>
      <c r="G46">
        <v>52</v>
      </c>
      <c r="H46">
        <v>52</v>
      </c>
      <c r="I46">
        <v>52</v>
      </c>
      <c r="J46">
        <v>43</v>
      </c>
      <c r="K46">
        <v>46</v>
      </c>
      <c r="L46">
        <v>45</v>
      </c>
      <c r="M46">
        <v>45</v>
      </c>
      <c r="N46">
        <v>46</v>
      </c>
      <c r="O46">
        <v>44</v>
      </c>
      <c r="P46">
        <v>45</v>
      </c>
      <c r="Q46">
        <v>54</v>
      </c>
      <c r="R46">
        <v>55</v>
      </c>
      <c r="S46">
        <v>54</v>
      </c>
      <c r="T46">
        <v>42</v>
      </c>
      <c r="U46">
        <v>46</v>
      </c>
      <c r="V46">
        <v>20</v>
      </c>
      <c r="W46">
        <v>72</v>
      </c>
      <c r="X46">
        <v>70</v>
      </c>
      <c r="Y46">
        <v>57</v>
      </c>
      <c r="Z46">
        <v>59</v>
      </c>
      <c r="AA46" s="2">
        <f>Ratios!$O$2*500</f>
        <v>2.0604999999999998</v>
      </c>
      <c r="AB46" s="2">
        <f>IF(ModelBat[[#This Row],[ Eye vL]]&lt;49.283,(0.001063+0.001351*ModelBat[[#This Row],[ Eye vL]]),(0.001603+(0.001351*49.283)+(0.002444*(ModelBat[[#This Row],[ Eye vL]]-49.283))))</f>
        <v>6.3209000000000001E-2</v>
      </c>
      <c r="AC46" s="2">
        <f>ModelBat[[#This Row],[BB vL Rate]]*(500-ModelBat[[#This Row],[HP/500]])</f>
        <v>31.474257855500003</v>
      </c>
      <c r="AD46" s="2">
        <f>IF(ModelBat[[#This Row],[ Avoid K vL]]&lt;=80, (0.3202-(0.002363*ModelBat[[#This Row],[ Avoid K vL]])),(0.3202-(0.002363*80)-(0.000065*(ModelBat[[#This Row],[ Avoid K vL]]-80))))</f>
        <v>0.21622799999999998</v>
      </c>
      <c r="AE46" s="2">
        <f>ModelBat[[#This Row],[SO vL Rate]]*(500-ModelBat[[#This Row],[BB vL/500]]-ModelBat[[#This Row],[HP/500]])</f>
        <v>100.86284637842094</v>
      </c>
      <c r="AF46" s="2">
        <f>IF(ModelBat[[#This Row],[ Power vL]]&lt;=60.795,0.001325+(0.0005927*ModelBat[[#This Row],[ Power vL]]),0.001325+(0.0005927*60.795)+(0.0013105*(ModelBat[[#This Row],[ Power vL]]-60.795)))</f>
        <v>2.7996500000000001E-2</v>
      </c>
      <c r="AG46" s="2">
        <f>ModelBat[[#This Row],[HR vL Rate]]*(500-ModelBat[[#This Row],[BB vL/500]]-ModelBat[[#This Row],[HP/500]])</f>
        <v>13.059394151698495</v>
      </c>
      <c r="AH46" s="2">
        <f>IF(ModelBat[[#This Row],[ BABIP vL]]&lt;=66,0.1829+(0.002475*ModelBat[[#This Row],[ BABIP vL]]),0.1829+(0.002475*66)+(0.001351*(ModelBat[[#This Row],[ BABIP vL]]-66)))</f>
        <v>0.29427500000000001</v>
      </c>
      <c r="AI46" s="2">
        <f>500-ModelBat[[#This Row],[BB vL/500]]-ModelBat[[#This Row],[SO vL/500]]-ModelBat[[#This Row],[HR vL/500]]-ModelBat[[#This Row],[HP/500]]</f>
        <v>352.54300161438056</v>
      </c>
      <c r="AJ46" s="2">
        <f>ModelBat[[#This Row],[BIP vL/500]]*ModelBat[[#This Row],[BABIP vL]]</f>
        <v>103.74459180007185</v>
      </c>
      <c r="AK46" s="2">
        <f>0.06969+0.003013*ModelBat[[#This Row],[ Gap vL]]</f>
        <v>0.20527500000000001</v>
      </c>
      <c r="AL46" s="2">
        <f>0.02699+0.001485*ModelBat[[#This Row],[ Speed]]</f>
        <v>5.6690000000000004E-2</v>
      </c>
      <c r="AM46" s="2">
        <f>ModelBat[[#This Row],[HIP vL/500]]*ModelBat[[#This Row],[XBH vL Rate]]*ModelBat[[#This Row],[3B vL Rate]]</f>
        <v>1.2072799386249602</v>
      </c>
      <c r="AN46" s="2">
        <f>ModelBat[[#This Row],[HIP vL/500]]*ModelBat[[#This Row],[XBH vL Rate]]-ModelBat[[#This Row],[3B vL Rate]]</f>
        <v>21.239481081759749</v>
      </c>
      <c r="AO46" s="2">
        <f>ModelBat[[#This Row],[HIP vL/500]]-ModelBat[[#This Row],[3B vL/500]]-ModelBat[[#This Row],[2B vL/500]]</f>
        <v>81.297830779687132</v>
      </c>
      <c r="AP46" s="2">
        <f>(ModelBat[[#This Row],[HR vL/500]]+ModelBat[[#This Row],[3B vL/500]]+ModelBat[[#This Row],[2B vL/500]]+ModelBat[[#This Row],[1B vL/500]])</f>
        <v>116.80398595177033</v>
      </c>
      <c r="AQ46" s="2">
        <f>500-ModelBat[[#This Row],[HP/500]]-ModelBat[[#This Row],[BB vL/500]]</f>
        <v>466.4652421445</v>
      </c>
      <c r="AR46" s="2">
        <f>IF(ModelBat[[#This Row],[ Eye vR]]&lt;49.283,(0.001063+0.001351*ModelBat[[#This Row],[ Eye vR]]),(0.001603+(0.001351*49.283)+(0.002444*(ModelBat[[#This Row],[ Eye vR]]-49.283))))</f>
        <v>7.9712680999999994E-2</v>
      </c>
      <c r="AS46" s="2">
        <f>ModelBat[[#This Row],[BB vR Rate]]*(500-ModelBat[[#This Row],[HP/500]])</f>
        <v>39.692092520799498</v>
      </c>
      <c r="AT46" s="2">
        <f>IF(ModelBat[[#This Row],[ Ks vR]]&lt;=80, (0.3202-(0.002363*ModelBat[[#This Row],[ Ks vR]])),(0.3202-(0.002363*80)-(0.000065*(ModelBat[[#This Row],[ Ks vR]]-80))))</f>
        <v>0.22095399999999998</v>
      </c>
      <c r="AU46" s="2">
        <f>ModelBat[[#This Row],[SO vR Rate]]*(500-ModelBat[[#This Row],[BB vR/500]]-ModelBat[[#This Row],[HP/500]])</f>
        <v>101.25159767215926</v>
      </c>
      <c r="AV46" s="2">
        <f>IF(ModelBat[[#This Row],[ Power vR]]&lt;=60.795,0.001325+(0.0005927*ModelBat[[#This Row],[ Power vR]]),0.001325+(0.0005927*60.795)+(0.0013105*(ModelBat[[#This Row],[ Power vR]]-60.795)))</f>
        <v>3.3923500000000002E-2</v>
      </c>
      <c r="AW46" s="2">
        <f>ModelBat[[#This Row],[HR vR Rate]]*(500-ModelBat[[#This Row],[BB vR/500]]-ModelBat[[#This Row],[HP/500]])</f>
        <v>15.545355927620658</v>
      </c>
      <c r="AX46" s="2">
        <f>IF(ModelBat[[#This Row],[ BABIP vR]]&lt;=66,0.1829+(0.002475*ModelBat[[#This Row],[ BABIP vR]]),0.1829+(0.002475*66)+(0.001351*(ModelBat[[#This Row],[ BABIP vR]]-66)))</f>
        <v>0.29675000000000001</v>
      </c>
      <c r="AY46" s="2">
        <f>500-ModelBat[[#This Row],[BB vR/500]]-ModelBat[[#This Row],[SO vR/500]]-ModelBat[[#This Row],[HR vR/500]]-ModelBat[[#This Row],[HP/500]]</f>
        <v>341.45045387942054</v>
      </c>
      <c r="AZ46" s="2">
        <f>ModelBat[[#This Row],[BIP vR/500]]*ModelBat[[#This Row],[BABIP vR]]</f>
        <v>101.32542218871805</v>
      </c>
      <c r="BA46" s="2">
        <f>0.06969+0.003013*ModelBat[[#This Row],[ Gap vR]]</f>
        <v>0.23239200000000002</v>
      </c>
      <c r="BB46" s="2">
        <f>0.02699+0.001485*ModelBat[[#This Row],[ Speed]]</f>
        <v>5.6690000000000004E-2</v>
      </c>
      <c r="BC46" s="2">
        <f>ModelBat[[#This Row],[HIP vR/500]]*ModelBat[[#This Row],[XBH vR Rate]]*ModelBat[[#This Row],[3B vR Rate]]</f>
        <v>1.3348917608278754</v>
      </c>
      <c r="BD46" s="2">
        <f>ModelBat[[#This Row],[HIP vR/500]]*ModelBat[[#This Row],[XBH vR Rate]]-ModelBat[[#This Row],[3B vR Rate]]</f>
        <v>23.490527513280568</v>
      </c>
      <c r="BE46" s="2">
        <f>ModelBat[[#This Row],[HIP vR/500]]-ModelBat[[#This Row],[3B vR/500]]-ModelBat[[#This Row],[2B vR/500]]</f>
        <v>76.50000291460961</v>
      </c>
      <c r="BF46" s="2">
        <f>ModelBat[[#This Row],[HR vR/500]]+ModelBat[[#This Row],[3B vR/500]]+ModelBat[[#This Row],[2B vR/500]]+ModelBat[[#This Row],[1B vR/500]]</f>
        <v>116.87077811633871</v>
      </c>
      <c r="BG46" s="2">
        <f>500-ModelBat[[#This Row],[HP/500]]-ModelBat[[#This Row],[BB vR/500]]</f>
        <v>458.24740747920049</v>
      </c>
      <c r="BH4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026399999999998E-3</v>
      </c>
      <c r="BI4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661400000000001E-3</v>
      </c>
      <c r="BJ46" s="2">
        <f>IF(ModelBat[[#This Row],[ Baserunning]]&lt;=62,-0.0103+0.0001982*ModelBat[[#This Row],[ Baserunning]],-0.0103+0.0001982*62+0.0000747*(ModelBat[[#This Row],[ Baserunning]]-62))</f>
        <v>2.5859999999999998E-3</v>
      </c>
      <c r="BK46" s="2">
        <f>IF(ModelBat[[#This Row],[SB rate]]&lt;=0,0,ModelBat[[#This Row],[SB rate]]*500)</f>
        <v>1.9513199999999999</v>
      </c>
      <c r="BL46" s="2">
        <f>IF(ModelBat[[#This Row],[CS rate]]&lt;=0,0,ModelBat[[#This Row],[CS rate]]*500)</f>
        <v>1.1830700000000001</v>
      </c>
      <c r="BM46" s="2">
        <f>ModelBat[[#This Row],[UBR rate]]*500</f>
        <v>1.2929999999999999</v>
      </c>
      <c r="BN46" s="2">
        <f>ModelBat[[#This Row],[H vL/500]]/ModelBat[[#This Row],[AB vL/500]]</f>
        <v>0.2504023352625</v>
      </c>
      <c r="BO46" s="2">
        <f>(ModelBat[[#This Row],[H vL/500]]+ModelBat[[#This Row],[HP/500]]+ModelBat[[#This Row],[BB vL/500]])/500</f>
        <v>0.30067748761454066</v>
      </c>
      <c r="BP46" s="2">
        <f>(ModelBat[[#This Row],[1B vL/500]]+2*ModelBat[[#This Row],[2B vL/500]]+3*ModelBat[[#This Row],[3B vL/500]]+4*ModelBat[[#This Row],[HR vL/500]])/ModelBat[[#This Row],[AB vL/500]]</f>
        <v>0.38510095316003928</v>
      </c>
      <c r="BQ46" s="2">
        <f>ModelBat[[#This Row],[OBP vL]]+ModelBat[[#This Row],[SLG vL]]</f>
        <v>0.68577844077457994</v>
      </c>
      <c r="BR4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93737089862032</v>
      </c>
      <c r="BS46" s="2">
        <f>((ModelBat[[#This Row],[wOBA vL]]-0.346201040536279)/1.16829622305192)*500</f>
        <v>-21.083552555262063</v>
      </c>
      <c r="BT46" s="2">
        <f>ModelBat[[#This Row],[H vR/500]]/ModelBat[[#This Row],[AB vR/500]]</f>
        <v>0.25503860187499999</v>
      </c>
      <c r="BU46" s="2">
        <f>(ModelBat[[#This Row],[H vR/500]]+ModelBat[[#This Row],[HP/500]]+ModelBat[[#This Row],[BB vR/500]])/500</f>
        <v>0.31724674127427643</v>
      </c>
      <c r="BV46" s="2">
        <f>(ModelBat[[#This Row],[1B vR/500]]+2*ModelBat[[#This Row],[2B vR/500]]+3*ModelBat[[#This Row],[3B vR/500]]+4*ModelBat[[#This Row],[HR vR/500]])/ModelBat[[#This Row],[AB vR/500]]</f>
        <v>0.41389684663463344</v>
      </c>
      <c r="BW46" s="2">
        <f>ModelBat[[#This Row],[OBP vR]]+ModelBat[[#This Row],[SLG vR]]</f>
        <v>0.73114358790890988</v>
      </c>
      <c r="BX4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046788879843</v>
      </c>
      <c r="BY46" s="2">
        <f>((ModelBat[[#This Row],[wOBA vR]]-0.346201040536279)/1.16829622305192)*500</f>
        <v>-13.436815521956627</v>
      </c>
      <c r="BZ46" s="2">
        <f t="shared" si="0"/>
        <v>12.290449481601875</v>
      </c>
      <c r="CA46" s="2">
        <f>(ModelBat[[#This Row],[wRAA vL/500]]+ModelBat[[#This Row],[wSB/500]]*Ratios!$C$3+ModelBat[[#This Row],[UBR/500]]+ModelBat[[#This Row],[ReplRuns/500]])/12.056801568299</f>
        <v>-0.58415666765713015</v>
      </c>
      <c r="CB46" s="2">
        <f>(ModelBat[[#This Row],[wRAA vR/500]]+ModelBat[[#This Row],[wSB/500]]*Ratios!$C$2+ModelBat[[#This Row],[UBR/500]]+ModelBat[[#This Row],[ReplRuns/500]])/12.056801568299</f>
        <v>3.5135703751859024E-2</v>
      </c>
      <c r="CC46" s="2">
        <f>ModelBat[[#This Row],[BB vL Rate]]*Ratios!$C$3+ModelBat[[#This Row],[BB vR Rate]]*Ratios!$C$2</f>
        <v>6.9436735113840783E-2</v>
      </c>
      <c r="CD46" s="2">
        <f>ModelBat[[#This Row],[BB Rate]]*(500-ModelBat[[#This Row],[HP/500]])</f>
        <v>34.575293164218323</v>
      </c>
      <c r="CE46" s="2">
        <f>ModelBat[[#This Row],[SO vL Rate]]*Ratios!$C$3+ModelBat[[#This Row],[SO vR Rate]]*Ratios!$C$2</f>
        <v>0.21801137645692564</v>
      </c>
      <c r="CF46" s="2">
        <f>ModelBat[[#This Row],[SO Rate]]*(500-ModelBat[[#This Row],[BB/500]]-ModelBat[[#This Row],[HP/500]])</f>
        <v>101.01866853314036</v>
      </c>
      <c r="CG46" s="2">
        <f>ModelBat[[#This Row],[HR vL Rate]]*Ratios!$C$3+ModelBat[[#This Row],[HR vR Rate]]*Ratios!$C$2</f>
        <v>3.0233078980152026E-2</v>
      </c>
      <c r="CH46" s="2">
        <f>ModelBat[[#This Row],[HR Rate]]*(500-ModelBat[[#This Row],[BB/500]]-ModelBat[[#This Row],[HP/500]])</f>
        <v>14.008926661841686</v>
      </c>
      <c r="CI46" s="2">
        <f>ModelBat[[#This Row],[BABIP vL]]*Ratios!$C$3+ModelBat[[#This Row],[BABIP vR]]*Ratios!$C$2</f>
        <v>0.29520895191089525</v>
      </c>
      <c r="CJ46" s="2">
        <f>500-ModelBat[[#This Row],[HP/500]]-ModelBat[[#This Row],[BB/500]]-ModelBat[[#This Row],[SO/500]]-ModelBat[[#This Row],[HR/500]]</f>
        <v>348.33661164079962</v>
      </c>
      <c r="CK46" s="2">
        <f>ModelBat[[#This Row],[BABIP]]*ModelBat[[#This Row],[BIP/500]]</f>
        <v>102.83208603467301</v>
      </c>
      <c r="CL46" s="2">
        <f>ModelBat[[#This Row],[XBH vL Rate]]*Ratios!$C$3+ModelBat[[#This Row],[XBH vR Rate]]*Ratios!$C$2</f>
        <v>0.21550771675464525</v>
      </c>
      <c r="CM46" s="2">
        <f>ModelBat[[#This Row],[3B vL Rate]]*Ratios!$C$3+ModelBat[[#This Row],[3B vR Rate]]*Ratios!$C$2</f>
        <v>5.6690000000000004E-2</v>
      </c>
      <c r="CN46" s="2">
        <f>ModelBat[[#This Row],[HIP/500]]*ModelBat[[#This Row],[XBH Rate]]*ModelBat[[#This Row],[3B Rate]]</f>
        <v>1.2563132165137891</v>
      </c>
      <c r="CO46" s="2">
        <f>ModelBat[[#This Row],[HIP/500]]*ModelBat[[#This Row],[XBH Rate]]-ModelBat[[#This Row],[3B Rate]]</f>
        <v>22.104418070449622</v>
      </c>
      <c r="CP46" s="2">
        <f>ModelBat[[#This Row],[HIP/500]]-ModelBat[[#This Row],[3B/500]]-ModelBat[[#This Row],[2B/500]]</f>
        <v>79.471354747709597</v>
      </c>
      <c r="CQ46" s="2">
        <f>ModelBat[[#This Row],[1B/500]]+ModelBat[[#This Row],[2B/500]]+ModelBat[[#This Row],[3B/500]]+ModelBat[[#This Row],[HR/500]]</f>
        <v>116.8410126965147</v>
      </c>
      <c r="CR46" s="2">
        <f>500-ModelBat[[#This Row],[HP/500]]-ModelBat[[#This Row],[BB/500]]</f>
        <v>463.36420683578172</v>
      </c>
      <c r="CS46" s="2">
        <f>ModelBat[[#This Row],[H/500]]/ModelBat[[#This Row],[AB/500]]</f>
        <v>0.25215804538377662</v>
      </c>
      <c r="CT46" s="2">
        <f>(ModelBat[[#This Row],[H/500]]+ModelBat[[#This Row],[HP/500]]+ModelBat[[#This Row],[BB/500]])/500</f>
        <v>0.30695361172146601</v>
      </c>
      <c r="CU46" s="2">
        <f>(ModelBat[[#This Row],[1B/500]]+2*ModelBat[[#This Row],[2B/500]]+3*ModelBat[[#This Row],[3B/500]]+4*ModelBat[[#This Row],[HR/500]])/ModelBat[[#This Row],[AB/500]]</f>
        <v>0.39598405418169208</v>
      </c>
      <c r="CV46" s="2">
        <f>ModelBat[[#This Row],[OBP]]+ModelBat[[#This Row],[SLG]]</f>
        <v>0.70293766590315809</v>
      </c>
      <c r="CW4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2732951507819</v>
      </c>
      <c r="CX46" s="2">
        <f>((ModelBat[[#This Row],[wOBA]]-Ratios!$K$11)/Ratios!$K$10)*500</f>
        <v>-17.749638176771999</v>
      </c>
      <c r="CY46" s="2">
        <f>(ModelBat[[#This Row],[SB/500]]*Ratios!$K$8+ModelBat[[#This Row],[CS/500]]*Ratios!$K$9)-(Ratios!$K$13*(ModelBat[[#This Row],[1B/500]]+ModelBat[[#This Row],[BB/500]]+ModelBat[[#This Row],[HP/500]]))</f>
        <v>0.73403229537283721</v>
      </c>
      <c r="CZ46" s="2">
        <f>(ModelBat[[#This Row],[WRAA/500]]+ModelBat[[#This Row],[wSB/500]]+ModelBat[[#This Row],[UBR/500]]+ModelBat[[#This Row],[ReplRuns/500]])/Ratios!$K$15</f>
        <v>-0.2846655688463065</v>
      </c>
    </row>
    <row r="47" spans="1:104" x14ac:dyDescent="0.25">
      <c r="A47">
        <v>39625</v>
      </c>
      <c r="B47" s="2" t="s">
        <v>1113</v>
      </c>
      <c r="C47">
        <v>49</v>
      </c>
      <c r="D47" s="2" t="s">
        <v>78</v>
      </c>
      <c r="E47" s="2" t="s">
        <v>78</v>
      </c>
      <c r="F47" s="2" t="s">
        <v>118</v>
      </c>
      <c r="G47">
        <v>59</v>
      </c>
      <c r="H47">
        <v>80</v>
      </c>
      <c r="I47">
        <v>35</v>
      </c>
      <c r="J47">
        <v>40</v>
      </c>
      <c r="K47">
        <v>56</v>
      </c>
      <c r="L47">
        <v>63</v>
      </c>
      <c r="M47">
        <v>93</v>
      </c>
      <c r="N47">
        <v>29</v>
      </c>
      <c r="O47">
        <v>34</v>
      </c>
      <c r="P47">
        <v>57</v>
      </c>
      <c r="Q47">
        <v>57</v>
      </c>
      <c r="R47">
        <v>76</v>
      </c>
      <c r="S47">
        <v>36</v>
      </c>
      <c r="T47">
        <v>42</v>
      </c>
      <c r="U47">
        <v>56</v>
      </c>
      <c r="V47">
        <v>11</v>
      </c>
      <c r="W47">
        <v>49</v>
      </c>
      <c r="X47">
        <v>15</v>
      </c>
      <c r="Y47">
        <v>8</v>
      </c>
      <c r="Z47">
        <v>4</v>
      </c>
      <c r="AA47" s="2">
        <f>Ratios!$O$2*500</f>
        <v>2.0604999999999998</v>
      </c>
      <c r="AB47" s="2">
        <f>IF(ModelBat[[#This Row],[ Eye vL]]&lt;49.283,(0.001063+0.001351*ModelBat[[#This Row],[ Eye vL]]),(0.001603+(0.001351*49.283)+(0.002444*(ModelBat[[#This Row],[ Eye vL]]-49.283))))</f>
        <v>4.0242E-2</v>
      </c>
      <c r="AC47" s="2">
        <f>ModelBat[[#This Row],[BB vL Rate]]*(500-ModelBat[[#This Row],[HP/500]])</f>
        <v>20.038081359</v>
      </c>
      <c r="AD47" s="2">
        <f>IF(ModelBat[[#This Row],[ Avoid K vL]]&lt;=80, (0.3202-(0.002363*ModelBat[[#This Row],[ Avoid K vL]])),(0.3202-(0.002363*80)-(0.000065*(ModelBat[[#This Row],[ Avoid K vL]]-80))))</f>
        <v>0.23985799999999999</v>
      </c>
      <c r="AE47" s="2">
        <f>ModelBat[[#This Row],[SO vL Rate]]*(500-ModelBat[[#This Row],[BB vL/500]]-ModelBat[[#This Row],[HP/500]])</f>
        <v>114.62847847239297</v>
      </c>
      <c r="AF47" s="2">
        <f>IF(ModelBat[[#This Row],[ Power vL]]&lt;=60.795,0.001325+(0.0005927*ModelBat[[#This Row],[ Power vL]]),0.001325+(0.0005927*60.795)+(0.0013105*(ModelBat[[#This Row],[ Power vL]]-60.795)))</f>
        <v>7.9562849000000005E-2</v>
      </c>
      <c r="AG47" s="2">
        <f>ModelBat[[#This Row],[HR vL Rate]]*(500-ModelBat[[#This Row],[BB vL/500]]-ModelBat[[#This Row],[HP/500]])</f>
        <v>38.02319840821967</v>
      </c>
      <c r="AH47" s="2">
        <f>IF(ModelBat[[#This Row],[ BABIP vL]]&lt;=66,0.1829+(0.002475*ModelBat[[#This Row],[ BABIP vL]]),0.1829+(0.002475*66)+(0.001351*(ModelBat[[#This Row],[ BABIP vL]]-66)))</f>
        <v>0.32397500000000001</v>
      </c>
      <c r="AI47" s="2">
        <f>500-ModelBat[[#This Row],[BB vL/500]]-ModelBat[[#This Row],[SO vL/500]]-ModelBat[[#This Row],[HR vL/500]]-ModelBat[[#This Row],[HP/500]]</f>
        <v>325.24974176038734</v>
      </c>
      <c r="AJ47" s="2">
        <f>ModelBat[[#This Row],[BIP vL/500]]*ModelBat[[#This Row],[BABIP vL]]</f>
        <v>105.37278508682149</v>
      </c>
      <c r="AK47" s="2">
        <f>0.06969+0.003013*ModelBat[[#This Row],[ Gap vL]]</f>
        <v>0.25950899999999999</v>
      </c>
      <c r="AL47" s="2">
        <f>0.02699+0.001485*ModelBat[[#This Row],[ Speed]]</f>
        <v>4.3325000000000002E-2</v>
      </c>
      <c r="AM47" s="2">
        <f>ModelBat[[#This Row],[HIP vL/500]]*ModelBat[[#This Row],[XBH vL Rate]]*ModelBat[[#This Row],[3B vL Rate]]</f>
        <v>1.1847301871367824</v>
      </c>
      <c r="AN47" s="2">
        <f>ModelBat[[#This Row],[HIP vL/500]]*ModelBat[[#This Row],[XBH vL Rate]]-ModelBat[[#This Row],[3B vL Rate]]</f>
        <v>27.301861085095958</v>
      </c>
      <c r="AO47" s="2">
        <f>ModelBat[[#This Row],[HIP vL/500]]-ModelBat[[#This Row],[3B vL/500]]-ModelBat[[#This Row],[2B vL/500]]</f>
        <v>76.886193814588751</v>
      </c>
      <c r="AP47" s="2">
        <f>(ModelBat[[#This Row],[HR vL/500]]+ModelBat[[#This Row],[3B vL/500]]+ModelBat[[#This Row],[2B vL/500]]+ModelBat[[#This Row],[1B vL/500]])</f>
        <v>143.39598349504115</v>
      </c>
      <c r="AQ47" s="2">
        <f>500-ModelBat[[#This Row],[HP/500]]-ModelBat[[#This Row],[BB vL/500]]</f>
        <v>477.90141864100002</v>
      </c>
      <c r="AR47" s="2">
        <f>IF(ModelBat[[#This Row],[ Eye vR]]&lt;49.283,(0.001063+0.001351*ModelBat[[#This Row],[ Eye vR]]),(0.001603+(0.001351*49.283)+(0.002444*(ModelBat[[#This Row],[ Eye vR]]-49.283))))</f>
        <v>4.9699E-2</v>
      </c>
      <c r="AS47" s="2">
        <f>ModelBat[[#This Row],[BB vR Rate]]*(500-ModelBat[[#This Row],[HP/500]])</f>
        <v>24.747095210499999</v>
      </c>
      <c r="AT47" s="2">
        <f>IF(ModelBat[[#This Row],[ Ks vR]]&lt;=80, (0.3202-(0.002363*ModelBat[[#This Row],[ Ks vR]])),(0.3202-(0.002363*80)-(0.000065*(ModelBat[[#This Row],[ Ks vR]]-80))))</f>
        <v>0.22095399999999998</v>
      </c>
      <c r="AU47" s="2">
        <f>ModelBat[[#This Row],[SO vR Rate]]*(500-ModelBat[[#This Row],[BB vR/500]]-ModelBat[[#This Row],[HP/500]])</f>
        <v>104.55375460785918</v>
      </c>
      <c r="AV47" s="2">
        <f>IF(ModelBat[[#This Row],[ Power vR]]&lt;=60.795,0.001325+(0.0005927*ModelBat[[#This Row],[ Power vR]]),0.001325+(0.0005927*60.795)+(0.0013105*(ModelBat[[#This Row],[ Power vR]]-60.795)))</f>
        <v>5.7284348999999998E-2</v>
      </c>
      <c r="AW47" s="2">
        <f>ModelBat[[#This Row],[HR vR Rate]]*(500-ModelBat[[#This Row],[BB vR/500]]-ModelBat[[#This Row],[HP/500]])</f>
        <v>27.106518860110988</v>
      </c>
      <c r="AX47" s="2">
        <f>IF(ModelBat[[#This Row],[ BABIP vR]]&lt;=66,0.1829+(0.002475*ModelBat[[#This Row],[ BABIP vR]]),0.1829+(0.002475*66)+(0.001351*(ModelBat[[#This Row],[ BABIP vR]]-66)))</f>
        <v>0.32150000000000001</v>
      </c>
      <c r="AY47" s="2">
        <f>500-ModelBat[[#This Row],[BB vR/500]]-ModelBat[[#This Row],[SO vR/500]]-ModelBat[[#This Row],[HR vR/500]]-ModelBat[[#This Row],[HP/500]]</f>
        <v>341.53213132152985</v>
      </c>
      <c r="AZ47" s="2">
        <f>ModelBat[[#This Row],[BIP vR/500]]*ModelBat[[#This Row],[BABIP vR]]</f>
        <v>109.80258021987184</v>
      </c>
      <c r="BA47" s="2">
        <f>0.06969+0.003013*ModelBat[[#This Row],[ Gap vR]]</f>
        <v>0.24143100000000001</v>
      </c>
      <c r="BB47" s="2">
        <f>0.02699+0.001485*ModelBat[[#This Row],[ Speed]]</f>
        <v>4.3325000000000002E-2</v>
      </c>
      <c r="BC47" s="2">
        <f>ModelBat[[#This Row],[HIP vR/500]]*ModelBat[[#This Row],[XBH vR Rate]]*ModelBat[[#This Row],[3B vR Rate]]</f>
        <v>1.1485347777298927</v>
      </c>
      <c r="BD47" s="2">
        <f>ModelBat[[#This Row],[HIP vR/500]]*ModelBat[[#This Row],[XBH vR Rate]]-ModelBat[[#This Row],[3B vR Rate]]</f>
        <v>26.466421745063879</v>
      </c>
      <c r="BE47" s="2">
        <f>ModelBat[[#This Row],[HIP vR/500]]-ModelBat[[#This Row],[3B vR/500]]-ModelBat[[#This Row],[2B vR/500]]</f>
        <v>82.187623697078067</v>
      </c>
      <c r="BF47" s="2">
        <f>ModelBat[[#This Row],[HR vR/500]]+ModelBat[[#This Row],[3B vR/500]]+ModelBat[[#This Row],[2B vR/500]]+ModelBat[[#This Row],[1B vR/500]]</f>
        <v>136.90909907998281</v>
      </c>
      <c r="BG47" s="2">
        <f>500-ModelBat[[#This Row],[HP/500]]-ModelBat[[#This Row],[BB vR/500]]</f>
        <v>473.19240478950002</v>
      </c>
      <c r="BH4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994099999999998E-3</v>
      </c>
      <c r="BI4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037999999999999E-4</v>
      </c>
      <c r="BJ47" s="2">
        <f>IF(ModelBat[[#This Row],[ Baserunning]]&lt;=62,-0.0103+0.0001982*ModelBat[[#This Row],[ Baserunning]],-0.0103+0.0001982*62+0.0000747*(ModelBat[[#This Row],[ Baserunning]]-62))</f>
        <v>-7.3270000000000002E-3</v>
      </c>
      <c r="BK47" s="2">
        <f>IF(ModelBat[[#This Row],[SB rate]]&lt;=0,0,ModelBat[[#This Row],[SB rate]]*500)</f>
        <v>0.94970499999999991</v>
      </c>
      <c r="BL47" s="2">
        <f>IF(ModelBat[[#This Row],[CS rate]]&lt;=0,0,ModelBat[[#This Row],[CS rate]]*500)</f>
        <v>0.47019</v>
      </c>
      <c r="BM47" s="2">
        <f>ModelBat[[#This Row],[UBR rate]]*500</f>
        <v>-3.6635</v>
      </c>
      <c r="BN47" s="2">
        <f>ModelBat[[#This Row],[H vL/500]]/ModelBat[[#This Row],[AB vL/500]]</f>
        <v>0.30005347944522498</v>
      </c>
      <c r="BO47" s="2">
        <f>(ModelBat[[#This Row],[H vL/500]]+ModelBat[[#This Row],[HP/500]]+ModelBat[[#This Row],[BB vL/500]])/500</f>
        <v>0.33098912970808225</v>
      </c>
      <c r="BP47" s="2">
        <f>(ModelBat[[#This Row],[1B vL/500]]+2*ModelBat[[#This Row],[2B vL/500]]+3*ModelBat[[#This Row],[3B vL/500]]+4*ModelBat[[#This Row],[HR vL/500]])/ModelBat[[#This Row],[AB vL/500]]</f>
        <v>0.6008287252956811</v>
      </c>
      <c r="BQ47" s="2">
        <f>ModelBat[[#This Row],[OBP vL]]+ModelBat[[#This Row],[SLG vL]]</f>
        <v>0.93181785500376335</v>
      </c>
      <c r="BR4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8078053732715944</v>
      </c>
      <c r="BS47" s="2">
        <f>((ModelBat[[#This Row],[wOBA vL]]-0.346201040536279)/1.16829622305192)*500</f>
        <v>14.799113490476344</v>
      </c>
      <c r="BT47" s="2">
        <f>ModelBat[[#This Row],[H vR/500]]/ModelBat[[#This Row],[AB vR/500]]</f>
        <v>0.28933071979649994</v>
      </c>
      <c r="BU47" s="2">
        <f>(ModelBat[[#This Row],[H vR/500]]+ModelBat[[#This Row],[HP/500]]+ModelBat[[#This Row],[BB vR/500]])/500</f>
        <v>0.3274333885809656</v>
      </c>
      <c r="BV47" s="2">
        <f>(ModelBat[[#This Row],[1B vR/500]]+2*ModelBat[[#This Row],[2B vR/500]]+3*ModelBat[[#This Row],[3B vR/500]]+4*ModelBat[[#This Row],[HR vR/500]])/ModelBat[[#This Row],[AB vR/500]]</f>
        <v>0.52196980437738449</v>
      </c>
      <c r="BW47" s="2">
        <f>ModelBat[[#This Row],[OBP vR]]+ModelBat[[#This Row],[SLG vR]]</f>
        <v>0.8494031929583501</v>
      </c>
      <c r="BX4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28224966089744</v>
      </c>
      <c r="BY47" s="2">
        <f>((ModelBat[[#This Row],[wOBA vR]]-0.346201040536279)/1.16829622305192)*500</f>
        <v>3.030570922381457</v>
      </c>
      <c r="BZ47" s="2">
        <f t="shared" si="0"/>
        <v>12.290449481601875</v>
      </c>
      <c r="CA47" s="2">
        <f>(ModelBat[[#This Row],[wRAA vL/500]]+ModelBat[[#This Row],[wSB/500]]*Ratios!$C$3+ModelBat[[#This Row],[UBR/500]]+ModelBat[[#This Row],[ReplRuns/500]])/12.056801568299</f>
        <v>1.9808399903632581</v>
      </c>
      <c r="CB47" s="2">
        <f>(ModelBat[[#This Row],[wRAA vR/500]]+ModelBat[[#This Row],[wSB/500]]*Ratios!$C$2+ModelBat[[#This Row],[UBR/500]]+ModelBat[[#This Row],[ReplRuns/500]])/12.056801568299</f>
        <v>0.98983144970319226</v>
      </c>
      <c r="CC47" s="2">
        <f>ModelBat[[#This Row],[BB vL Rate]]*Ratios!$C$3+ModelBat[[#This Row],[BB vR Rate]]*Ratios!$C$2</f>
        <v>4.3810639685388508E-2</v>
      </c>
      <c r="CD47" s="2">
        <f>ModelBat[[#This Row],[BB Rate]]*(500-ModelBat[[#This Row],[HP/500]])</f>
        <v>21.815048019622512</v>
      </c>
      <c r="CE47" s="2">
        <f>ModelBat[[#This Row],[SO vL Rate]]*Ratios!$C$3+ModelBat[[#This Row],[SO vR Rate]]*Ratios!$C$2</f>
        <v>0.23272449417229729</v>
      </c>
      <c r="CF47" s="2">
        <f>ModelBat[[#This Row],[SO Rate]]*(500-ModelBat[[#This Row],[BB/500]]-ModelBat[[#This Row],[HP/500]])</f>
        <v>110.8058222501956</v>
      </c>
      <c r="CG47" s="2">
        <f>ModelBat[[#This Row],[HR vL Rate]]*Ratios!$C$3+ModelBat[[#This Row],[HR vR Rate]]*Ratios!$C$2</f>
        <v>7.1155961061866571E-2</v>
      </c>
      <c r="CH47" s="2">
        <f>ModelBat[[#This Row],[HR Rate]]*(500-ModelBat[[#This Row],[BB/500]]-ModelBat[[#This Row],[HP/500]])</f>
        <v>33.8790929657183</v>
      </c>
      <c r="CI47" s="2">
        <f>ModelBat[[#This Row],[BABIP vL]]*Ratios!$C$3+ModelBat[[#This Row],[BABIP vR]]*Ratios!$C$2</f>
        <v>0.32304104808910472</v>
      </c>
      <c r="CJ47" s="2">
        <f>500-ModelBat[[#This Row],[HP/500]]-ModelBat[[#This Row],[BB/500]]-ModelBat[[#This Row],[SO/500]]-ModelBat[[#This Row],[HR/500]]</f>
        <v>331.43953676446358</v>
      </c>
      <c r="CK47" s="2">
        <f>ModelBat[[#This Row],[BABIP]]*ModelBat[[#This Row],[BIP/500]]</f>
        <v>107.06857533455967</v>
      </c>
      <c r="CL47" s="2">
        <f>ModelBat[[#This Row],[XBH vL Rate]]*Ratios!$C$3+ModelBat[[#This Row],[XBH vR Rate]]*Ratios!$C$2</f>
        <v>0.2526871888302365</v>
      </c>
      <c r="CM47" s="2">
        <f>ModelBat[[#This Row],[3B vL Rate]]*Ratios!$C$3+ModelBat[[#This Row],[3B vR Rate]]*Ratios!$C$2</f>
        <v>4.3325000000000002E-2</v>
      </c>
      <c r="CN47" s="2">
        <f>ModelBat[[#This Row],[HIP/500]]*ModelBat[[#This Row],[XBH Rate]]*ModelBat[[#This Row],[3B Rate]]</f>
        <v>1.1721516931008142</v>
      </c>
      <c r="CO47" s="2">
        <f>ModelBat[[#This Row],[HIP/500]]*ModelBat[[#This Row],[XBH Rate]]-ModelBat[[#This Row],[3B Rate]]</f>
        <v>27.01153231334828</v>
      </c>
      <c r="CP47" s="2">
        <f>ModelBat[[#This Row],[HIP/500]]-ModelBat[[#This Row],[3B/500]]-ModelBat[[#This Row],[2B/500]]</f>
        <v>78.884891328110569</v>
      </c>
      <c r="CQ47" s="2">
        <f>ModelBat[[#This Row],[1B/500]]+ModelBat[[#This Row],[2B/500]]+ModelBat[[#This Row],[3B/500]]+ModelBat[[#This Row],[HR/500]]</f>
        <v>140.94766830027797</v>
      </c>
      <c r="CR47" s="2">
        <f>500-ModelBat[[#This Row],[HP/500]]-ModelBat[[#This Row],[BB/500]]</f>
        <v>476.1244519803775</v>
      </c>
      <c r="CS47" s="2">
        <f>ModelBat[[#This Row],[H/500]]/ModelBat[[#This Row],[AB/500]]</f>
        <v>0.29603114839833272</v>
      </c>
      <c r="CT47" s="2">
        <f>(ModelBat[[#This Row],[H/500]]+ModelBat[[#This Row],[HP/500]]+ModelBat[[#This Row],[BB/500]])/500</f>
        <v>0.32964643263980092</v>
      </c>
      <c r="CU47" s="2">
        <f>(ModelBat[[#This Row],[1B/500]]+2*ModelBat[[#This Row],[2B/500]]+3*ModelBat[[#This Row],[3B/500]]+4*ModelBat[[#This Row],[HR/500]])/ModelBat[[#This Row],[AB/500]]</f>
        <v>0.57115483518202148</v>
      </c>
      <c r="CV47" s="2">
        <f>ModelBat[[#This Row],[OBP]]+ModelBat[[#This Row],[SLG]]</f>
        <v>0.90080126782182246</v>
      </c>
      <c r="CW4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035560530405176</v>
      </c>
      <c r="CX47" s="2">
        <f>((ModelBat[[#This Row],[wOBA]]-Ratios!$K$11)/Ratios!$K$10)*500</f>
        <v>10.765508270813733</v>
      </c>
      <c r="CY47" s="2">
        <f>(ModelBat[[#This Row],[SB/500]]*Ratios!$K$8+ModelBat[[#This Row],[CS/500]]*Ratios!$K$9)-(Ratios!$K$13*(ModelBat[[#This Row],[1B/500]]+ModelBat[[#This Row],[BB/500]]+ModelBat[[#This Row],[HP/500]]))</f>
        <v>0.73321270143267803</v>
      </c>
      <c r="CZ47" s="2">
        <f>(ModelBat[[#This Row],[WRAA/500]]+ModelBat[[#This Row],[wSB/500]]+ModelBat[[#This Row],[UBR/500]]+ModelBat[[#This Row],[ReplRuns/500]])/Ratios!$K$15</f>
        <v>1.6692378670437058</v>
      </c>
    </row>
    <row r="48" spans="1:104" x14ac:dyDescent="0.25">
      <c r="A48">
        <v>35758</v>
      </c>
      <c r="B48" s="2" t="s">
        <v>3326</v>
      </c>
      <c r="C48">
        <v>58</v>
      </c>
      <c r="D48" s="2" t="s">
        <v>78</v>
      </c>
      <c r="E48" s="2" t="s">
        <v>78</v>
      </c>
      <c r="F48" s="2" t="s">
        <v>160</v>
      </c>
      <c r="G48">
        <v>50</v>
      </c>
      <c r="H48">
        <v>64</v>
      </c>
      <c r="I48">
        <v>48</v>
      </c>
      <c r="J48">
        <v>41</v>
      </c>
      <c r="K48">
        <v>55</v>
      </c>
      <c r="L48">
        <v>42</v>
      </c>
      <c r="M48">
        <v>64</v>
      </c>
      <c r="N48">
        <v>41</v>
      </c>
      <c r="O48">
        <v>48</v>
      </c>
      <c r="P48">
        <v>55</v>
      </c>
      <c r="Q48">
        <v>52</v>
      </c>
      <c r="R48">
        <v>64</v>
      </c>
      <c r="S48">
        <v>51</v>
      </c>
      <c r="T48">
        <v>39</v>
      </c>
      <c r="U48">
        <v>55</v>
      </c>
      <c r="V48">
        <v>3</v>
      </c>
      <c r="W48">
        <v>6</v>
      </c>
      <c r="X48">
        <v>28</v>
      </c>
      <c r="Y48">
        <v>4</v>
      </c>
      <c r="Z48">
        <v>4</v>
      </c>
      <c r="AA48" s="2">
        <f>Ratios!$O$2*500</f>
        <v>2.0604999999999998</v>
      </c>
      <c r="AB48" s="2">
        <f>IF(ModelBat[[#This Row],[ Eye vL]]&lt;49.283,(0.001063+0.001351*ModelBat[[#This Row],[ Eye vL]]),(0.001603+(0.001351*49.283)+(0.002444*(ModelBat[[#This Row],[ Eye vL]]-49.283))))</f>
        <v>5.6454000000000004E-2</v>
      </c>
      <c r="AC48" s="2">
        <f>ModelBat[[#This Row],[BB vL Rate]]*(500-ModelBat[[#This Row],[HP/500]])</f>
        <v>28.110676533000003</v>
      </c>
      <c r="AD48" s="2">
        <f>IF(ModelBat[[#This Row],[ Avoid K vL]]&lt;=80, (0.3202-(0.002363*ModelBat[[#This Row],[ Avoid K vL]])),(0.3202-(0.002363*80)-(0.000065*(ModelBat[[#This Row],[ Avoid K vL]]-80))))</f>
        <v>0.20677599999999999</v>
      </c>
      <c r="AE48" s="2">
        <f>ModelBat[[#This Row],[SO vL Rate]]*(500-ModelBat[[#This Row],[BB vL/500]]-ModelBat[[#This Row],[HP/500]])</f>
        <v>97.149324801212387</v>
      </c>
      <c r="AF48" s="2">
        <f>IF(ModelBat[[#This Row],[ Power vL]]&lt;=60.795,0.001325+(0.0005927*ModelBat[[#This Row],[ Power vL]]),0.001325+(0.0005927*60.795)+(0.0013105*(ModelBat[[#This Row],[ Power vL]]-60.795)))</f>
        <v>4.1558349000000001E-2</v>
      </c>
      <c r="AG48" s="2">
        <f>ModelBat[[#This Row],[HR vL Rate]]*(500-ModelBat[[#This Row],[BB vL/500]]-ModelBat[[#This Row],[HP/500]])</f>
        <v>19.525310215900976</v>
      </c>
      <c r="AH48" s="2">
        <f>IF(ModelBat[[#This Row],[ BABIP vL]]&lt;=66,0.1829+(0.002475*ModelBat[[#This Row],[ BABIP vL]]),0.1829+(0.002475*66)+(0.001351*(ModelBat[[#This Row],[ BABIP vL]]-66)))</f>
        <v>0.319025</v>
      </c>
      <c r="AI48" s="2">
        <f>500-ModelBat[[#This Row],[BB vL/500]]-ModelBat[[#This Row],[SO vL/500]]-ModelBat[[#This Row],[HR vL/500]]-ModelBat[[#This Row],[HP/500]]</f>
        <v>353.15418844988665</v>
      </c>
      <c r="AJ48" s="2">
        <f>ModelBat[[#This Row],[BIP vL/500]]*ModelBat[[#This Row],[BABIP vL]]</f>
        <v>112.66501497022509</v>
      </c>
      <c r="AK48" s="2">
        <f>0.06969+0.003013*ModelBat[[#This Row],[ Gap vL]]</f>
        <v>0.19623599999999999</v>
      </c>
      <c r="AL48" s="2">
        <f>0.02699+0.001485*ModelBat[[#This Row],[ Speed]]</f>
        <v>3.1445000000000001E-2</v>
      </c>
      <c r="AM48" s="2">
        <f>ModelBat[[#This Row],[HIP vL/500]]*ModelBat[[#This Row],[XBH vL Rate]]*ModelBat[[#This Row],[3B vL Rate]]</f>
        <v>0.69521536289418495</v>
      </c>
      <c r="AN48" s="2">
        <f>ModelBat[[#This Row],[HIP vL/500]]*ModelBat[[#This Row],[XBH vL Rate]]-ModelBat[[#This Row],[3B vL Rate]]</f>
        <v>22.077486877697087</v>
      </c>
      <c r="AO48" s="2">
        <f>ModelBat[[#This Row],[HIP vL/500]]-ModelBat[[#This Row],[3B vL/500]]-ModelBat[[#This Row],[2B vL/500]]</f>
        <v>89.892312729633815</v>
      </c>
      <c r="AP48" s="2">
        <f>(ModelBat[[#This Row],[HR vL/500]]+ModelBat[[#This Row],[3B vL/500]]+ModelBat[[#This Row],[2B vL/500]]+ModelBat[[#This Row],[1B vL/500]])</f>
        <v>132.19032518612607</v>
      </c>
      <c r="AQ48" s="2">
        <f>500-ModelBat[[#This Row],[HP/500]]-ModelBat[[#This Row],[BB vL/500]]</f>
        <v>469.82882346700001</v>
      </c>
      <c r="AR48" s="2">
        <f>IF(ModelBat[[#This Row],[ Eye vR]]&lt;49.283,(0.001063+0.001351*ModelBat[[#This Row],[ Eye vR]]),(0.001603+(0.001351*49.283)+(0.002444*(ModelBat[[#This Row],[ Eye vR]]-49.283))))</f>
        <v>7.2380681000000002E-2</v>
      </c>
      <c r="AS48" s="2">
        <f>ModelBat[[#This Row],[BB vR Rate]]*(500-ModelBat[[#This Row],[HP/500]])</f>
        <v>36.041200106799501</v>
      </c>
      <c r="AT48" s="2">
        <f>IF(ModelBat[[#This Row],[ Ks vR]]&lt;=80, (0.3202-(0.002363*ModelBat[[#This Row],[ Ks vR]])),(0.3202-(0.002363*80)-(0.000065*(ModelBat[[#This Row],[ Ks vR]]-80))))</f>
        <v>0.228043</v>
      </c>
      <c r="AU48" s="2">
        <f>ModelBat[[#This Row],[SO vR Rate]]*(500-ModelBat[[#This Row],[BB vR/500]]-ModelBat[[#This Row],[HP/500]])</f>
        <v>105.33267400254512</v>
      </c>
      <c r="AV48" s="2">
        <f>IF(ModelBat[[#This Row],[ Power vR]]&lt;=60.795,0.001325+(0.0005927*ModelBat[[#This Row],[ Power vR]]),0.001325+(0.0005927*60.795)+(0.0013105*(ModelBat[[#This Row],[ Power vR]]-60.795)))</f>
        <v>4.1558349000000001E-2</v>
      </c>
      <c r="AW48" s="2">
        <f>ModelBat[[#This Row],[HR vR Rate]]*(500-ModelBat[[#This Row],[BB vR/500]]-ModelBat[[#This Row],[HP/500]])</f>
        <v>19.195730749468289</v>
      </c>
      <c r="AX48" s="2">
        <f>IF(ModelBat[[#This Row],[ BABIP vR]]&lt;=66,0.1829+(0.002475*ModelBat[[#This Row],[ BABIP vR]]),0.1829+(0.002475*66)+(0.001351*(ModelBat[[#This Row],[ BABIP vR]]-66)))</f>
        <v>0.319025</v>
      </c>
      <c r="AY48" s="2">
        <f>500-ModelBat[[#This Row],[BB vR/500]]-ModelBat[[#This Row],[SO vR/500]]-ModelBat[[#This Row],[HR vR/500]]-ModelBat[[#This Row],[HP/500]]</f>
        <v>337.3698951411871</v>
      </c>
      <c r="AZ48" s="2">
        <f>ModelBat[[#This Row],[BIP vR/500]]*ModelBat[[#This Row],[BABIP vR]]</f>
        <v>107.62943079741721</v>
      </c>
      <c r="BA48" s="2">
        <f>0.06969+0.003013*ModelBat[[#This Row],[ Gap vR]]</f>
        <v>0.22636600000000001</v>
      </c>
      <c r="BB48" s="2">
        <f>0.02699+0.001485*ModelBat[[#This Row],[ Speed]]</f>
        <v>3.1445000000000001E-2</v>
      </c>
      <c r="BC48" s="2">
        <f>ModelBat[[#This Row],[HIP vR/500]]*ModelBat[[#This Row],[XBH vR Rate]]*ModelBat[[#This Row],[3B vR Rate]]</f>
        <v>0.76611477714922283</v>
      </c>
      <c r="BD48" s="2">
        <f>ModelBat[[#This Row],[HIP vR/500]]*ModelBat[[#This Row],[XBH vR Rate]]-ModelBat[[#This Row],[3B vR Rate]]</f>
        <v>24.332198731888145</v>
      </c>
      <c r="BE48" s="2">
        <f>ModelBat[[#This Row],[HIP vR/500]]-ModelBat[[#This Row],[3B vR/500]]-ModelBat[[#This Row],[2B vR/500]]</f>
        <v>82.531117288379846</v>
      </c>
      <c r="BF48" s="2">
        <f>ModelBat[[#This Row],[HR vR/500]]+ModelBat[[#This Row],[3B vR/500]]+ModelBat[[#This Row],[2B vR/500]]+ModelBat[[#This Row],[1B vR/500]]</f>
        <v>126.82516154688551</v>
      </c>
      <c r="BG48" s="2">
        <f>500-ModelBat[[#This Row],[HP/500]]-ModelBat[[#This Row],[BB vR/500]]</f>
        <v>461.89829989320049</v>
      </c>
      <c r="BH4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4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48" s="2">
        <f>IF(ModelBat[[#This Row],[ Baserunning]]&lt;=62,-0.0103+0.0001982*ModelBat[[#This Row],[ Baserunning]],-0.0103+0.0001982*62+0.0000747*(ModelBat[[#This Row],[ Baserunning]]-62))</f>
        <v>-4.7504000000000001E-3</v>
      </c>
      <c r="BK48" s="2">
        <f>IF(ModelBat[[#This Row],[SB rate]]&lt;=0,0,ModelBat[[#This Row],[SB rate]]*500)</f>
        <v>0</v>
      </c>
      <c r="BL48" s="2">
        <f>IF(ModelBat[[#This Row],[CS rate]]&lt;=0,0,ModelBat[[#This Row],[CS rate]]*500)</f>
        <v>0</v>
      </c>
      <c r="BM48" s="2">
        <f>ModelBat[[#This Row],[UBR rate]]*500</f>
        <v>-2.3752</v>
      </c>
      <c r="BN48" s="2">
        <f>ModelBat[[#This Row],[H vL/500]]/ModelBat[[#This Row],[AB vL/500]]</f>
        <v>0.28135848331027502</v>
      </c>
      <c r="BO48" s="2">
        <f>(ModelBat[[#This Row],[H vL/500]]+ModelBat[[#This Row],[HP/500]]+ModelBat[[#This Row],[BB vL/500]])/500</f>
        <v>0.32472300343825211</v>
      </c>
      <c r="BP48" s="2">
        <f>(ModelBat[[#This Row],[1B vL/500]]+2*ModelBat[[#This Row],[2B vL/500]]+3*ModelBat[[#This Row],[3B vL/500]]+4*ModelBat[[#This Row],[HR vL/500]])/ModelBat[[#This Row],[AB vL/500]]</f>
        <v>0.45598346192645178</v>
      </c>
      <c r="BQ48" s="2">
        <f>ModelBat[[#This Row],[OBP vL]]+ModelBat[[#This Row],[SLG vL]]</f>
        <v>0.78070646536470389</v>
      </c>
      <c r="BR4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10471736023867</v>
      </c>
      <c r="BS48" s="2">
        <f>((ModelBat[[#This Row],[wOBA vL]]-0.346201040536279)/1.16829622305192)*500</f>
        <v>-5.6048812440003513</v>
      </c>
      <c r="BT48" s="2">
        <f>ModelBat[[#This Row],[H vR/500]]/ModelBat[[#This Row],[AB vR/500]]</f>
        <v>0.27457377863527505</v>
      </c>
      <c r="BU48" s="2">
        <f>(ModelBat[[#This Row],[H vR/500]]+ModelBat[[#This Row],[HP/500]]+ModelBat[[#This Row],[BB vR/500]])/500</f>
        <v>0.32985372330737001</v>
      </c>
      <c r="BV48" s="2">
        <f>(ModelBat[[#This Row],[1B vR/500]]+2*ModelBat[[#This Row],[2B vR/500]]+3*ModelBat[[#This Row],[3B vR/500]]+4*ModelBat[[#This Row],[HR vR/500]])/ModelBat[[#This Row],[AB vR/500]]</f>
        <v>0.45524476303570915</v>
      </c>
      <c r="BW48" s="2">
        <f>ModelBat[[#This Row],[OBP vR]]+ModelBat[[#This Row],[SLG vR]]</f>
        <v>0.78509848634307922</v>
      </c>
      <c r="BX4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60853754090492</v>
      </c>
      <c r="BY48" s="2">
        <f>((ModelBat[[#This Row],[wOBA vR]]-0.346201040536279)/1.16829622305192)*500</f>
        <v>-4.9612858308705174</v>
      </c>
      <c r="BZ48" s="2">
        <f t="shared" si="0"/>
        <v>12.290449481601875</v>
      </c>
      <c r="CA48" s="2">
        <f>(ModelBat[[#This Row],[wRAA vL/500]]+ModelBat[[#This Row],[wSB/500]]*Ratios!$C$3+ModelBat[[#This Row],[UBR/500]]+ModelBat[[#This Row],[ReplRuns/500]])/12.056801568299</f>
        <v>0.39495210546024212</v>
      </c>
      <c r="CB48" s="2">
        <f>(ModelBat[[#This Row],[wRAA vR/500]]+ModelBat[[#This Row],[wSB/500]]*Ratios!$C$2+ModelBat[[#This Row],[UBR/500]]+ModelBat[[#This Row],[ReplRuns/500]])/12.056801568299</f>
        <v>0.43358013435935011</v>
      </c>
      <c r="CC48" s="2">
        <f>ModelBat[[#This Row],[BB vL Rate]]*Ratios!$C$3+ModelBat[[#This Row],[BB vR Rate]]*Ratios!$C$2</f>
        <v>6.2464001678452279E-2</v>
      </c>
      <c r="CD48" s="2">
        <f>ModelBat[[#This Row],[BB Rate]]*(500-ModelBat[[#This Row],[HP/500]])</f>
        <v>31.103293763767688</v>
      </c>
      <c r="CE48" s="2">
        <f>ModelBat[[#This Row],[SO vL Rate]]*Ratios!$C$3+ModelBat[[#This Row],[SO vR Rate]]*Ratios!$C$2</f>
        <v>0.21480119405616555</v>
      </c>
      <c r="CF48" s="2">
        <f>ModelBat[[#This Row],[SO Rate]]*(500-ModelBat[[#This Row],[BB/500]]-ModelBat[[#This Row],[HP/500]])</f>
        <v>100.27697452819307</v>
      </c>
      <c r="CG48" s="2">
        <f>ModelBat[[#This Row],[HR vL Rate]]*Ratios!$C$3+ModelBat[[#This Row],[HR vR Rate]]*Ratios!$C$2</f>
        <v>4.1558349000000001E-2</v>
      </c>
      <c r="CH48" s="2">
        <f>ModelBat[[#This Row],[HR Rate]]*(500-ModelBat[[#This Row],[BB/500]]-ModelBat[[#This Row],[HP/500]])</f>
        <v>19.400941984601321</v>
      </c>
      <c r="CI48" s="2">
        <f>ModelBat[[#This Row],[BABIP vL]]*Ratios!$C$3+ModelBat[[#This Row],[BABIP vR]]*Ratios!$C$2</f>
        <v>0.319025</v>
      </c>
      <c r="CJ48" s="2">
        <f>500-ModelBat[[#This Row],[HP/500]]-ModelBat[[#This Row],[BB/500]]-ModelBat[[#This Row],[SO/500]]-ModelBat[[#This Row],[HR/500]]</f>
        <v>347.15828972343792</v>
      </c>
      <c r="CK48" s="2">
        <f>ModelBat[[#This Row],[BABIP]]*ModelBat[[#This Row],[BIP/500]]</f>
        <v>110.75217337901978</v>
      </c>
      <c r="CL48" s="2">
        <f>ModelBat[[#This Row],[XBH vL Rate]]*Ratios!$C$3+ModelBat[[#This Row],[XBH vR Rate]]*Ratios!$C$2</f>
        <v>0.20760568528293916</v>
      </c>
      <c r="CM48" s="2">
        <f>ModelBat[[#This Row],[3B vL Rate]]*Ratios!$C$3+ModelBat[[#This Row],[3B vR Rate]]*Ratios!$C$2</f>
        <v>3.1445000000000001E-2</v>
      </c>
      <c r="CN48" s="2">
        <f>ModelBat[[#This Row],[HIP/500]]*ModelBat[[#This Row],[XBH Rate]]*ModelBat[[#This Row],[3B Rate]]</f>
        <v>0.72300799385737724</v>
      </c>
      <c r="CO48" s="2">
        <f>ModelBat[[#This Row],[HIP/500]]*ModelBat[[#This Row],[XBH Rate]]-ModelBat[[#This Row],[3B Rate]]</f>
        <v>22.961335850926289</v>
      </c>
      <c r="CP48" s="2">
        <f>ModelBat[[#This Row],[HIP/500]]-ModelBat[[#This Row],[3B/500]]-ModelBat[[#This Row],[2B/500]]</f>
        <v>87.067829534236111</v>
      </c>
      <c r="CQ48" s="2">
        <f>ModelBat[[#This Row],[1B/500]]+ModelBat[[#This Row],[2B/500]]+ModelBat[[#This Row],[3B/500]]+ModelBat[[#This Row],[HR/500]]</f>
        <v>130.15311536362111</v>
      </c>
      <c r="CR48" s="2">
        <f>500-ModelBat[[#This Row],[HP/500]]-ModelBat[[#This Row],[BB/500]]</f>
        <v>466.83620623623233</v>
      </c>
      <c r="CS48" s="2">
        <f>ModelBat[[#This Row],[H/500]]/ModelBat[[#This Row],[AB/500]]</f>
        <v>0.2787982457765068</v>
      </c>
      <c r="CT48" s="2">
        <f>(ModelBat[[#This Row],[H/500]]+ModelBat[[#This Row],[HP/500]]+ModelBat[[#This Row],[BB/500]])/500</f>
        <v>0.32663381825477755</v>
      </c>
      <c r="CU48" s="2">
        <f>(ModelBat[[#This Row],[1B/500]]+2*ModelBat[[#This Row],[2B/500]]+3*ModelBat[[#This Row],[3B/500]]+4*ModelBat[[#This Row],[HR/500]])/ModelBat[[#This Row],[AB/500]]</f>
        <v>0.45575576682756658</v>
      </c>
      <c r="CV48" s="2">
        <f>ModelBat[[#This Row],[OBP]]+ModelBat[[#This Row],[SLG]]</f>
        <v>0.78238958508234413</v>
      </c>
      <c r="CW4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65237645242629</v>
      </c>
      <c r="CX48" s="2">
        <f>((ModelBat[[#This Row],[wOBA]]-Ratios!$K$11)/Ratios!$K$10)*500</f>
        <v>-4.9425065833926176</v>
      </c>
      <c r="CY48" s="2">
        <f>(ModelBat[[#This Row],[SB/500]]*Ratios!$K$8+ModelBat[[#This Row],[CS/500]]*Ratios!$K$9)-(Ratios!$K$13*(ModelBat[[#This Row],[1B/500]]+ModelBat[[#This Row],[BB/500]]+ModelBat[[#This Row],[HP/500]]))</f>
        <v>0.72511692011026097</v>
      </c>
      <c r="CZ48" s="2">
        <f>(ModelBat[[#This Row],[WRAA/500]]+ModelBat[[#This Row],[wSB/500]]+ModelBat[[#This Row],[UBR/500]]+ModelBat[[#This Row],[ReplRuns/500]])/Ratios!$K$15</f>
        <v>0.47258467198180071</v>
      </c>
    </row>
    <row r="49" spans="1:104" x14ac:dyDescent="0.25">
      <c r="A49">
        <v>35271</v>
      </c>
      <c r="B49" s="2" t="s">
        <v>3564</v>
      </c>
      <c r="C49">
        <v>55</v>
      </c>
      <c r="D49" s="2" t="s">
        <v>78</v>
      </c>
      <c r="E49" s="2" t="s">
        <v>78</v>
      </c>
      <c r="F49" s="2" t="s">
        <v>79</v>
      </c>
      <c r="G49">
        <v>40</v>
      </c>
      <c r="H49">
        <v>65</v>
      </c>
      <c r="I49">
        <v>52</v>
      </c>
      <c r="J49">
        <v>39</v>
      </c>
      <c r="K49">
        <v>47</v>
      </c>
      <c r="L49">
        <v>47</v>
      </c>
      <c r="M49">
        <v>58</v>
      </c>
      <c r="N49">
        <v>49</v>
      </c>
      <c r="O49">
        <v>46</v>
      </c>
      <c r="P49">
        <v>47</v>
      </c>
      <c r="Q49">
        <v>38</v>
      </c>
      <c r="R49">
        <v>68</v>
      </c>
      <c r="S49">
        <v>53</v>
      </c>
      <c r="T49">
        <v>37</v>
      </c>
      <c r="U49">
        <v>47</v>
      </c>
      <c r="V49">
        <v>3</v>
      </c>
      <c r="W49">
        <v>6</v>
      </c>
      <c r="X49">
        <v>5</v>
      </c>
      <c r="Y49">
        <v>44</v>
      </c>
      <c r="Z49">
        <v>3</v>
      </c>
      <c r="AA49" s="2">
        <f>Ratios!$O$2*500</f>
        <v>2.0604999999999998</v>
      </c>
      <c r="AB49" s="2">
        <f>IF(ModelBat[[#This Row],[ Eye vL]]&lt;49.283,(0.001063+0.001351*ModelBat[[#This Row],[ Eye vL]]),(0.001603+(0.001351*49.283)+(0.002444*(ModelBat[[#This Row],[ Eye vL]]-49.283))))</f>
        <v>6.7261999999999988E-2</v>
      </c>
      <c r="AC49" s="2">
        <f>ModelBat[[#This Row],[BB vL Rate]]*(500-ModelBat[[#This Row],[HP/500]])</f>
        <v>33.492406648999996</v>
      </c>
      <c r="AD49" s="2">
        <f>IF(ModelBat[[#This Row],[ Avoid K vL]]&lt;=80, (0.3202-(0.002363*ModelBat[[#This Row],[ Avoid K vL]])),(0.3202-(0.002363*80)-(0.000065*(ModelBat[[#This Row],[ Avoid K vL]]-80))))</f>
        <v>0.21150199999999997</v>
      </c>
      <c r="AE49" s="2">
        <f>ModelBat[[#This Row],[SO vL Rate]]*(500-ModelBat[[#This Row],[BB vL/500]]-ModelBat[[#This Row],[HP/500]])</f>
        <v>98.231489137923191</v>
      </c>
      <c r="AF49" s="2">
        <f>IF(ModelBat[[#This Row],[ Power vL]]&lt;=60.795,0.001325+(0.0005927*ModelBat[[#This Row],[ Power vL]]),0.001325+(0.0005927*60.795)+(0.0013105*(ModelBat[[#This Row],[ Power vL]]-60.795)))</f>
        <v>3.57016E-2</v>
      </c>
      <c r="AG49" s="2">
        <f>ModelBat[[#This Row],[HR vL Rate]]*(500-ModelBat[[#This Row],[BB vL/500]]-ModelBat[[#This Row],[HP/500]])</f>
        <v>16.581504347980061</v>
      </c>
      <c r="AH49" s="2">
        <f>IF(ModelBat[[#This Row],[ BABIP vL]]&lt;=66,0.1829+(0.002475*ModelBat[[#This Row],[ BABIP vL]]),0.1829+(0.002475*66)+(0.001351*(ModelBat[[#This Row],[ BABIP vL]]-66)))</f>
        <v>0.29922500000000002</v>
      </c>
      <c r="AI49" s="2">
        <f>500-ModelBat[[#This Row],[BB vL/500]]-ModelBat[[#This Row],[SO vL/500]]-ModelBat[[#This Row],[HR vL/500]]-ModelBat[[#This Row],[HP/500]]</f>
        <v>349.6340998650968</v>
      </c>
      <c r="AJ49" s="2">
        <f>ModelBat[[#This Row],[BIP vL/500]]*ModelBat[[#This Row],[BABIP vL]]</f>
        <v>104.6192635321336</v>
      </c>
      <c r="AK49" s="2">
        <f>0.06969+0.003013*ModelBat[[#This Row],[ Gap vL]]</f>
        <v>0.21130100000000002</v>
      </c>
      <c r="AL49" s="2">
        <f>0.02699+0.001485*ModelBat[[#This Row],[ Speed]]</f>
        <v>3.1445000000000001E-2</v>
      </c>
      <c r="AM49" s="2">
        <f>ModelBat[[#This Row],[HIP vL/500]]*ModelBat[[#This Row],[XBH vL Rate]]*ModelBat[[#This Row],[3B vL Rate]]</f>
        <v>0.69512804408830775</v>
      </c>
      <c r="AN49" s="2">
        <f>ModelBat[[#This Row],[HIP vL/500]]*ModelBat[[#This Row],[XBH vL Rate]]-ModelBat[[#This Row],[3B vL Rate]]</f>
        <v>22.074710003603361</v>
      </c>
      <c r="AO49" s="2">
        <f>ModelBat[[#This Row],[HIP vL/500]]-ModelBat[[#This Row],[3B vL/500]]-ModelBat[[#This Row],[2B vL/500]]</f>
        <v>81.849425484441937</v>
      </c>
      <c r="AP49" s="2">
        <f>(ModelBat[[#This Row],[HR vL/500]]+ModelBat[[#This Row],[3B vL/500]]+ModelBat[[#This Row],[2B vL/500]]+ModelBat[[#This Row],[1B vL/500]])</f>
        <v>121.20076788011366</v>
      </c>
      <c r="AQ49" s="2">
        <f>500-ModelBat[[#This Row],[HP/500]]-ModelBat[[#This Row],[BB vL/500]]</f>
        <v>464.44709335100003</v>
      </c>
      <c r="AR49" s="2">
        <f>IF(ModelBat[[#This Row],[ Eye vR]]&lt;49.283,(0.001063+0.001351*ModelBat[[#This Row],[ Eye vR]]),(0.001603+(0.001351*49.283)+(0.002444*(ModelBat[[#This Row],[ Eye vR]]-49.283))))</f>
        <v>7.7268680999999992E-2</v>
      </c>
      <c r="AS49" s="2">
        <f>ModelBat[[#This Row],[BB vR Rate]]*(500-ModelBat[[#This Row],[HP/500]])</f>
        <v>38.475128382799497</v>
      </c>
      <c r="AT49" s="2">
        <f>IF(ModelBat[[#This Row],[ Ks vR]]&lt;=80, (0.3202-(0.002363*ModelBat[[#This Row],[ Ks vR]])),(0.3202-(0.002363*80)-(0.000065*(ModelBat[[#This Row],[ Ks vR]]-80))))</f>
        <v>0.23276899999999998</v>
      </c>
      <c r="AU49" s="2">
        <f>ModelBat[[#This Row],[SO vR Rate]]*(500-ModelBat[[#This Row],[BB vR/500]]-ModelBat[[#This Row],[HP/500]])</f>
        <v>106.94906231696415</v>
      </c>
      <c r="AV49" s="2">
        <f>IF(ModelBat[[#This Row],[ Power vR]]&lt;=60.795,0.001325+(0.0005927*ModelBat[[#This Row],[ Power vR]]),0.001325+(0.0005927*60.795)+(0.0013105*(ModelBat[[#This Row],[ Power vR]]-60.795)))</f>
        <v>4.6800349000000005E-2</v>
      </c>
      <c r="AW49" s="2">
        <f>ModelBat[[#This Row],[HR vR Rate]]*(500-ModelBat[[#This Row],[BB vR/500]]-ModelBat[[#This Row],[HP/500]])</f>
        <v>21.50309294475068</v>
      </c>
      <c r="AX49" s="2">
        <f>IF(ModelBat[[#This Row],[ BABIP vR]]&lt;=66,0.1829+(0.002475*ModelBat[[#This Row],[ BABIP vR]]),0.1829+(0.002475*66)+(0.001351*(ModelBat[[#This Row],[ BABIP vR]]-66)))</f>
        <v>0.29922500000000002</v>
      </c>
      <c r="AY49" s="2">
        <f>500-ModelBat[[#This Row],[BB vR/500]]-ModelBat[[#This Row],[SO vR/500]]-ModelBat[[#This Row],[HR vR/500]]-ModelBat[[#This Row],[HP/500]]</f>
        <v>331.01221635548569</v>
      </c>
      <c r="AZ49" s="2">
        <f>ModelBat[[#This Row],[BIP vR/500]]*ModelBat[[#This Row],[BABIP vR]]</f>
        <v>99.047130438970214</v>
      </c>
      <c r="BA49" s="2">
        <f>0.06969+0.003013*ModelBat[[#This Row],[ Gap vR]]</f>
        <v>0.18418400000000001</v>
      </c>
      <c r="BB49" s="2">
        <f>0.02699+0.001485*ModelBat[[#This Row],[ Speed]]</f>
        <v>3.1445000000000001E-2</v>
      </c>
      <c r="BC49" s="2">
        <f>ModelBat[[#This Row],[HIP vR/500]]*ModelBat[[#This Row],[XBH vR Rate]]*ModelBat[[#This Row],[3B vR Rate]]</f>
        <v>0.57364788587529325</v>
      </c>
      <c r="BD49" s="2">
        <f>ModelBat[[#This Row],[HIP vR/500]]*ModelBat[[#This Row],[XBH vR Rate]]-ModelBat[[#This Row],[3B vR Rate]]</f>
        <v>18.21145167277129</v>
      </c>
      <c r="BE49" s="2">
        <f>ModelBat[[#This Row],[HIP vR/500]]-ModelBat[[#This Row],[3B vR/500]]-ModelBat[[#This Row],[2B vR/500]]</f>
        <v>80.262030880323636</v>
      </c>
      <c r="BF49" s="2">
        <f>ModelBat[[#This Row],[HR vR/500]]+ModelBat[[#This Row],[3B vR/500]]+ModelBat[[#This Row],[2B vR/500]]+ModelBat[[#This Row],[1B vR/500]]</f>
        <v>120.55022338372089</v>
      </c>
      <c r="BG49" s="2">
        <f>500-ModelBat[[#This Row],[HP/500]]-ModelBat[[#This Row],[BB vR/500]]</f>
        <v>459.46437161720053</v>
      </c>
      <c r="BH4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4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49" s="2">
        <f>IF(ModelBat[[#This Row],[ Baserunning]]&lt;=62,-0.0103+0.0001982*ModelBat[[#This Row],[ Baserunning]],-0.0103+0.0001982*62+0.0000747*(ModelBat[[#This Row],[ Baserunning]]-62))</f>
        <v>-9.3089999999999996E-3</v>
      </c>
      <c r="BK49" s="2">
        <f>IF(ModelBat[[#This Row],[SB rate]]&lt;=0,0,ModelBat[[#This Row],[SB rate]]*500)</f>
        <v>0</v>
      </c>
      <c r="BL49" s="2">
        <f>IF(ModelBat[[#This Row],[CS rate]]&lt;=0,0,ModelBat[[#This Row],[CS rate]]*500)</f>
        <v>0</v>
      </c>
      <c r="BM49" s="2">
        <f>ModelBat[[#This Row],[UBR rate]]*500</f>
        <v>-4.6544999999999996</v>
      </c>
      <c r="BN49" s="2">
        <f>ModelBat[[#This Row],[H vL/500]]/ModelBat[[#This Row],[AB vL/500]]</f>
        <v>0.26095710279000006</v>
      </c>
      <c r="BO49" s="2">
        <f>(ModelBat[[#This Row],[H vL/500]]+ModelBat[[#This Row],[HP/500]]+ModelBat[[#This Row],[BB vL/500]])/500</f>
        <v>0.3135073490582273</v>
      </c>
      <c r="BP49" s="2">
        <f>(ModelBat[[#This Row],[1B vL/500]]+2*ModelBat[[#This Row],[2B vL/500]]+3*ModelBat[[#This Row],[3B vL/500]]+4*ModelBat[[#This Row],[HR vL/500]])/ModelBat[[#This Row],[AB vL/500]]</f>
        <v>0.41858426890597572</v>
      </c>
      <c r="BQ49" s="2">
        <f>ModelBat[[#This Row],[OBP vL]]+ModelBat[[#This Row],[SLG vL]]</f>
        <v>0.73209161796420297</v>
      </c>
      <c r="BR4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73737515249262</v>
      </c>
      <c r="BS49" s="2">
        <f>((ModelBat[[#This Row],[wOBA vL]]-0.346201040536279)/1.16829622305192)*500</f>
        <v>-13.465619747359268</v>
      </c>
      <c r="BT49" s="2">
        <f>ModelBat[[#This Row],[H vR/500]]/ModelBat[[#This Row],[AB vR/500]]</f>
        <v>0.26237121054547502</v>
      </c>
      <c r="BU49" s="2">
        <f>(ModelBat[[#This Row],[H vR/500]]+ModelBat[[#This Row],[HP/500]]+ModelBat[[#This Row],[BB vR/500]])/500</f>
        <v>0.32217170353304081</v>
      </c>
      <c r="BV49" s="2">
        <f>(ModelBat[[#This Row],[1B vR/500]]+2*ModelBat[[#This Row],[2B vR/500]]+3*ModelBat[[#This Row],[3B vR/500]]+4*ModelBat[[#This Row],[HR vR/500]])/ModelBat[[#This Row],[AB vR/500]]</f>
        <v>0.4449055515294762</v>
      </c>
      <c r="BW49" s="2">
        <f>ModelBat[[#This Row],[OBP vR]]+ModelBat[[#This Row],[SLG vR]]</f>
        <v>0.767077255062517</v>
      </c>
      <c r="BX4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7820297419465</v>
      </c>
      <c r="BY49" s="2">
        <f>((ModelBat[[#This Row],[wOBA vR]]-0.346201040536279)/1.16829622305192)*500</f>
        <v>-6.6433654649393183</v>
      </c>
      <c r="BZ49" s="2">
        <f t="shared" si="0"/>
        <v>12.290449481601875</v>
      </c>
      <c r="CA49" s="2">
        <f>(ModelBat[[#This Row],[wRAA vL/500]]+ModelBat[[#This Row],[wSB/500]]*Ratios!$C$3+ModelBat[[#This Row],[UBR/500]]+ModelBat[[#This Row],[ReplRuns/500]])/12.056801568299</f>
        <v>-0.44654369952467371</v>
      </c>
      <c r="CB49" s="2">
        <f>(ModelBat[[#This Row],[wRAA vR/500]]+ModelBat[[#This Row],[wSB/500]]*Ratios!$C$2+ModelBat[[#This Row],[UBR/500]]+ModelBat[[#This Row],[ReplRuns/500]])/12.056801568299</f>
        <v>0.10473339873066986</v>
      </c>
      <c r="CC49" s="2">
        <f>ModelBat[[#This Row],[BB vL Rate]]*Ratios!$C$3+ModelBat[[#This Row],[BB vR Rate]]*Ratios!$C$2</f>
        <v>7.1038064178452265E-2</v>
      </c>
      <c r="CD49" s="2">
        <f>ModelBat[[#This Row],[BB Rate]]*(500-ModelBat[[#This Row],[HP/500]])</f>
        <v>35.372658157986429</v>
      </c>
      <c r="CE49" s="2">
        <f>ModelBat[[#This Row],[SO vL Rate]]*Ratios!$C$3+ModelBat[[#This Row],[SO vR Rate]]*Ratios!$C$2</f>
        <v>0.2195271940561655</v>
      </c>
      <c r="CF49" s="2">
        <f>ModelBat[[#This Row],[SO Rate]]*(500-ModelBat[[#This Row],[BB/500]]-ModelBat[[#This Row],[HP/500]])</f>
        <v>101.54600085299933</v>
      </c>
      <c r="CG49" s="2">
        <f>ModelBat[[#This Row],[HR vL Rate]]*Ratios!$C$3+ModelBat[[#This Row],[HR vR Rate]]*Ratios!$C$2</f>
        <v>3.9889760742261401E-2</v>
      </c>
      <c r="CH49" s="2">
        <f>ModelBat[[#This Row],[HR Rate]]*(500-ModelBat[[#This Row],[BB/500]]-ModelBat[[#This Row],[HP/500]])</f>
        <v>18.451680648381391</v>
      </c>
      <c r="CI49" s="2">
        <f>ModelBat[[#This Row],[BABIP vL]]*Ratios!$C$3+ModelBat[[#This Row],[BABIP vR]]*Ratios!$C$2</f>
        <v>0.29922500000000002</v>
      </c>
      <c r="CJ49" s="2">
        <f>500-ModelBat[[#This Row],[HP/500]]-ModelBat[[#This Row],[BB/500]]-ModelBat[[#This Row],[SO/500]]-ModelBat[[#This Row],[HR/500]]</f>
        <v>342.56916034063283</v>
      </c>
      <c r="CK49" s="2">
        <f>ModelBat[[#This Row],[BABIP]]*ModelBat[[#This Row],[BIP/500]]</f>
        <v>102.50525700292587</v>
      </c>
      <c r="CL49" s="2">
        <f>ModelBat[[#This Row],[XBH vL Rate]]*Ratios!$C$3+ModelBat[[#This Row],[XBH vR Rate]]*Ratios!$C$2</f>
        <v>0.20106828324535475</v>
      </c>
      <c r="CM49" s="2">
        <f>ModelBat[[#This Row],[3B vL Rate]]*Ratios!$C$3+ModelBat[[#This Row],[3B vR Rate]]*Ratios!$C$2</f>
        <v>3.1445000000000001E-2</v>
      </c>
      <c r="CN49" s="2">
        <f>ModelBat[[#This Row],[HIP/500]]*ModelBat[[#This Row],[XBH Rate]]*ModelBat[[#This Row],[3B Rate]]</f>
        <v>0.64809893496716275</v>
      </c>
      <c r="CO49" s="2">
        <f>ModelBat[[#This Row],[HIP/500]]*ModelBat[[#This Row],[XBH Rate]]-ModelBat[[#This Row],[3B Rate]]</f>
        <v>20.579111049202183</v>
      </c>
      <c r="CP49" s="2">
        <f>ModelBat[[#This Row],[HIP/500]]-ModelBat[[#This Row],[3B/500]]-ModelBat[[#This Row],[2B/500]]</f>
        <v>81.278047018756524</v>
      </c>
      <c r="CQ49" s="2">
        <f>ModelBat[[#This Row],[1B/500]]+ModelBat[[#This Row],[2B/500]]+ModelBat[[#This Row],[3B/500]]+ModelBat[[#This Row],[HR/500]]</f>
        <v>120.95693765130727</v>
      </c>
      <c r="CR49" s="2">
        <f>500-ModelBat[[#This Row],[HP/500]]-ModelBat[[#This Row],[BB/500]]</f>
        <v>462.56684184201356</v>
      </c>
      <c r="CS49" s="2">
        <f>ModelBat[[#This Row],[H/500]]/ModelBat[[#This Row],[AB/500]]</f>
        <v>0.26149072244270216</v>
      </c>
      <c r="CT49" s="2">
        <f>(ModelBat[[#This Row],[H/500]]+ModelBat[[#This Row],[HP/500]]+ModelBat[[#This Row],[BB/500]])/500</f>
        <v>0.31678019161858745</v>
      </c>
      <c r="CU49" s="2">
        <f>(ModelBat[[#This Row],[1B/500]]+2*ModelBat[[#This Row],[2B/500]]+3*ModelBat[[#This Row],[3B/500]]+4*ModelBat[[#This Row],[HR/500]])/ModelBat[[#This Row],[AB/500]]</f>
        <v>0.42845113524863809</v>
      </c>
      <c r="CV49" s="2">
        <f>ModelBat[[#This Row],[OBP]]+ModelBat[[#This Row],[SLG]]</f>
        <v>0.74523132686722549</v>
      </c>
      <c r="CW4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77830299690713</v>
      </c>
      <c r="CX49" s="2">
        <f>((ModelBat[[#This Row],[wOBA]]-Ratios!$K$11)/Ratios!$K$10)*500</f>
        <v>-10.452270803073326</v>
      </c>
      <c r="CY49" s="2">
        <f>(ModelBat[[#This Row],[SB/500]]*Ratios!$K$8+ModelBat[[#This Row],[CS/500]]*Ratios!$K$9)-(Ratios!$K$13*(ModelBat[[#This Row],[1B/500]]+ModelBat[[#This Row],[BB/500]]+ModelBat[[#This Row],[HP/500]]))</f>
        <v>0.71594727842093675</v>
      </c>
      <c r="CZ49" s="2">
        <f>(ModelBat[[#This Row],[WRAA/500]]+ModelBat[[#This Row],[wSB/500]]+ModelBat[[#This Row],[UBR/500]]+ModelBat[[#This Row],[ReplRuns/500]])/Ratios!$K$15</f>
        <v>-0.17420656348594882</v>
      </c>
    </row>
    <row r="50" spans="1:104" x14ac:dyDescent="0.25">
      <c r="A50">
        <v>35256</v>
      </c>
      <c r="B50" s="2" t="s">
        <v>4080</v>
      </c>
      <c r="C50">
        <v>50</v>
      </c>
      <c r="D50" s="2" t="s">
        <v>94</v>
      </c>
      <c r="E50" s="2" t="s">
        <v>78</v>
      </c>
      <c r="F50" s="2" t="s">
        <v>79</v>
      </c>
      <c r="G50">
        <v>28</v>
      </c>
      <c r="H50">
        <v>50</v>
      </c>
      <c r="I50">
        <v>40</v>
      </c>
      <c r="J50">
        <v>84</v>
      </c>
      <c r="K50">
        <v>38</v>
      </c>
      <c r="L50">
        <v>27</v>
      </c>
      <c r="M50">
        <v>42</v>
      </c>
      <c r="N50">
        <v>33</v>
      </c>
      <c r="O50">
        <v>71</v>
      </c>
      <c r="P50">
        <v>37</v>
      </c>
      <c r="Q50">
        <v>28</v>
      </c>
      <c r="R50">
        <v>52</v>
      </c>
      <c r="S50">
        <v>42</v>
      </c>
      <c r="T50">
        <v>88</v>
      </c>
      <c r="U50">
        <v>38</v>
      </c>
      <c r="V50">
        <v>3</v>
      </c>
      <c r="W50">
        <v>6</v>
      </c>
      <c r="X50">
        <v>5</v>
      </c>
      <c r="Y50">
        <v>25</v>
      </c>
      <c r="Z50">
        <v>29</v>
      </c>
      <c r="AA50" s="2">
        <f>Ratios!$O$2*500</f>
        <v>2.0604999999999998</v>
      </c>
      <c r="AB50" s="2">
        <f>IF(ModelBat[[#This Row],[ Eye vL]]&lt;49.283,(0.001063+0.001351*ModelBat[[#This Row],[ Eye vL]]),(0.001603+(0.001351*49.283)+(0.002444*(ModelBat[[#This Row],[ Eye vL]]-49.283))))</f>
        <v>4.5645999999999999E-2</v>
      </c>
      <c r="AC50" s="2">
        <f>ModelBat[[#This Row],[BB vL Rate]]*(500-ModelBat[[#This Row],[HP/500]])</f>
        <v>22.728946417</v>
      </c>
      <c r="AD50" s="2">
        <f>IF(ModelBat[[#This Row],[ Avoid K vL]]&lt;=80, (0.3202-(0.002363*ModelBat[[#This Row],[ Avoid K vL]])),(0.3202-(0.002363*80)-(0.000065*(ModelBat[[#This Row],[ Avoid K vL]]-80))))</f>
        <v>0.15242699999999998</v>
      </c>
      <c r="AE50" s="2">
        <f>ModelBat[[#This Row],[SO vL Rate]]*(500-ModelBat[[#This Row],[BB vL/500]]-ModelBat[[#This Row],[HP/500]])</f>
        <v>72.43491905099593</v>
      </c>
      <c r="AF50" s="2">
        <f>IF(ModelBat[[#This Row],[ Power vL]]&lt;=60.795,0.001325+(0.0005927*ModelBat[[#This Row],[ Power vL]]),0.001325+(0.0005927*60.795)+(0.0013105*(ModelBat[[#This Row],[ Power vL]]-60.795)))</f>
        <v>2.6218400000000003E-2</v>
      </c>
      <c r="AG50" s="2">
        <f>ModelBat[[#This Row],[HR vL Rate]]*(500-ModelBat[[#This Row],[BB vL/500]]-ModelBat[[#This Row],[HP/500]])</f>
        <v>12.459260378060529</v>
      </c>
      <c r="AH50" s="2">
        <f>IF(ModelBat[[#This Row],[ BABIP vL]]&lt;=66,0.1829+(0.002475*ModelBat[[#This Row],[ BABIP vL]]),0.1829+(0.002475*66)+(0.001351*(ModelBat[[#This Row],[ BABIP vL]]-66)))</f>
        <v>0.27447500000000002</v>
      </c>
      <c r="AI50" s="2">
        <f>500-ModelBat[[#This Row],[BB vL/500]]-ModelBat[[#This Row],[SO vL/500]]-ModelBat[[#This Row],[HR vL/500]]-ModelBat[[#This Row],[HP/500]]</f>
        <v>390.31637415394357</v>
      </c>
      <c r="AJ50" s="2">
        <f>ModelBat[[#This Row],[BIP vL/500]]*ModelBat[[#This Row],[BABIP vL]]</f>
        <v>107.13208679590367</v>
      </c>
      <c r="AK50" s="2">
        <f>0.06969+0.003013*ModelBat[[#This Row],[ Gap vL]]</f>
        <v>0.15104100000000001</v>
      </c>
      <c r="AL50" s="2">
        <f>0.02699+0.001485*ModelBat[[#This Row],[ Speed]]</f>
        <v>3.1445000000000001E-2</v>
      </c>
      <c r="AM50" s="2">
        <f>ModelBat[[#This Row],[HIP vL/500]]*ModelBat[[#This Row],[XBH vL Rate]]*ModelBat[[#This Row],[3B vL Rate]]</f>
        <v>0.50882215837111699</v>
      </c>
      <c r="AN50" s="2">
        <f>ModelBat[[#This Row],[HIP vL/500]]*ModelBat[[#This Row],[XBH vL Rate]]-ModelBat[[#This Row],[3B vL Rate]]</f>
        <v>16.149892521740085</v>
      </c>
      <c r="AO50" s="2">
        <f>ModelBat[[#This Row],[HIP vL/500]]-ModelBat[[#This Row],[3B vL/500]]-ModelBat[[#This Row],[2B vL/500]]</f>
        <v>90.473372115792472</v>
      </c>
      <c r="AP50" s="2">
        <f>(ModelBat[[#This Row],[HR vL/500]]+ModelBat[[#This Row],[3B vL/500]]+ModelBat[[#This Row],[2B vL/500]]+ModelBat[[#This Row],[1B vL/500]])</f>
        <v>119.59134717396421</v>
      </c>
      <c r="AQ50" s="2">
        <f>500-ModelBat[[#This Row],[HP/500]]-ModelBat[[#This Row],[BB vL/500]]</f>
        <v>475.21055358300003</v>
      </c>
      <c r="AR50" s="2">
        <f>IF(ModelBat[[#This Row],[ Eye vR]]&lt;49.283,(0.001063+0.001351*ModelBat[[#This Row],[ Eye vR]]),(0.001603+(0.001351*49.283)+(0.002444*(ModelBat[[#This Row],[ Eye vR]]-49.283))))</f>
        <v>5.7805000000000002E-2</v>
      </c>
      <c r="AS50" s="2">
        <f>ModelBat[[#This Row],[BB vR Rate]]*(500-ModelBat[[#This Row],[HP/500]])</f>
        <v>28.783392797500003</v>
      </c>
      <c r="AT50" s="2">
        <f>IF(ModelBat[[#This Row],[ Ks vR]]&lt;=80, (0.3202-(0.002363*ModelBat[[#This Row],[ Ks vR]])),(0.3202-(0.002363*80)-(0.000065*(ModelBat[[#This Row],[ Ks vR]]-80))))</f>
        <v>0.13063999999999998</v>
      </c>
      <c r="AU50" s="2">
        <f>ModelBat[[#This Row],[SO vR Rate]]*(500-ModelBat[[#This Row],[BB vR/500]]-ModelBat[[#This Row],[HP/500]])</f>
        <v>61.290553844934585</v>
      </c>
      <c r="AV50" s="2">
        <f>IF(ModelBat[[#This Row],[ Power vR]]&lt;=60.795,0.001325+(0.0005927*ModelBat[[#This Row],[ Power vR]]),0.001325+(0.0005927*60.795)+(0.0013105*(ModelBat[[#This Row],[ Power vR]]-60.795)))</f>
        <v>3.2145400000000005E-2</v>
      </c>
      <c r="AW50" s="2">
        <f>ModelBat[[#This Row],[HR vR Rate]]*(500-ModelBat[[#This Row],[BB vR/500]]-ModelBat[[#This Row],[HP/500]])</f>
        <v>15.081210728467244</v>
      </c>
      <c r="AX50" s="2">
        <f>IF(ModelBat[[#This Row],[ BABIP vR]]&lt;=66,0.1829+(0.002475*ModelBat[[#This Row],[ BABIP vR]]),0.1829+(0.002475*66)+(0.001351*(ModelBat[[#This Row],[ BABIP vR]]-66)))</f>
        <v>0.27695000000000003</v>
      </c>
      <c r="AY50" s="2">
        <f>500-ModelBat[[#This Row],[BB vR/500]]-ModelBat[[#This Row],[SO vR/500]]-ModelBat[[#This Row],[HR vR/500]]-ModelBat[[#This Row],[HP/500]]</f>
        <v>392.78434262909815</v>
      </c>
      <c r="AZ50" s="2">
        <f>ModelBat[[#This Row],[BIP vR/500]]*ModelBat[[#This Row],[BABIP vR]]</f>
        <v>108.78162369112874</v>
      </c>
      <c r="BA50" s="2">
        <f>0.06969+0.003013*ModelBat[[#This Row],[ Gap vR]]</f>
        <v>0.154054</v>
      </c>
      <c r="BB50" s="2">
        <f>0.02699+0.001485*ModelBat[[#This Row],[ Speed]]</f>
        <v>3.1445000000000001E-2</v>
      </c>
      <c r="BC50" s="2">
        <f>ModelBat[[#This Row],[HIP vR/500]]*ModelBat[[#This Row],[XBH vR Rate]]*ModelBat[[#This Row],[3B vR Rate]]</f>
        <v>0.52696299063347796</v>
      </c>
      <c r="BD50" s="2">
        <f>ModelBat[[#This Row],[HIP vR/500]]*ModelBat[[#This Row],[XBH vR Rate]]-ModelBat[[#This Row],[3B vR Rate]]</f>
        <v>16.726799256113146</v>
      </c>
      <c r="BE50" s="2">
        <f>ModelBat[[#This Row],[HIP vR/500]]-ModelBat[[#This Row],[3B vR/500]]-ModelBat[[#This Row],[2B vR/500]]</f>
        <v>91.527861444382125</v>
      </c>
      <c r="BF50" s="2">
        <f>ModelBat[[#This Row],[HR vR/500]]+ModelBat[[#This Row],[3B vR/500]]+ModelBat[[#This Row],[2B vR/500]]+ModelBat[[#This Row],[1B vR/500]]</f>
        <v>123.862834419596</v>
      </c>
      <c r="BG50" s="2">
        <f>500-ModelBat[[#This Row],[HP/500]]-ModelBat[[#This Row],[BB vR/500]]</f>
        <v>469.15610720249998</v>
      </c>
      <c r="BH5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5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50" s="2">
        <f>IF(ModelBat[[#This Row],[ Baserunning]]&lt;=62,-0.0103+0.0001982*ModelBat[[#This Row],[ Baserunning]],-0.0103+0.0001982*62+0.0000747*(ModelBat[[#This Row],[ Baserunning]]-62))</f>
        <v>-9.3089999999999996E-3</v>
      </c>
      <c r="BK50" s="2">
        <f>IF(ModelBat[[#This Row],[SB rate]]&lt;=0,0,ModelBat[[#This Row],[SB rate]]*500)</f>
        <v>0</v>
      </c>
      <c r="BL50" s="2">
        <f>IF(ModelBat[[#This Row],[CS rate]]&lt;=0,0,ModelBat[[#This Row],[CS rate]]*500)</f>
        <v>0</v>
      </c>
      <c r="BM50" s="2">
        <f>ModelBat[[#This Row],[UBR rate]]*500</f>
        <v>-4.6544999999999996</v>
      </c>
      <c r="BN50" s="2">
        <f>ModelBat[[#This Row],[H vL/500]]/ModelBat[[#This Row],[AB vL/500]]</f>
        <v>0.25165970383500003</v>
      </c>
      <c r="BO50" s="2">
        <f>(ModelBat[[#This Row],[H vL/500]]+ModelBat[[#This Row],[HP/500]]+ModelBat[[#This Row],[BB vL/500]])/500</f>
        <v>0.2887615871819284</v>
      </c>
      <c r="BP50" s="2">
        <f>(ModelBat[[#This Row],[1B vL/500]]+2*ModelBat[[#This Row],[2B vL/500]]+3*ModelBat[[#This Row],[3B vL/500]]+4*ModelBat[[#This Row],[HR vL/500]])/ModelBat[[#This Row],[AB vL/500]]</f>
        <v>0.36644107298053408</v>
      </c>
      <c r="BQ50" s="2">
        <f>ModelBat[[#This Row],[OBP vL]]+ModelBat[[#This Row],[SLG vL]]</f>
        <v>0.65520266016246254</v>
      </c>
      <c r="BR5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50266601159508</v>
      </c>
      <c r="BS50" s="2">
        <f>((ModelBat[[#This Row],[wOBA vL]]-0.346201040536279)/1.16829622305192)*500</f>
        <v>-25.549331302610426</v>
      </c>
      <c r="BT50" s="2">
        <f>ModelBat[[#This Row],[H vR/500]]/ModelBat[[#This Row],[AB vR/500]]</f>
        <v>0.26401198347000004</v>
      </c>
      <c r="BU50" s="2">
        <f>(ModelBat[[#This Row],[H vR/500]]+ModelBat[[#This Row],[HP/500]]+ModelBat[[#This Row],[BB vR/500]])/500</f>
        <v>0.30941345443419205</v>
      </c>
      <c r="BV50" s="2">
        <f>(ModelBat[[#This Row],[1B vR/500]]+2*ModelBat[[#This Row],[2B vR/500]]+3*ModelBat[[#This Row],[3B vR/500]]+4*ModelBat[[#This Row],[HR vR/500]])/ModelBat[[#This Row],[AB vR/500]]</f>
        <v>0.39834756272652005</v>
      </c>
      <c r="BW50" s="2">
        <f>ModelBat[[#This Row],[OBP vR]]+ModelBat[[#This Row],[SLG vR]]</f>
        <v>0.70776101716071205</v>
      </c>
      <c r="BX5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4847775654882</v>
      </c>
      <c r="BY50" s="2">
        <f>((ModelBat[[#This Row],[wOBA vR]]-0.346201040536279)/1.16829622305192)*500</f>
        <v>-15.94311530102183</v>
      </c>
      <c r="BZ50" s="2">
        <f t="shared" si="0"/>
        <v>12.290449481601875</v>
      </c>
      <c r="CA50" s="2">
        <f>(ModelBat[[#This Row],[wRAA vL/500]]+ModelBat[[#This Row],[wSB/500]]*Ratios!$C$3+ModelBat[[#This Row],[UBR/500]]+ModelBat[[#This Row],[ReplRuns/500]])/12.056801568299</f>
        <v>-1.4490125173948787</v>
      </c>
      <c r="CB50" s="2">
        <f>(ModelBat[[#This Row],[wRAA vR/500]]+ModelBat[[#This Row],[wSB/500]]*Ratios!$C$2+ModelBat[[#This Row],[UBR/500]]+ModelBat[[#This Row],[ReplRuns/500]])/12.056801568299</f>
        <v>-0.66673826381274681</v>
      </c>
      <c r="CC50" s="2">
        <f>ModelBat[[#This Row],[BB vL Rate]]*Ratios!$C$3+ModelBat[[#This Row],[BB vR Rate]]*Ratios!$C$2</f>
        <v>5.0234251024070947E-2</v>
      </c>
      <c r="CD50" s="2">
        <f>ModelBat[[#This Row],[BB Rate]]*(500-ModelBat[[#This Row],[HP/500]])</f>
        <v>25.013617837800375</v>
      </c>
      <c r="CE50" s="2">
        <f>ModelBat[[#This Row],[SO vL Rate]]*Ratios!$C$3+ModelBat[[#This Row],[SO vR Rate]]*Ratios!$C$2</f>
        <v>0.14420558170396958</v>
      </c>
      <c r="CF50" s="2">
        <f>ModelBat[[#This Row],[SO Rate]]*(500-ModelBat[[#This Row],[BB/500]]-ModelBat[[#This Row],[HP/500]])</f>
        <v>68.19855194006297</v>
      </c>
      <c r="CG50" s="2">
        <f>ModelBat[[#This Row],[HR vL Rate]]*Ratios!$C$3+ModelBat[[#This Row],[HR vR Rate]]*Ratios!$C$2</f>
        <v>2.8454978980152028E-2</v>
      </c>
      <c r="CH50" s="2">
        <f>ModelBat[[#This Row],[HR Rate]]*(500-ModelBat[[#This Row],[BB/500]]-ModelBat[[#This Row],[HP/500]])</f>
        <v>13.457096036095246</v>
      </c>
      <c r="CI50" s="2">
        <f>ModelBat[[#This Row],[BABIP vL]]*Ratios!$C$3+ModelBat[[#This Row],[BABIP vR]]*Ratios!$C$2</f>
        <v>0.27540895191089532</v>
      </c>
      <c r="CJ50" s="2">
        <f>500-ModelBat[[#This Row],[HP/500]]-ModelBat[[#This Row],[BB/500]]-ModelBat[[#This Row],[SO/500]]-ModelBat[[#This Row],[HR/500]]</f>
        <v>391.27023418604136</v>
      </c>
      <c r="CK50" s="2">
        <f>ModelBat[[#This Row],[BABIP]]*ModelBat[[#This Row],[BIP/500]]</f>
        <v>107.75932511110821</v>
      </c>
      <c r="CL50" s="2">
        <f>ModelBat[[#This Row],[XBH vL Rate]]*Ratios!$C$3+ModelBat[[#This Row],[XBH vR Rate]]*Ratios!$C$2</f>
        <v>0.15217796852829393</v>
      </c>
      <c r="CM50" s="2">
        <f>ModelBat[[#This Row],[3B vL Rate]]*Ratios!$C$3+ModelBat[[#This Row],[3B vR Rate]]*Ratios!$C$2</f>
        <v>3.1445000000000001E-2</v>
      </c>
      <c r="CN50" s="2">
        <f>ModelBat[[#This Row],[HIP/500]]*ModelBat[[#This Row],[XBH Rate]]*ModelBat[[#This Row],[3B Rate]]</f>
        <v>0.51565382560453887</v>
      </c>
      <c r="CO50" s="2">
        <f>ModelBat[[#This Row],[HIP/500]]*ModelBat[[#This Row],[XBH Rate]]-ModelBat[[#This Row],[3B Rate]]</f>
        <v>16.367150185388418</v>
      </c>
      <c r="CP50" s="2">
        <f>ModelBat[[#This Row],[HIP/500]]-ModelBat[[#This Row],[3B/500]]-ModelBat[[#This Row],[2B/500]]</f>
        <v>90.876521100115241</v>
      </c>
      <c r="CQ50" s="2">
        <f>ModelBat[[#This Row],[1B/500]]+ModelBat[[#This Row],[2B/500]]+ModelBat[[#This Row],[3B/500]]+ModelBat[[#This Row],[HR/500]]</f>
        <v>121.21642114720346</v>
      </c>
      <c r="CR50" s="2">
        <f>500-ModelBat[[#This Row],[HP/500]]-ModelBat[[#This Row],[BB/500]]</f>
        <v>472.92588216219963</v>
      </c>
      <c r="CS50" s="2">
        <f>ModelBat[[#This Row],[H/500]]/ModelBat[[#This Row],[AB/500]]</f>
        <v>0.25631166683668583</v>
      </c>
      <c r="CT50" s="2">
        <f>(ModelBat[[#This Row],[H/500]]+ModelBat[[#This Row],[HP/500]]+ModelBat[[#This Row],[BB/500]])/500</f>
        <v>0.29658107797000771</v>
      </c>
      <c r="CU50" s="2">
        <f>(ModelBat[[#This Row],[1B/500]]+2*ModelBat[[#This Row],[2B/500]]+3*ModelBat[[#This Row],[3B/500]]+4*ModelBat[[#This Row],[HR/500]])/ModelBat[[#This Row],[AB/500]]</f>
        <v>0.37846557746801368</v>
      </c>
      <c r="CV50" s="2">
        <f>ModelBat[[#This Row],[OBP]]+ModelBat[[#This Row],[SLG]]</f>
        <v>0.67504665543802145</v>
      </c>
      <c r="CW5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1446113214153</v>
      </c>
      <c r="CX50" s="2">
        <f>((ModelBat[[#This Row],[wOBA]]-Ratios!$K$11)/Ratios!$K$10)*500</f>
        <v>-21.478516269083293</v>
      </c>
      <c r="CY50" s="2">
        <f>(ModelBat[[#This Row],[SB/500]]*Ratios!$K$8+ModelBat[[#This Row],[CS/500]]*Ratios!$K$9)-(Ratios!$K$13*(ModelBat[[#This Row],[1B/500]]+ModelBat[[#This Row],[BB/500]]+ModelBat[[#This Row],[HP/500]]))</f>
        <v>0.71136030343456913</v>
      </c>
      <c r="CZ50" s="2">
        <f>(ModelBat[[#This Row],[WRAA/500]]+ModelBat[[#This Row],[wSB/500]]+ModelBat[[#This Row],[UBR/500]]+ModelBat[[#This Row],[ReplRuns/500]])/Ratios!$K$15</f>
        <v>-1.089111895844922</v>
      </c>
    </row>
    <row r="51" spans="1:104" x14ac:dyDescent="0.25">
      <c r="A51">
        <v>36778</v>
      </c>
      <c r="B51" s="2" t="s">
        <v>1861</v>
      </c>
      <c r="C51">
        <v>54</v>
      </c>
      <c r="D51" s="2" t="s">
        <v>78</v>
      </c>
      <c r="E51" s="2" t="s">
        <v>78</v>
      </c>
      <c r="F51" s="2" t="s">
        <v>79</v>
      </c>
      <c r="G51">
        <v>48</v>
      </c>
      <c r="H51">
        <v>51</v>
      </c>
      <c r="I51">
        <v>68</v>
      </c>
      <c r="J51">
        <v>40</v>
      </c>
      <c r="K51">
        <v>39</v>
      </c>
      <c r="L51">
        <v>52</v>
      </c>
      <c r="M51">
        <v>53</v>
      </c>
      <c r="N51">
        <v>64</v>
      </c>
      <c r="O51">
        <v>43</v>
      </c>
      <c r="P51">
        <v>39</v>
      </c>
      <c r="Q51">
        <v>46</v>
      </c>
      <c r="R51">
        <v>50</v>
      </c>
      <c r="S51">
        <v>70</v>
      </c>
      <c r="T51">
        <v>39</v>
      </c>
      <c r="U51">
        <v>39</v>
      </c>
      <c r="V51">
        <v>4</v>
      </c>
      <c r="W51">
        <v>6</v>
      </c>
      <c r="X51">
        <v>15</v>
      </c>
      <c r="Y51">
        <v>8</v>
      </c>
      <c r="Z51">
        <v>34</v>
      </c>
      <c r="AA51" s="2">
        <f>Ratios!$O$2*500</f>
        <v>2.0604999999999998</v>
      </c>
      <c r="AB51" s="2">
        <f>IF(ModelBat[[#This Row],[ Eye vL]]&lt;49.283,(0.001063+0.001351*ModelBat[[#This Row],[ Eye vL]]),(0.001603+(0.001351*49.283)+(0.002444*(ModelBat[[#This Row],[ Eye vL]]-49.283))))</f>
        <v>0.104152681</v>
      </c>
      <c r="AC51" s="2">
        <f>ModelBat[[#This Row],[BB vL Rate]]*(500-ModelBat[[#This Row],[HP/500]])</f>
        <v>51.8617339007995</v>
      </c>
      <c r="AD51" s="2">
        <f>IF(ModelBat[[#This Row],[ Avoid K vL]]&lt;=80, (0.3202-(0.002363*ModelBat[[#This Row],[ Avoid K vL]])),(0.3202-(0.002363*80)-(0.000065*(ModelBat[[#This Row],[ Avoid K vL]]-80))))</f>
        <v>0.21859099999999998</v>
      </c>
      <c r="AE51" s="2">
        <f>ModelBat[[#This Row],[SO vL Rate]]*(500-ModelBat[[#This Row],[BB vL/500]]-ModelBat[[#This Row],[HP/500]])</f>
        <v>97.508584969390327</v>
      </c>
      <c r="AF51" s="2">
        <f>IF(ModelBat[[#This Row],[ Power vL]]&lt;=60.795,0.001325+(0.0005927*ModelBat[[#This Row],[ Power vL]]),0.001325+(0.0005927*60.795)+(0.0013105*(ModelBat[[#This Row],[ Power vL]]-60.795)))</f>
        <v>3.2738099999999999E-2</v>
      </c>
      <c r="AG51" s="2">
        <f>ModelBat[[#This Row],[HR vL Rate]]*(500-ModelBat[[#This Row],[BB vL/500]]-ModelBat[[#This Row],[HP/500]])</f>
        <v>14.603738514332235</v>
      </c>
      <c r="AH51" s="2">
        <f>IF(ModelBat[[#This Row],[ BABIP vL]]&lt;=66,0.1829+(0.002475*ModelBat[[#This Row],[ BABIP vL]]),0.1829+(0.002475*66)+(0.001351*(ModelBat[[#This Row],[ BABIP vL]]-66)))</f>
        <v>0.27942500000000003</v>
      </c>
      <c r="AI51" s="2">
        <f>500-ModelBat[[#This Row],[BB vL/500]]-ModelBat[[#This Row],[SO vL/500]]-ModelBat[[#This Row],[HR vL/500]]-ModelBat[[#This Row],[HP/500]]</f>
        <v>333.96544261547797</v>
      </c>
      <c r="AJ51" s="2">
        <f>ModelBat[[#This Row],[BIP vL/500]]*ModelBat[[#This Row],[BABIP vL]]</f>
        <v>93.318293802829942</v>
      </c>
      <c r="AK51" s="2">
        <f>0.06969+0.003013*ModelBat[[#This Row],[ Gap vL]]</f>
        <v>0.22636600000000001</v>
      </c>
      <c r="AL51" s="2">
        <f>0.02699+0.001485*ModelBat[[#This Row],[ Speed]]</f>
        <v>3.2930000000000001E-2</v>
      </c>
      <c r="AM51" s="2">
        <f>ModelBat[[#This Row],[HIP vL/500]]*ModelBat[[#This Row],[XBH vL Rate]]*ModelBat[[#This Row],[3B vL Rate]]</f>
        <v>0.69561624731140836</v>
      </c>
      <c r="AN51" s="2">
        <f>ModelBat[[#This Row],[HIP vL/500]]*ModelBat[[#This Row],[XBH vL Rate]]-ModelBat[[#This Row],[3B vL Rate]]</f>
        <v>21.091158894971404</v>
      </c>
      <c r="AO51" s="2">
        <f>ModelBat[[#This Row],[HIP vL/500]]-ModelBat[[#This Row],[3B vL/500]]-ModelBat[[#This Row],[2B vL/500]]</f>
        <v>71.531518660547135</v>
      </c>
      <c r="AP51" s="2">
        <f>(ModelBat[[#This Row],[HR vL/500]]+ModelBat[[#This Row],[3B vL/500]]+ModelBat[[#This Row],[2B vL/500]]+ModelBat[[#This Row],[1B vL/500]])</f>
        <v>107.92203231716218</v>
      </c>
      <c r="AQ51" s="2">
        <f>500-ModelBat[[#This Row],[HP/500]]-ModelBat[[#This Row],[BB vL/500]]</f>
        <v>446.07776609920052</v>
      </c>
      <c r="AR51" s="2">
        <f>IF(ModelBat[[#This Row],[ Eye vR]]&lt;49.283,(0.001063+0.001351*ModelBat[[#This Row],[ Eye vR]]),(0.001603+(0.001351*49.283)+(0.002444*(ModelBat[[#This Row],[ Eye vR]]-49.283))))</f>
        <v>0.11881668099999999</v>
      </c>
      <c r="AS51" s="2">
        <f>ModelBat[[#This Row],[BB vR Rate]]*(500-ModelBat[[#This Row],[HP/500]])</f>
        <v>59.163518728799495</v>
      </c>
      <c r="AT51" s="2">
        <f>IF(ModelBat[[#This Row],[ Ks vR]]&lt;=80, (0.3202-(0.002363*ModelBat[[#This Row],[ Ks vR]])),(0.3202-(0.002363*80)-(0.000065*(ModelBat[[#This Row],[ Ks vR]]-80))))</f>
        <v>0.228043</v>
      </c>
      <c r="AU51" s="2">
        <f>ModelBat[[#This Row],[SO vR Rate]]*(500-ModelBat[[#This Row],[BB vR/500]]-ModelBat[[#This Row],[HP/500]])</f>
        <v>100.05979109702838</v>
      </c>
      <c r="AV51" s="2">
        <f>IF(ModelBat[[#This Row],[ Power vR]]&lt;=60.795,0.001325+(0.0005927*ModelBat[[#This Row],[ Power vR]]),0.001325+(0.0005927*60.795)+(0.0013105*(ModelBat[[#This Row],[ Power vR]]-60.795)))</f>
        <v>3.0960000000000001E-2</v>
      </c>
      <c r="AW51" s="2">
        <f>ModelBat[[#This Row],[HR vR Rate]]*(500-ModelBat[[#This Row],[BB vR/500]]-ModelBat[[#This Row],[HP/500]])</f>
        <v>13.584504380156369</v>
      </c>
      <c r="AX51" s="2">
        <f>IF(ModelBat[[#This Row],[ BABIP vR]]&lt;=66,0.1829+(0.002475*ModelBat[[#This Row],[ BABIP vR]]),0.1829+(0.002475*66)+(0.001351*(ModelBat[[#This Row],[ BABIP vR]]-66)))</f>
        <v>0.27942500000000003</v>
      </c>
      <c r="AY51" s="2">
        <f>500-ModelBat[[#This Row],[BB vR/500]]-ModelBat[[#This Row],[SO vR/500]]-ModelBat[[#This Row],[HR vR/500]]-ModelBat[[#This Row],[HP/500]]</f>
        <v>325.13168579401577</v>
      </c>
      <c r="AZ51" s="2">
        <f>ModelBat[[#This Row],[BIP vR/500]]*ModelBat[[#This Row],[BABIP vR]]</f>
        <v>90.849921302992868</v>
      </c>
      <c r="BA51" s="2">
        <f>0.06969+0.003013*ModelBat[[#This Row],[ Gap vR]]</f>
        <v>0.208288</v>
      </c>
      <c r="BB51" s="2">
        <f>0.02699+0.001485*ModelBat[[#This Row],[ Speed]]</f>
        <v>3.2930000000000001E-2</v>
      </c>
      <c r="BC51" s="2">
        <f>ModelBat[[#This Row],[HIP vR/500]]*ModelBat[[#This Row],[XBH vR Rate]]*ModelBat[[#This Row],[3B vR Rate]]</f>
        <v>0.62313269108722169</v>
      </c>
      <c r="BD51" s="2">
        <f>ModelBat[[#This Row],[HIP vR/500]]*ModelBat[[#This Row],[XBH vR Rate]]-ModelBat[[#This Row],[3B vR Rate]]</f>
        <v>18.890018408357779</v>
      </c>
      <c r="BE51" s="2">
        <f>ModelBat[[#This Row],[HIP vR/500]]-ModelBat[[#This Row],[3B vR/500]]-ModelBat[[#This Row],[2B vR/500]]</f>
        <v>71.336770203547871</v>
      </c>
      <c r="BF51" s="2">
        <f>ModelBat[[#This Row],[HR vR/500]]+ModelBat[[#This Row],[3B vR/500]]+ModelBat[[#This Row],[2B vR/500]]+ModelBat[[#This Row],[1B vR/500]]</f>
        <v>104.43442568314924</v>
      </c>
      <c r="BG51" s="2">
        <f>500-ModelBat[[#This Row],[HP/500]]-ModelBat[[#This Row],[BB vR/500]]</f>
        <v>438.77598127120052</v>
      </c>
      <c r="BH5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5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51" s="2">
        <f>IF(ModelBat[[#This Row],[ Baserunning]]&lt;=62,-0.0103+0.0001982*ModelBat[[#This Row],[ Baserunning]],-0.0103+0.0001982*62+0.0000747*(ModelBat[[#This Row],[ Baserunning]]-62))</f>
        <v>-7.3270000000000002E-3</v>
      </c>
      <c r="BK51" s="2">
        <f>IF(ModelBat[[#This Row],[SB rate]]&lt;=0,0,ModelBat[[#This Row],[SB rate]]*500)</f>
        <v>0</v>
      </c>
      <c r="BL51" s="2">
        <f>IF(ModelBat[[#This Row],[CS rate]]&lt;=0,0,ModelBat[[#This Row],[CS rate]]*500)</f>
        <v>6.9910000000000014E-2</v>
      </c>
      <c r="BM51" s="2">
        <f>ModelBat[[#This Row],[UBR rate]]*500</f>
        <v>-3.6635</v>
      </c>
      <c r="BN51" s="2">
        <f>ModelBat[[#This Row],[H vL/500]]/ModelBat[[#This Row],[AB vL/500]]</f>
        <v>0.24193546623250003</v>
      </c>
      <c r="BO51" s="2">
        <f>(ModelBat[[#This Row],[H vL/500]]+ModelBat[[#This Row],[HP/500]]+ModelBat[[#This Row],[BB vL/500]])/500</f>
        <v>0.32368853243592338</v>
      </c>
      <c r="BP51" s="2">
        <f>(ModelBat[[#This Row],[1B vL/500]]+2*ModelBat[[#This Row],[2B vL/500]]+3*ModelBat[[#This Row],[3B vL/500]]+4*ModelBat[[#This Row],[HR vL/500]])/ModelBat[[#This Row],[AB vL/500]]</f>
        <v>0.39054992759045148</v>
      </c>
      <c r="BQ51" s="2">
        <f>ModelBat[[#This Row],[OBP vL]]+ModelBat[[#This Row],[SLG vL]]</f>
        <v>0.71423846002637492</v>
      </c>
      <c r="BR5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50449136705399</v>
      </c>
      <c r="BS51" s="2">
        <f>((ModelBat[[#This Row],[wOBA vL]]-0.346201040536279)/1.16829622305192)*500</f>
        <v>-13.99326152224149</v>
      </c>
      <c r="BT51" s="2">
        <f>ModelBat[[#This Row],[H vR/500]]/ModelBat[[#This Row],[AB vR/500]]</f>
        <v>0.23801308672500004</v>
      </c>
      <c r="BU51" s="2">
        <f>(ModelBat[[#This Row],[H vR/500]]+ModelBat[[#This Row],[HP/500]]+ModelBat[[#This Row],[BB vR/500]])/500</f>
        <v>0.33131688882389748</v>
      </c>
      <c r="BV51" s="2">
        <f>(ModelBat[[#This Row],[1B vR/500]]+2*ModelBat[[#This Row],[2B vR/500]]+3*ModelBat[[#This Row],[3B vR/500]]+4*ModelBat[[#This Row],[HR vR/500]])/ModelBat[[#This Row],[AB vR/500]]</f>
        <v>0.37678503307127531</v>
      </c>
      <c r="BW51" s="2">
        <f>ModelBat[[#This Row],[OBP vR]]+ModelBat[[#This Row],[SLG vR]]</f>
        <v>0.70810192189517274</v>
      </c>
      <c r="BX5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6377234693305</v>
      </c>
      <c r="BY51" s="2">
        <f>((ModelBat[[#This Row],[wOBA vR]]-0.346201040536279)/1.16829622305192)*500</f>
        <v>-13.080294391052833</v>
      </c>
      <c r="BZ51" s="2">
        <f t="shared" si="0"/>
        <v>12.290449481601875</v>
      </c>
      <c r="CA51" s="2">
        <f>(ModelBat[[#This Row],[wRAA vL/500]]+ModelBat[[#This Row],[wSB/500]]*Ratios!$C$3+ModelBat[[#This Row],[UBR/500]]+ModelBat[[#This Row],[ReplRuns/500]])/12.056801568299</f>
        <v>-0.40849132826848722</v>
      </c>
      <c r="CB51" s="2">
        <f>(ModelBat[[#This Row],[wRAA vR/500]]+ModelBat[[#This Row],[wSB/500]]*Ratios!$C$2+ModelBat[[#This Row],[UBR/500]]+ModelBat[[#This Row],[ReplRuns/500]])/12.056801568299</f>
        <v>-0.34718558942265887</v>
      </c>
      <c r="CC51" s="2">
        <f>ModelBat[[#This Row],[BB vL Rate]]*Ratios!$C$3+ModelBat[[#This Row],[BB vR Rate]]*Ratios!$C$2</f>
        <v>0.10968620456418918</v>
      </c>
      <c r="CD51" s="2">
        <f>ModelBat[[#This Row],[BB Rate]]*(500-ModelBat[[#This Row],[HP/500]])</f>
        <v>54.617093857590078</v>
      </c>
      <c r="CE51" s="2">
        <f>ModelBat[[#This Row],[SO vL Rate]]*Ratios!$C$3+ModelBat[[#This Row],[SO vR Rate]]*Ratios!$C$2</f>
        <v>0.22215775291385131</v>
      </c>
      <c r="CF51" s="2">
        <f>ModelBat[[#This Row],[SO Rate]]*(500-ModelBat[[#This Row],[BB/500]]-ModelBat[[#This Row],[HP/500]])</f>
        <v>98.487509564959552</v>
      </c>
      <c r="CG51" s="2">
        <f>ModelBat[[#This Row],[HR vL Rate]]*Ratios!$C$3+ModelBat[[#This Row],[HR vR Rate]]*Ratios!$C$2</f>
        <v>3.2067126305954395E-2</v>
      </c>
      <c r="CH51" s="2">
        <f>ModelBat[[#This Row],[HR Rate]]*(500-ModelBat[[#This Row],[BB/500]]-ModelBat[[#This Row],[HP/500]])</f>
        <v>14.216075592028272</v>
      </c>
      <c r="CI51" s="2">
        <f>ModelBat[[#This Row],[BABIP vL]]*Ratios!$C$3+ModelBat[[#This Row],[BABIP vR]]*Ratios!$C$2</f>
        <v>0.27942500000000003</v>
      </c>
      <c r="CJ51" s="2">
        <f>500-ModelBat[[#This Row],[HP/500]]-ModelBat[[#This Row],[BB/500]]-ModelBat[[#This Row],[SO/500]]-ModelBat[[#This Row],[HR/500]]</f>
        <v>330.61882098542208</v>
      </c>
      <c r="CK51" s="2">
        <f>ModelBat[[#This Row],[BABIP]]*ModelBat[[#This Row],[BIP/500]]</f>
        <v>92.383164053851573</v>
      </c>
      <c r="CL51" s="2">
        <f>ModelBat[[#This Row],[XBH vL Rate]]*Ratios!$C$3+ModelBat[[#This Row],[XBH vR Rate]]*Ratios!$C$2</f>
        <v>0.21954418883023652</v>
      </c>
      <c r="CM51" s="2">
        <f>ModelBat[[#This Row],[3B vL Rate]]*Ratios!$C$3+ModelBat[[#This Row],[3B vR Rate]]*Ratios!$C$2</f>
        <v>3.2930000000000001E-2</v>
      </c>
      <c r="CN51" s="2">
        <f>ModelBat[[#This Row],[HIP/500]]*ModelBat[[#This Row],[XBH Rate]]*ModelBat[[#This Row],[3B Rate]]</f>
        <v>0.66789241177756176</v>
      </c>
      <c r="CO51" s="2">
        <f>ModelBat[[#This Row],[HIP/500]]*ModelBat[[#This Row],[XBH Rate]]-ModelBat[[#This Row],[3B Rate]]</f>
        <v>20.24925681377351</v>
      </c>
      <c r="CP51" s="2">
        <f>ModelBat[[#This Row],[HIP/500]]-ModelBat[[#This Row],[3B/500]]-ModelBat[[#This Row],[2B/500]]</f>
        <v>71.466014828300501</v>
      </c>
      <c r="CQ51" s="2">
        <f>ModelBat[[#This Row],[1B/500]]+ModelBat[[#This Row],[2B/500]]+ModelBat[[#This Row],[3B/500]]+ModelBat[[#This Row],[HR/500]]</f>
        <v>106.59923964587985</v>
      </c>
      <c r="CR51" s="2">
        <f>500-ModelBat[[#This Row],[HP/500]]-ModelBat[[#This Row],[BB/500]]</f>
        <v>443.32240614240993</v>
      </c>
      <c r="CS51" s="2">
        <f>ModelBat[[#This Row],[H/500]]/ModelBat[[#This Row],[AB/500]]</f>
        <v>0.2404553394299602</v>
      </c>
      <c r="CT51" s="2">
        <f>(ModelBat[[#This Row],[H/500]]+ModelBat[[#This Row],[HP/500]]+ModelBat[[#This Row],[BB/500]])/500</f>
        <v>0.32655366700693989</v>
      </c>
      <c r="CU51" s="2">
        <f>(ModelBat[[#This Row],[1B/500]]+2*ModelBat[[#This Row],[2B/500]]+3*ModelBat[[#This Row],[3B/500]]+4*ModelBat[[#This Row],[HR/500]])/ModelBat[[#This Row],[AB/500]]</f>
        <v>0.38534598227461619</v>
      </c>
      <c r="CV51" s="2">
        <f>ModelBat[[#This Row],[OBP]]+ModelBat[[#This Row],[SLG]]</f>
        <v>0.71189964928155613</v>
      </c>
      <c r="CW5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28946088808196</v>
      </c>
      <c r="CX51" s="2">
        <f>((ModelBat[[#This Row],[wOBA]]-Ratios!$K$11)/Ratios!$K$10)*500</f>
        <v>-13.229324250988476</v>
      </c>
      <c r="CY51" s="2">
        <f>(ModelBat[[#This Row],[SB/500]]*Ratios!$K$8+ModelBat[[#This Row],[CS/500]]*Ratios!$K$9)-(Ratios!$K$13*(ModelBat[[#This Row],[1B/500]]+ModelBat[[#This Row],[BB/500]]+ModelBat[[#This Row],[HP/500]]))</f>
        <v>0.7086103037446061</v>
      </c>
      <c r="CZ51" s="2">
        <f>(ModelBat[[#This Row],[WRAA/500]]+ModelBat[[#This Row],[wSB/500]]+ModelBat[[#This Row],[UBR/500]]+ModelBat[[#This Row],[ReplRuns/500]])/Ratios!$K$15</f>
        <v>-0.32295168035785887</v>
      </c>
    </row>
    <row r="52" spans="1:104" x14ac:dyDescent="0.25">
      <c r="A52">
        <v>35149</v>
      </c>
      <c r="B52" s="2" t="s">
        <v>6306</v>
      </c>
      <c r="C52">
        <v>50</v>
      </c>
      <c r="D52" s="2" t="s">
        <v>94</v>
      </c>
      <c r="E52" s="2" t="s">
        <v>78</v>
      </c>
      <c r="F52" s="2" t="s">
        <v>79</v>
      </c>
      <c r="G52">
        <v>40</v>
      </c>
      <c r="H52">
        <v>36</v>
      </c>
      <c r="I52">
        <v>44</v>
      </c>
      <c r="J52">
        <v>45</v>
      </c>
      <c r="K52">
        <v>67</v>
      </c>
      <c r="L52">
        <v>34</v>
      </c>
      <c r="M52">
        <v>34</v>
      </c>
      <c r="N52">
        <v>37</v>
      </c>
      <c r="O52">
        <v>38</v>
      </c>
      <c r="P52">
        <v>61</v>
      </c>
      <c r="Q52">
        <v>42</v>
      </c>
      <c r="R52">
        <v>36</v>
      </c>
      <c r="S52">
        <v>46</v>
      </c>
      <c r="T52">
        <v>48</v>
      </c>
      <c r="U52">
        <v>69</v>
      </c>
      <c r="V52">
        <v>4</v>
      </c>
      <c r="W52">
        <v>6</v>
      </c>
      <c r="X52">
        <v>5</v>
      </c>
      <c r="Y52">
        <v>4</v>
      </c>
      <c r="Z52">
        <v>15</v>
      </c>
      <c r="AA52" s="2">
        <f>Ratios!$O$2*500</f>
        <v>2.0604999999999998</v>
      </c>
      <c r="AB52" s="2">
        <f>IF(ModelBat[[#This Row],[ Eye vL]]&lt;49.283,(0.001063+0.001351*ModelBat[[#This Row],[ Eye vL]]),(0.001603+(0.001351*49.283)+(0.002444*(ModelBat[[#This Row],[ Eye vL]]-49.283))))</f>
        <v>5.1049999999999998E-2</v>
      </c>
      <c r="AC52" s="2">
        <f>ModelBat[[#This Row],[BB vL Rate]]*(500-ModelBat[[#This Row],[HP/500]])</f>
        <v>25.419811474999999</v>
      </c>
      <c r="AD52" s="2">
        <f>IF(ModelBat[[#This Row],[ Avoid K vL]]&lt;=80, (0.3202-(0.002363*ModelBat[[#This Row],[ Avoid K vL]])),(0.3202-(0.002363*80)-(0.000065*(ModelBat[[#This Row],[ Avoid K vL]]-80))))</f>
        <v>0.230406</v>
      </c>
      <c r="AE52" s="2">
        <f>ModelBat[[#This Row],[SO vL Rate]]*(500-ModelBat[[#This Row],[BB vL/500]]-ModelBat[[#This Row],[HP/500]])</f>
        <v>108.87137135429114</v>
      </c>
      <c r="AF52" s="2">
        <f>IF(ModelBat[[#This Row],[ Power vL]]&lt;=60.795,0.001325+(0.0005927*ModelBat[[#This Row],[ Power vL]]),0.001325+(0.0005927*60.795)+(0.0013105*(ModelBat[[#This Row],[ Power vL]]-60.795)))</f>
        <v>2.1476800000000001E-2</v>
      </c>
      <c r="AG52" s="2">
        <f>ModelBat[[#This Row],[HR vL Rate]]*(500-ModelBat[[#This Row],[BB vL/500]]-ModelBat[[#This Row],[HP/500]])</f>
        <v>10.14821084651372</v>
      </c>
      <c r="AH52" s="2">
        <f>IF(ModelBat[[#This Row],[ BABIP vL]]&lt;=66,0.1829+(0.002475*ModelBat[[#This Row],[ BABIP vL]]),0.1829+(0.002475*66)+(0.001351*(ModelBat[[#This Row],[ BABIP vL]]-66)))</f>
        <v>0.33387500000000003</v>
      </c>
      <c r="AI52" s="2">
        <f>500-ModelBat[[#This Row],[BB vL/500]]-ModelBat[[#This Row],[SO vL/500]]-ModelBat[[#This Row],[HR vL/500]]-ModelBat[[#This Row],[HP/500]]</f>
        <v>353.50010632419509</v>
      </c>
      <c r="AJ52" s="2">
        <f>ModelBat[[#This Row],[BIP vL/500]]*ModelBat[[#This Row],[BABIP vL]]</f>
        <v>118.02484799899065</v>
      </c>
      <c r="AK52" s="2">
        <f>0.06969+0.003013*ModelBat[[#This Row],[ Gap vL]]</f>
        <v>0.17213200000000001</v>
      </c>
      <c r="AL52" s="2">
        <f>0.02699+0.001485*ModelBat[[#This Row],[ Speed]]</f>
        <v>3.2930000000000001E-2</v>
      </c>
      <c r="AM52" s="2">
        <f>ModelBat[[#This Row],[HIP vL/500]]*ModelBat[[#This Row],[XBH vL Rate]]*ModelBat[[#This Row],[3B vL Rate]]</f>
        <v>0.66900104376065128</v>
      </c>
      <c r="AN52" s="2">
        <f>ModelBat[[#This Row],[HIP vL/500]]*ModelBat[[#This Row],[XBH vL Rate]]-ModelBat[[#This Row],[3B vL Rate]]</f>
        <v>20.28292313576226</v>
      </c>
      <c r="AO52" s="2">
        <f>ModelBat[[#This Row],[HIP vL/500]]-ModelBat[[#This Row],[3B vL/500]]-ModelBat[[#This Row],[2B vL/500]]</f>
        <v>97.072923819467746</v>
      </c>
      <c r="AP52" s="2">
        <f>(ModelBat[[#This Row],[HR vL/500]]+ModelBat[[#This Row],[3B vL/500]]+ModelBat[[#This Row],[2B vL/500]]+ModelBat[[#This Row],[1B vL/500]])</f>
        <v>128.17305884550439</v>
      </c>
      <c r="AQ52" s="2">
        <f>500-ModelBat[[#This Row],[HP/500]]-ModelBat[[#This Row],[BB vL/500]]</f>
        <v>472.51968852499999</v>
      </c>
      <c r="AR52" s="2">
        <f>IF(ModelBat[[#This Row],[ Eye vR]]&lt;49.283,(0.001063+0.001351*ModelBat[[#This Row],[ Eye vR]]),(0.001603+(0.001351*49.283)+(0.002444*(ModelBat[[#This Row],[ Eye vR]]-49.283))))</f>
        <v>6.3209000000000001E-2</v>
      </c>
      <c r="AS52" s="2">
        <f>ModelBat[[#This Row],[BB vR Rate]]*(500-ModelBat[[#This Row],[HP/500]])</f>
        <v>31.474257855500003</v>
      </c>
      <c r="AT52" s="2">
        <f>IF(ModelBat[[#This Row],[ Ks vR]]&lt;=80, (0.3202-(0.002363*ModelBat[[#This Row],[ Ks vR]])),(0.3202-(0.002363*80)-(0.000065*(ModelBat[[#This Row],[ Ks vR]]-80))))</f>
        <v>0.20677599999999999</v>
      </c>
      <c r="AU52" s="2">
        <f>ModelBat[[#This Row],[SO vR Rate]]*(500-ModelBat[[#This Row],[BB vR/500]]-ModelBat[[#This Row],[HP/500]])</f>
        <v>96.453816909671119</v>
      </c>
      <c r="AV52" s="2">
        <f>IF(ModelBat[[#This Row],[ Power vR]]&lt;=60.795,0.001325+(0.0005927*ModelBat[[#This Row],[ Power vR]]),0.001325+(0.0005927*60.795)+(0.0013105*(ModelBat[[#This Row],[ Power vR]]-60.795)))</f>
        <v>2.26622E-2</v>
      </c>
      <c r="AW52" s="2">
        <f>ModelBat[[#This Row],[HR vR Rate]]*(500-ModelBat[[#This Row],[BB vR/500]]-ModelBat[[#This Row],[HP/500]])</f>
        <v>10.571128610527088</v>
      </c>
      <c r="AX52" s="2">
        <f>IF(ModelBat[[#This Row],[ BABIP vR]]&lt;=66,0.1829+(0.002475*ModelBat[[#This Row],[ BABIP vR]]),0.1829+(0.002475*66)+(0.001351*(ModelBat[[#This Row],[ BABIP vR]]-66)))</f>
        <v>0.35030300000000003</v>
      </c>
      <c r="AY52" s="2">
        <f>500-ModelBat[[#This Row],[BB vR/500]]-ModelBat[[#This Row],[SO vR/500]]-ModelBat[[#This Row],[HR vR/500]]-ModelBat[[#This Row],[HP/500]]</f>
        <v>359.44029662430182</v>
      </c>
      <c r="AZ52" s="2">
        <f>ModelBat[[#This Row],[BIP vR/500]]*ModelBat[[#This Row],[BABIP vR]]</f>
        <v>125.91301422838281</v>
      </c>
      <c r="BA52" s="2">
        <f>0.06969+0.003013*ModelBat[[#This Row],[ Gap vR]]</f>
        <v>0.19623599999999999</v>
      </c>
      <c r="BB52" s="2">
        <f>0.02699+0.001485*ModelBat[[#This Row],[ Speed]]</f>
        <v>3.2930000000000001E-2</v>
      </c>
      <c r="BC52" s="2">
        <f>ModelBat[[#This Row],[HIP vR/500]]*ModelBat[[#This Row],[XBH vR Rate]]*ModelBat[[#This Row],[3B vR Rate]]</f>
        <v>0.81365637994578222</v>
      </c>
      <c r="BD52" s="2">
        <f>ModelBat[[#This Row],[HIP vR/500]]*ModelBat[[#This Row],[XBH vR Rate]]-ModelBat[[#This Row],[3B vR Rate]]</f>
        <v>24.675736260120928</v>
      </c>
      <c r="BE52" s="2">
        <f>ModelBat[[#This Row],[HIP vR/500]]-ModelBat[[#This Row],[3B vR/500]]-ModelBat[[#This Row],[2B vR/500]]</f>
        <v>100.4236215883161</v>
      </c>
      <c r="BF52" s="2">
        <f>ModelBat[[#This Row],[HR vR/500]]+ModelBat[[#This Row],[3B vR/500]]+ModelBat[[#This Row],[2B vR/500]]+ModelBat[[#This Row],[1B vR/500]]</f>
        <v>136.48414283890989</v>
      </c>
      <c r="BG52" s="2">
        <f>500-ModelBat[[#This Row],[HP/500]]-ModelBat[[#This Row],[BB vR/500]]</f>
        <v>466.4652421445</v>
      </c>
      <c r="BH5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5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52" s="2">
        <f>IF(ModelBat[[#This Row],[ Baserunning]]&lt;=62,-0.0103+0.0001982*ModelBat[[#This Row],[ Baserunning]],-0.0103+0.0001982*62+0.0000747*(ModelBat[[#This Row],[ Baserunning]]-62))</f>
        <v>-9.3089999999999996E-3</v>
      </c>
      <c r="BK52" s="2">
        <f>IF(ModelBat[[#This Row],[SB rate]]&lt;=0,0,ModelBat[[#This Row],[SB rate]]*500)</f>
        <v>0</v>
      </c>
      <c r="BL52" s="2">
        <f>IF(ModelBat[[#This Row],[CS rate]]&lt;=0,0,ModelBat[[#This Row],[CS rate]]*500)</f>
        <v>6.9910000000000014E-2</v>
      </c>
      <c r="BM52" s="2">
        <f>ModelBat[[#This Row],[UBR rate]]*500</f>
        <v>-4.6544999999999996</v>
      </c>
      <c r="BN52" s="2">
        <f>ModelBat[[#This Row],[H vL/500]]/ModelBat[[#This Row],[AB vL/500]]</f>
        <v>0.27125443015000006</v>
      </c>
      <c r="BO52" s="2">
        <f>(ModelBat[[#This Row],[H vL/500]]+ModelBat[[#This Row],[HP/500]]+ModelBat[[#This Row],[BB vL/500]])/500</f>
        <v>0.31130674064100872</v>
      </c>
      <c r="BP52" s="2">
        <f>(ModelBat[[#This Row],[1B vL/500]]+2*ModelBat[[#This Row],[2B vL/500]]+3*ModelBat[[#This Row],[3B vL/500]]+4*ModelBat[[#This Row],[HR vL/500]])/ModelBat[[#This Row],[AB vL/500]]</f>
        <v>0.38144149542414901</v>
      </c>
      <c r="BQ52" s="2">
        <f>ModelBat[[#This Row],[OBP vL]]+ModelBat[[#This Row],[SLG vL]]</f>
        <v>0.69274823606515779</v>
      </c>
      <c r="BR5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20607090004836</v>
      </c>
      <c r="BS52" s="2">
        <f>((ModelBat[[#This Row],[wOBA vL]]-0.346201040536279)/1.16829622305192)*500</f>
        <v>-18.82868777975817</v>
      </c>
      <c r="BT52" s="2">
        <f>ModelBat[[#This Row],[H vR/500]]/ModelBat[[#This Row],[AB vR/500]]</f>
        <v>0.29259231022540005</v>
      </c>
      <c r="BU52" s="2">
        <f>(ModelBat[[#This Row],[H vR/500]]+ModelBat[[#This Row],[HP/500]]+ModelBat[[#This Row],[BB vR/500]])/500</f>
        <v>0.34003780138881978</v>
      </c>
      <c r="BV52" s="2">
        <f>(ModelBat[[#This Row],[1B vR/500]]+2*ModelBat[[#This Row],[2B vR/500]]+3*ModelBat[[#This Row],[3B vR/500]]+4*ModelBat[[#This Row],[HR vR/500]])/ModelBat[[#This Row],[AB vR/500]]</f>
        <v>0.41696692511604522</v>
      </c>
      <c r="BW52" s="2">
        <f>ModelBat[[#This Row],[OBP vR]]+ModelBat[[#This Row],[SLG vR]]</f>
        <v>0.75700472650486494</v>
      </c>
      <c r="BX5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05988638814571</v>
      </c>
      <c r="BY52" s="2">
        <f>((ModelBat[[#This Row],[wOBA vR]]-0.346201040536279)/1.16829622305192)*500</f>
        <v>-7.7639359736794544</v>
      </c>
      <c r="BZ52" s="2">
        <f t="shared" si="0"/>
        <v>12.290449481601875</v>
      </c>
      <c r="CA52" s="2">
        <f>(ModelBat[[#This Row],[wRAA vL/500]]+ModelBat[[#This Row],[wSB/500]]*Ratios!$C$3+ModelBat[[#This Row],[UBR/500]]+ModelBat[[#This Row],[ReplRuns/500]])/12.056801568299</f>
        <v>-0.89174095946635723</v>
      </c>
      <c r="CB52" s="2">
        <f>(ModelBat[[#This Row],[wRAA vR/500]]+ModelBat[[#This Row],[wSB/500]]*Ratios!$C$2+ModelBat[[#This Row],[UBR/500]]+ModelBat[[#This Row],[ReplRuns/500]])/12.056801568299</f>
        <v>1.1561885000426028E-2</v>
      </c>
      <c r="CC52" s="2">
        <f>ModelBat[[#This Row],[BB vL Rate]]*Ratios!$C$3+ModelBat[[#This Row],[BB vR Rate]]*Ratios!$C$2</f>
        <v>5.5638251024070939E-2</v>
      </c>
      <c r="CD52" s="2">
        <f>ModelBat[[#This Row],[BB Rate]]*(500-ModelBat[[#This Row],[HP/500]])</f>
        <v>27.704482895800371</v>
      </c>
      <c r="CE52" s="2">
        <f>ModelBat[[#This Row],[SO vL Rate]]*Ratios!$C$3+ModelBat[[#This Row],[SO vR Rate]]*Ratios!$C$2</f>
        <v>0.22148911771537161</v>
      </c>
      <c r="CF52" s="2">
        <f>ModelBat[[#This Row],[SO Rate]]*(500-ModelBat[[#This Row],[BB/500]]-ModelBat[[#This Row],[HP/500]])</f>
        <v>104.15193905728185</v>
      </c>
      <c r="CG52" s="2">
        <f>ModelBat[[#This Row],[HR vL Rate]]*Ratios!$C$3+ModelBat[[#This Row],[HR vR Rate]]*Ratios!$C$2</f>
        <v>2.1924115796030406E-2</v>
      </c>
      <c r="CH52" s="2">
        <f>ModelBat[[#This Row],[HR Rate]]*(500-ModelBat[[#This Row],[BB/500]]-ModelBat[[#This Row],[HP/500]])</f>
        <v>10.309486966340812</v>
      </c>
      <c r="CI52" s="2">
        <f>ModelBat[[#This Row],[BABIP vL]]*Ratios!$C$3+ModelBat[[#This Row],[BABIP vR]]*Ratios!$C$2</f>
        <v>0.34007417656250005</v>
      </c>
      <c r="CJ52" s="2">
        <f>500-ModelBat[[#This Row],[HP/500]]-ModelBat[[#This Row],[BB/500]]-ModelBat[[#This Row],[SO/500]]-ModelBat[[#This Row],[HR/500]]</f>
        <v>355.77359108057698</v>
      </c>
      <c r="CK52" s="2">
        <f>ModelBat[[#This Row],[BABIP]]*ModelBat[[#This Row],[BIP/500]]</f>
        <v>120.98941102941083</v>
      </c>
      <c r="CL52" s="2">
        <f>ModelBat[[#This Row],[XBH vL Rate]]*Ratios!$C$3+ModelBat[[#This Row],[XBH vR Rate]]*Ratios!$C$2</f>
        <v>0.18122774822635135</v>
      </c>
      <c r="CM52" s="2">
        <f>ModelBat[[#This Row],[3B vL Rate]]*Ratios!$C$3+ModelBat[[#This Row],[3B vR Rate]]*Ratios!$C$2</f>
        <v>3.2930000000000001E-2</v>
      </c>
      <c r="CN52" s="2">
        <f>ModelBat[[#This Row],[HIP/500]]*ModelBat[[#This Row],[XBH Rate]]*ModelBat[[#This Row],[3B Rate]]</f>
        <v>0.72204420646664946</v>
      </c>
      <c r="CO52" s="2">
        <f>ModelBat[[#This Row],[HIP/500]]*ModelBat[[#This Row],[XBH Rate]]-ModelBat[[#This Row],[3B Rate]]</f>
        <v>21.893708520092602</v>
      </c>
      <c r="CP52" s="2">
        <f>ModelBat[[#This Row],[HIP/500]]-ModelBat[[#This Row],[3B/500]]-ModelBat[[#This Row],[2B/500]]</f>
        <v>98.373658302851581</v>
      </c>
      <c r="CQ52" s="2">
        <f>ModelBat[[#This Row],[1B/500]]+ModelBat[[#This Row],[2B/500]]+ModelBat[[#This Row],[3B/500]]+ModelBat[[#This Row],[HR/500]]</f>
        <v>131.29889799575164</v>
      </c>
      <c r="CR52" s="2">
        <f>500-ModelBat[[#This Row],[HP/500]]-ModelBat[[#This Row],[BB/500]]</f>
        <v>470.23501710419964</v>
      </c>
      <c r="CS52" s="2">
        <f>ModelBat[[#This Row],[H/500]]/ModelBat[[#This Row],[AB/500]]</f>
        <v>0.27921973740772488</v>
      </c>
      <c r="CT52" s="2">
        <f>(ModelBat[[#This Row],[H/500]]+ModelBat[[#This Row],[HP/500]]+ModelBat[[#This Row],[BB/500]])/500</f>
        <v>0.32212776178310398</v>
      </c>
      <c r="CU52" s="2">
        <f>(ModelBat[[#This Row],[1B/500]]+2*ModelBat[[#This Row],[2B/500]]+3*ModelBat[[#This Row],[3B/500]]+4*ModelBat[[#This Row],[HR/500]])/ModelBat[[#This Row],[AB/500]]</f>
        <v>0.39462215504610215</v>
      </c>
      <c r="CV52" s="2">
        <f>ModelBat[[#This Row],[OBP]]+ModelBat[[#This Row],[SLG]]</f>
        <v>0.71674991682920619</v>
      </c>
      <c r="CW5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4106073902828</v>
      </c>
      <c r="CX52" s="2">
        <f>((ModelBat[[#This Row],[wOBA]]-Ratios!$K$11)/Ratios!$K$10)*500</f>
        <v>-14.234377636729553</v>
      </c>
      <c r="CY52" s="2">
        <f>(ModelBat[[#This Row],[SB/500]]*Ratios!$K$8+ModelBat[[#This Row],[CS/500]]*Ratios!$K$9)-(Ratios!$K$13*(ModelBat[[#This Row],[1B/500]]+ModelBat[[#This Row],[BB/500]]+ModelBat[[#This Row],[HP/500]]))</f>
        <v>0.70858034482906995</v>
      </c>
      <c r="CZ52" s="2">
        <f>(ModelBat[[#This Row],[WRAA/500]]+ModelBat[[#This Row],[wSB/500]]+ModelBat[[#This Row],[UBR/500]]+ModelBat[[#This Row],[ReplRuns/500]])/Ratios!$K$15</f>
        <v>-0.48850829683514818</v>
      </c>
    </row>
    <row r="53" spans="1:104" x14ac:dyDescent="0.25">
      <c r="A53">
        <v>34392</v>
      </c>
      <c r="B53" s="2" t="s">
        <v>8542</v>
      </c>
      <c r="C53">
        <v>52</v>
      </c>
      <c r="D53" s="2" t="s">
        <v>78</v>
      </c>
      <c r="E53" s="2" t="s">
        <v>78</v>
      </c>
      <c r="F53" s="2" t="s">
        <v>111</v>
      </c>
      <c r="G53">
        <v>45</v>
      </c>
      <c r="H53">
        <v>38</v>
      </c>
      <c r="I53">
        <v>34</v>
      </c>
      <c r="J53">
        <v>67</v>
      </c>
      <c r="K53">
        <v>70</v>
      </c>
      <c r="L53">
        <v>49</v>
      </c>
      <c r="M53">
        <v>39</v>
      </c>
      <c r="N53">
        <v>35</v>
      </c>
      <c r="O53">
        <v>68</v>
      </c>
      <c r="P53">
        <v>73</v>
      </c>
      <c r="Q53">
        <v>44</v>
      </c>
      <c r="R53">
        <v>37</v>
      </c>
      <c r="S53">
        <v>34</v>
      </c>
      <c r="T53">
        <v>67</v>
      </c>
      <c r="U53">
        <v>70</v>
      </c>
      <c r="V53">
        <v>22</v>
      </c>
      <c r="W53">
        <v>72</v>
      </c>
      <c r="X53">
        <v>29</v>
      </c>
      <c r="Y53">
        <v>20</v>
      </c>
      <c r="Z53">
        <v>13</v>
      </c>
      <c r="AA53" s="2">
        <f>Ratios!$O$2*500</f>
        <v>2.0604999999999998</v>
      </c>
      <c r="AB53" s="2">
        <f>IF(ModelBat[[#This Row],[ Eye vL]]&lt;49.283,(0.001063+0.001351*ModelBat[[#This Row],[ Eye vL]]),(0.001603+(0.001351*49.283)+(0.002444*(ModelBat[[#This Row],[ Eye vL]]-49.283))))</f>
        <v>4.8348000000000002E-2</v>
      </c>
      <c r="AC53" s="2">
        <f>ModelBat[[#This Row],[BB vL Rate]]*(500-ModelBat[[#This Row],[HP/500]])</f>
        <v>24.074378946000003</v>
      </c>
      <c r="AD53" s="2">
        <f>IF(ModelBat[[#This Row],[ Avoid K vL]]&lt;=80, (0.3202-(0.002363*ModelBat[[#This Row],[ Avoid K vL]])),(0.3202-(0.002363*80)-(0.000065*(ModelBat[[#This Row],[ Avoid K vL]]-80))))</f>
        <v>0.15951599999999999</v>
      </c>
      <c r="AE53" s="2">
        <f>ModelBat[[#This Row],[SO vL Rate]]*(500-ModelBat[[#This Row],[BB vL/500]]-ModelBat[[#This Row],[HP/500]])</f>
        <v>75.589068650049853</v>
      </c>
      <c r="AF53" s="2">
        <f>IF(ModelBat[[#This Row],[ Power vL]]&lt;=60.795,0.001325+(0.0005927*ModelBat[[#This Row],[ Power vL]]),0.001325+(0.0005927*60.795)+(0.0013105*(ModelBat[[#This Row],[ Power vL]]-60.795)))</f>
        <v>2.4440300000000002E-2</v>
      </c>
      <c r="AG53" s="2">
        <f>ModelBat[[#This Row],[HR vL Rate]]*(500-ModelBat[[#This Row],[BB vL/500]]-ModelBat[[#This Row],[HP/500]])</f>
        <v>11.581405718096077</v>
      </c>
      <c r="AH53" s="2">
        <f>IF(ModelBat[[#This Row],[ BABIP vL]]&lt;=66,0.1829+(0.002475*ModelBat[[#This Row],[ BABIP vL]]),0.1829+(0.002475*66)+(0.001351*(ModelBat[[#This Row],[ BABIP vL]]-66)))</f>
        <v>0.35570700000000005</v>
      </c>
      <c r="AI53" s="2">
        <f>500-ModelBat[[#This Row],[BB vL/500]]-ModelBat[[#This Row],[SO vL/500]]-ModelBat[[#This Row],[HR vL/500]]-ModelBat[[#This Row],[HP/500]]</f>
        <v>386.69464668585408</v>
      </c>
      <c r="AJ53" s="2">
        <f>ModelBat[[#This Row],[BIP vL/500]]*ModelBat[[#This Row],[BABIP vL]]</f>
        <v>137.54999268868511</v>
      </c>
      <c r="AK53" s="2">
        <f>0.06969+0.003013*ModelBat[[#This Row],[ Gap vL]]</f>
        <v>0.21732699999999999</v>
      </c>
      <c r="AL53" s="2">
        <f>0.02699+0.001485*ModelBat[[#This Row],[ Speed]]</f>
        <v>5.9659999999999998E-2</v>
      </c>
      <c r="AM53" s="2">
        <f>ModelBat[[#This Row],[HIP vL/500]]*ModelBat[[#This Row],[XBH vL Rate]]*ModelBat[[#This Row],[3B vL Rate]]</f>
        <v>1.7834359043944736</v>
      </c>
      <c r="AN53" s="2">
        <f>ModelBat[[#This Row],[HIP vL/500]]*ModelBat[[#This Row],[XBH vL Rate]]-ModelBat[[#This Row],[3B vL Rate]]</f>
        <v>29.833667261053865</v>
      </c>
      <c r="AO53" s="2">
        <f>ModelBat[[#This Row],[HIP vL/500]]-ModelBat[[#This Row],[3B vL/500]]-ModelBat[[#This Row],[2B vL/500]]</f>
        <v>105.93288952323677</v>
      </c>
      <c r="AP53" s="2">
        <f>(ModelBat[[#This Row],[HR vL/500]]+ModelBat[[#This Row],[3B vL/500]]+ModelBat[[#This Row],[2B vL/500]]+ModelBat[[#This Row],[1B vL/500]])</f>
        <v>149.13139840678119</v>
      </c>
      <c r="AQ53" s="2">
        <f>500-ModelBat[[#This Row],[HP/500]]-ModelBat[[#This Row],[BB vL/500]]</f>
        <v>473.86512105399999</v>
      </c>
      <c r="AR53" s="2">
        <f>IF(ModelBat[[#This Row],[ Eye vR]]&lt;49.283,(0.001063+0.001351*ModelBat[[#This Row],[ Eye vR]]),(0.001603+(0.001351*49.283)+(0.002444*(ModelBat[[#This Row],[ Eye vR]]-49.283))))</f>
        <v>4.6997000000000004E-2</v>
      </c>
      <c r="AS53" s="2">
        <f>ModelBat[[#This Row],[BB vR Rate]]*(500-ModelBat[[#This Row],[HP/500]])</f>
        <v>23.401662681500003</v>
      </c>
      <c r="AT53" s="2">
        <f>IF(ModelBat[[#This Row],[ Ks vR]]&lt;=80, (0.3202-(0.002363*ModelBat[[#This Row],[ Ks vR]])),(0.3202-(0.002363*80)-(0.000065*(ModelBat[[#This Row],[ Ks vR]]-80))))</f>
        <v>0.16187899999999997</v>
      </c>
      <c r="AU53" s="2">
        <f>ModelBat[[#This Row],[SO vR Rate]]*(500-ModelBat[[#This Row],[BB vR/500]]-ModelBat[[#This Row],[HP/500]])</f>
        <v>76.817710567281452</v>
      </c>
      <c r="AV53" s="2">
        <f>IF(ModelBat[[#This Row],[ Power vR]]&lt;=60.795,0.001325+(0.0005927*ModelBat[[#This Row],[ Power vR]]),0.001325+(0.0005927*60.795)+(0.0013105*(ModelBat[[#This Row],[ Power vR]]-60.795)))</f>
        <v>2.3254900000000002E-2</v>
      </c>
      <c r="AW53" s="2">
        <f>ModelBat[[#This Row],[HR vR Rate]]*(500-ModelBat[[#This Row],[BB vR/500]]-ModelBat[[#This Row],[HP/500]])</f>
        <v>11.035329953057987</v>
      </c>
      <c r="AX53" s="2">
        <f>IF(ModelBat[[#This Row],[ BABIP vR]]&lt;=66,0.1829+(0.002475*ModelBat[[#This Row],[ BABIP vR]]),0.1829+(0.002475*66)+(0.001351*(ModelBat[[#This Row],[ BABIP vR]]-66)))</f>
        <v>0.35165400000000008</v>
      </c>
      <c r="AY53" s="2">
        <f>500-ModelBat[[#This Row],[BB vR/500]]-ModelBat[[#This Row],[SO vR/500]]-ModelBat[[#This Row],[HR vR/500]]-ModelBat[[#This Row],[HP/500]]</f>
        <v>386.68479679816056</v>
      </c>
      <c r="AZ53" s="2">
        <f>ModelBat[[#This Row],[BIP vR/500]]*ModelBat[[#This Row],[BABIP vR]]</f>
        <v>135.97925553326039</v>
      </c>
      <c r="BA53" s="2">
        <f>0.06969+0.003013*ModelBat[[#This Row],[ Gap vR]]</f>
        <v>0.202262</v>
      </c>
      <c r="BB53" s="2">
        <f>0.02699+0.001485*ModelBat[[#This Row],[ Speed]]</f>
        <v>5.9659999999999998E-2</v>
      </c>
      <c r="BC53" s="2">
        <f>ModelBat[[#This Row],[HIP vR/500]]*ModelBat[[#This Row],[XBH vR Rate]]*ModelBat[[#This Row],[3B vR Rate]]</f>
        <v>1.6408550026579916</v>
      </c>
      <c r="BD53" s="2">
        <f>ModelBat[[#This Row],[HIP vR/500]]*ModelBat[[#This Row],[XBH vR Rate]]-ModelBat[[#This Row],[3B vR Rate]]</f>
        <v>27.443776182668312</v>
      </c>
      <c r="BE53" s="2">
        <f>ModelBat[[#This Row],[HIP vR/500]]-ModelBat[[#This Row],[3B vR/500]]-ModelBat[[#This Row],[2B vR/500]]</f>
        <v>106.89462434793408</v>
      </c>
      <c r="BF53" s="2">
        <f>ModelBat[[#This Row],[HR vR/500]]+ModelBat[[#This Row],[3B vR/500]]+ModelBat[[#This Row],[2B vR/500]]+ModelBat[[#This Row],[1B vR/500]]</f>
        <v>147.01458548631837</v>
      </c>
      <c r="BG53" s="2">
        <f>500-ModelBat[[#This Row],[HP/500]]-ModelBat[[#This Row],[BB vR/500]]</f>
        <v>474.53783731850001</v>
      </c>
      <c r="BH5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625000000000001E-3</v>
      </c>
      <c r="BI5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4574E-3</v>
      </c>
      <c r="BJ53" s="2">
        <f>IF(ModelBat[[#This Row],[ Baserunning]]&lt;=62,-0.0103+0.0001982*ModelBat[[#This Row],[ Baserunning]],-0.0103+0.0001982*62+0.0000747*(ModelBat[[#This Row],[ Baserunning]]-62))</f>
        <v>-4.5522000000000002E-3</v>
      </c>
      <c r="BK53" s="2">
        <f>IF(ModelBat[[#This Row],[SB rate]]&lt;=0,0,ModelBat[[#This Row],[SB rate]]*500)</f>
        <v>2.03125</v>
      </c>
      <c r="BL53" s="2">
        <f>IF(ModelBat[[#This Row],[CS rate]]&lt;=0,0,ModelBat[[#This Row],[CS rate]]*500)</f>
        <v>1.37287</v>
      </c>
      <c r="BM53" s="2">
        <f>ModelBat[[#This Row],[UBR rate]]*500</f>
        <v>-2.2761</v>
      </c>
      <c r="BN53" s="2">
        <f>ModelBat[[#This Row],[H vL/500]]/ModelBat[[#This Row],[AB vL/500]]</f>
        <v>0.31471275639590007</v>
      </c>
      <c r="BO53" s="2">
        <f>(ModelBat[[#This Row],[H vL/500]]+ModelBat[[#This Row],[HP/500]]+ModelBat[[#This Row],[BB vL/500]])/500</f>
        <v>0.35053255470556233</v>
      </c>
      <c r="BP53" s="2">
        <f>(ModelBat[[#This Row],[1B vL/500]]+2*ModelBat[[#This Row],[2B vL/500]]+3*ModelBat[[#This Row],[3B vL/500]]+4*ModelBat[[#This Row],[HR vL/500]])/ModelBat[[#This Row],[AB vL/500]]</f>
        <v>0.45851898562956739</v>
      </c>
      <c r="BQ53" s="2">
        <f>ModelBat[[#This Row],[OBP vL]]+ModelBat[[#This Row],[SLG vL]]</f>
        <v>0.80905154033512972</v>
      </c>
      <c r="BR5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1346879364226</v>
      </c>
      <c r="BS53" s="2">
        <f>((ModelBat[[#This Row],[wOBA vL]]-0.346201040536279)/1.16829622305192)*500</f>
        <v>-0.8843444663625134</v>
      </c>
      <c r="BT53" s="2">
        <f>ModelBat[[#This Row],[H vR/500]]/ModelBat[[#This Row],[AB vR/500]]</f>
        <v>0.30980582352940006</v>
      </c>
      <c r="BU53" s="2">
        <f>(ModelBat[[#This Row],[H vR/500]]+ModelBat[[#This Row],[HP/500]]+ModelBat[[#This Row],[BB vR/500]])/500</f>
        <v>0.34495349633563671</v>
      </c>
      <c r="BV53" s="2">
        <f>(ModelBat[[#This Row],[1B vR/500]]+2*ModelBat[[#This Row],[2B vR/500]]+3*ModelBat[[#This Row],[3B vR/500]]+4*ModelBat[[#This Row],[HR vR/500]])/ModelBat[[#This Row],[AB vR/500]]</f>
        <v>0.44431875596036213</v>
      </c>
      <c r="BW53" s="2">
        <f>ModelBat[[#This Row],[OBP vR]]+ModelBat[[#This Row],[SLG vR]]</f>
        <v>0.78927225229599884</v>
      </c>
      <c r="BX5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72622276290959</v>
      </c>
      <c r="BY53" s="2">
        <f>((ModelBat[[#This Row],[wOBA vR]]-0.346201040536279)/1.16829622305192)*500</f>
        <v>-3.6269987038179292</v>
      </c>
      <c r="BZ53" s="2">
        <f t="shared" si="0"/>
        <v>12.290449481601875</v>
      </c>
      <c r="CA53" s="2">
        <f>(ModelBat[[#This Row],[wRAA vL/500]]+ModelBat[[#This Row],[wSB/500]]*Ratios!$C$3+ModelBat[[#This Row],[UBR/500]]+ModelBat[[#This Row],[ReplRuns/500]])/12.056801568299</f>
        <v>0.79352963898195195</v>
      </c>
      <c r="CB53" s="2">
        <f>(ModelBat[[#This Row],[wRAA vR/500]]+ModelBat[[#This Row],[wSB/500]]*Ratios!$C$2+ModelBat[[#This Row],[UBR/500]]+ModelBat[[#This Row],[ReplRuns/500]])/12.056801568299</f>
        <v>0.55175924605265825</v>
      </c>
      <c r="CC53" s="2">
        <f>ModelBat[[#This Row],[BB vL Rate]]*Ratios!$C$3+ModelBat[[#This Row],[BB vR Rate]]*Ratios!$C$2</f>
        <v>4.7838194330658793E-2</v>
      </c>
      <c r="CD53" s="2">
        <f>ModelBat[[#This Row],[BB Rate]]*(500-ModelBat[[#This Row],[HP/500]])</f>
        <v>23.820526565911074</v>
      </c>
      <c r="CE53" s="2">
        <f>ModelBat[[#This Row],[SO vL Rate]]*Ratios!$C$3+ModelBat[[#This Row],[SO vR Rate]]*Ratios!$C$2</f>
        <v>0.16040768822846282</v>
      </c>
      <c r="CF53" s="2">
        <f>ModelBat[[#This Row],[SO Rate]]*(500-ModelBat[[#This Row],[BB/500]]-ModelBat[[#This Row],[HP/500]])</f>
        <v>76.052328473814185</v>
      </c>
      <c r="CG53" s="2">
        <f>ModelBat[[#This Row],[HR vL Rate]]*Ratios!$C$3+ModelBat[[#This Row],[HR vR Rate]]*Ratios!$C$2</f>
        <v>2.3992984203969597E-2</v>
      </c>
      <c r="CH53" s="2">
        <f>ModelBat[[#This Row],[HR Rate]]*(500-ModelBat[[#This Row],[BB/500]]-ModelBat[[#This Row],[HP/500]])</f>
        <v>11.375529040406377</v>
      </c>
      <c r="CI53" s="2">
        <f>ModelBat[[#This Row],[BABIP vL]]*Ratios!$C$3+ModelBat[[#This Row],[BABIP vR]]*Ratios!$C$2</f>
        <v>0.35417758299197644</v>
      </c>
      <c r="CJ53" s="2">
        <f>500-ModelBat[[#This Row],[HP/500]]-ModelBat[[#This Row],[BB/500]]-ModelBat[[#This Row],[SO/500]]-ModelBat[[#This Row],[HR/500]]</f>
        <v>386.69111591986837</v>
      </c>
      <c r="CK53" s="2">
        <f>ModelBat[[#This Row],[BABIP]]*ModelBat[[#This Row],[BIP/500]]</f>
        <v>136.95732480096916</v>
      </c>
      <c r="CL53" s="2">
        <f>ModelBat[[#This Row],[XBH vL Rate]]*Ratios!$C$3+ModelBat[[#This Row],[XBH vR Rate]]*Ratios!$C$2</f>
        <v>0.2116421573585304</v>
      </c>
      <c r="CM53" s="2">
        <f>ModelBat[[#This Row],[3B vL Rate]]*Ratios!$C$3+ModelBat[[#This Row],[3B vR Rate]]*Ratios!$C$2</f>
        <v>5.9659999999999991E-2</v>
      </c>
      <c r="CN53" s="2">
        <f>ModelBat[[#This Row],[HIP/500]]*ModelBat[[#This Row],[XBH Rate]]*ModelBat[[#This Row],[3B Rate]]</f>
        <v>1.729301400362248</v>
      </c>
      <c r="CO53" s="2">
        <f>ModelBat[[#This Row],[HIP/500]]*ModelBat[[#This Row],[XBH Rate]]-ModelBat[[#This Row],[3B Rate]]</f>
        <v>28.926283686930073</v>
      </c>
      <c r="CP53" s="2">
        <f>ModelBat[[#This Row],[HIP/500]]-ModelBat[[#This Row],[3B/500]]-ModelBat[[#This Row],[2B/500]]</f>
        <v>106.30173971367682</v>
      </c>
      <c r="CQ53" s="2">
        <f>ModelBat[[#This Row],[1B/500]]+ModelBat[[#This Row],[2B/500]]+ModelBat[[#This Row],[3B/500]]+ModelBat[[#This Row],[HR/500]]</f>
        <v>148.33285384137554</v>
      </c>
      <c r="CR53" s="2">
        <f>500-ModelBat[[#This Row],[HP/500]]-ModelBat[[#This Row],[BB/500]]</f>
        <v>474.11897343408896</v>
      </c>
      <c r="CS53" s="2">
        <f>ModelBat[[#This Row],[H/500]]/ModelBat[[#This Row],[AB/500]]</f>
        <v>0.31285998273173193</v>
      </c>
      <c r="CT53" s="2">
        <f>(ModelBat[[#This Row],[H/500]]+ModelBat[[#This Row],[HP/500]]+ModelBat[[#This Row],[BB/500]])/500</f>
        <v>0.34842776081457322</v>
      </c>
      <c r="CU53" s="2">
        <f>(ModelBat[[#This Row],[1B/500]]+2*ModelBat[[#This Row],[2B/500]]+3*ModelBat[[#This Row],[3B/500]]+4*ModelBat[[#This Row],[HR/500]])/ModelBat[[#This Row],[AB/500]]</f>
        <v>0.45314433610220506</v>
      </c>
      <c r="CV53" s="2">
        <f>ModelBat[[#This Row],[OBP]]+ModelBat[[#This Row],[SLG]]</f>
        <v>0.80157209691677833</v>
      </c>
      <c r="CW5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71644650322419</v>
      </c>
      <c r="CX53" s="2">
        <f>((ModelBat[[#This Row],[wOBA]]-Ratios!$K$11)/Ratios!$K$10)*500</f>
        <v>-1.4912970820333347</v>
      </c>
      <c r="CY53" s="2">
        <f>(ModelBat[[#This Row],[SB/500]]*Ratios!$K$8+ModelBat[[#This Row],[CS/500]]*Ratios!$K$9)-(Ratios!$K$13*(ModelBat[[#This Row],[1B/500]]+ModelBat[[#This Row],[BB/500]]+ModelBat[[#This Row],[HP/500]]))</f>
        <v>0.7025253458771944</v>
      </c>
      <c r="CZ53" s="2">
        <f>(ModelBat[[#This Row],[WRAA/500]]+ModelBat[[#This Row],[wSB/500]]+ModelBat[[#This Row],[UBR/500]]+ModelBat[[#This Row],[ReplRuns/500]])/Ratios!$K$15</f>
        <v>0.76517618398690923</v>
      </c>
    </row>
    <row r="54" spans="1:104" x14ac:dyDescent="0.25">
      <c r="A54">
        <v>35329</v>
      </c>
      <c r="B54" s="2" t="s">
        <v>9134</v>
      </c>
      <c r="C54">
        <v>46</v>
      </c>
      <c r="D54" s="2" t="s">
        <v>78</v>
      </c>
      <c r="E54" s="2" t="s">
        <v>78</v>
      </c>
      <c r="F54" s="2" t="s">
        <v>105</v>
      </c>
      <c r="G54">
        <v>68</v>
      </c>
      <c r="H54">
        <v>54</v>
      </c>
      <c r="I54">
        <v>42</v>
      </c>
      <c r="J54">
        <v>37</v>
      </c>
      <c r="K54">
        <v>44</v>
      </c>
      <c r="L54">
        <v>77</v>
      </c>
      <c r="M54">
        <v>53</v>
      </c>
      <c r="N54">
        <v>50</v>
      </c>
      <c r="O54">
        <v>37</v>
      </c>
      <c r="P54">
        <v>45</v>
      </c>
      <c r="Q54">
        <v>65</v>
      </c>
      <c r="R54">
        <v>54</v>
      </c>
      <c r="S54">
        <v>40</v>
      </c>
      <c r="T54">
        <v>37</v>
      </c>
      <c r="U54">
        <v>43</v>
      </c>
      <c r="V54">
        <v>15</v>
      </c>
      <c r="W54">
        <v>59</v>
      </c>
      <c r="X54">
        <v>23</v>
      </c>
      <c r="Y54">
        <v>5</v>
      </c>
      <c r="Z54">
        <v>43</v>
      </c>
      <c r="AA54" s="2">
        <f>Ratios!$O$2*500</f>
        <v>2.0604999999999998</v>
      </c>
      <c r="AB54" s="2">
        <f>IF(ModelBat[[#This Row],[ Eye vL]]&lt;49.283,(0.001063+0.001351*ModelBat[[#This Row],[ Eye vL]]),(0.001603+(0.001351*49.283)+(0.002444*(ModelBat[[#This Row],[ Eye vL]]-49.283))))</f>
        <v>6.9936681000000001E-2</v>
      </c>
      <c r="AC54" s="2">
        <f>ModelBat[[#This Row],[BB vL Rate]]*(500-ModelBat[[#This Row],[HP/500]])</f>
        <v>34.824235968799499</v>
      </c>
      <c r="AD54" s="2">
        <f>IF(ModelBat[[#This Row],[ Avoid K vL]]&lt;=80, (0.3202-(0.002363*ModelBat[[#This Row],[ Avoid K vL]])),(0.3202-(0.002363*80)-(0.000065*(ModelBat[[#This Row],[ Avoid K vL]]-80))))</f>
        <v>0.23276899999999998</v>
      </c>
      <c r="AE54" s="2">
        <f>ModelBat[[#This Row],[SO vL Rate]]*(500-ModelBat[[#This Row],[BB vL/500]]-ModelBat[[#This Row],[HP/500]])</f>
        <v>107.7988768932785</v>
      </c>
      <c r="AF54" s="2">
        <f>IF(ModelBat[[#This Row],[ Power vL]]&lt;=60.795,0.001325+(0.0005927*ModelBat[[#This Row],[ Power vL]]),0.001325+(0.0005927*60.795)+(0.0013105*(ModelBat[[#This Row],[ Power vL]]-60.795)))</f>
        <v>3.2738099999999999E-2</v>
      </c>
      <c r="AG54" s="2">
        <f>ModelBat[[#This Row],[HR vL Rate]]*(500-ModelBat[[#This Row],[BB vL/500]]-ModelBat[[#This Row],[HP/500]])</f>
        <v>15.161513825379846</v>
      </c>
      <c r="AH54" s="2">
        <f>IF(ModelBat[[#This Row],[ BABIP vL]]&lt;=66,0.1829+(0.002475*ModelBat[[#This Row],[ BABIP vL]]),0.1829+(0.002475*66)+(0.001351*(ModelBat[[#This Row],[ BABIP vL]]-66)))</f>
        <v>0.29427500000000001</v>
      </c>
      <c r="AI54" s="2">
        <f>500-ModelBat[[#This Row],[BB vL/500]]-ModelBat[[#This Row],[SO vL/500]]-ModelBat[[#This Row],[HR vL/500]]-ModelBat[[#This Row],[HP/500]]</f>
        <v>340.15487331254218</v>
      </c>
      <c r="AJ54" s="2">
        <f>ModelBat[[#This Row],[BIP vL/500]]*ModelBat[[#This Row],[BABIP vL]]</f>
        <v>100.09907534404836</v>
      </c>
      <c r="AK54" s="2">
        <f>0.06969+0.003013*ModelBat[[#This Row],[ Gap vL]]</f>
        <v>0.30169100000000004</v>
      </c>
      <c r="AL54" s="2">
        <f>0.02699+0.001485*ModelBat[[#This Row],[ Speed]]</f>
        <v>4.9265000000000003E-2</v>
      </c>
      <c r="AM54" s="2">
        <f>ModelBat[[#This Row],[HIP vL/500]]*ModelBat[[#This Row],[XBH vL Rate]]*ModelBat[[#This Row],[3B vL Rate]]</f>
        <v>1.4877532492284433</v>
      </c>
      <c r="AN54" s="2">
        <f>ModelBat[[#This Row],[HIP vL/500]]*ModelBat[[#This Row],[XBH vL Rate]]-ModelBat[[#This Row],[3B vL Rate]]</f>
        <v>30.1497251396213</v>
      </c>
      <c r="AO54" s="2">
        <f>ModelBat[[#This Row],[HIP vL/500]]-ModelBat[[#This Row],[3B vL/500]]-ModelBat[[#This Row],[2B vL/500]]</f>
        <v>68.461596955198615</v>
      </c>
      <c r="AP54" s="2">
        <f>(ModelBat[[#This Row],[HR vL/500]]+ModelBat[[#This Row],[3B vL/500]]+ModelBat[[#This Row],[2B vL/500]]+ModelBat[[#This Row],[1B vL/500]])</f>
        <v>115.2605891694282</v>
      </c>
      <c r="AQ54" s="2">
        <f>500-ModelBat[[#This Row],[HP/500]]-ModelBat[[#This Row],[BB vL/500]]</f>
        <v>463.11526403120052</v>
      </c>
      <c r="AR54" s="2">
        <f>IF(ModelBat[[#This Row],[ Eye vR]]&lt;49.283,(0.001063+0.001351*ModelBat[[#This Row],[ Eye vR]]),(0.001603+(0.001351*49.283)+(0.002444*(ModelBat[[#This Row],[ Eye vR]]-49.283))))</f>
        <v>5.5102999999999999E-2</v>
      </c>
      <c r="AS54" s="2">
        <f>ModelBat[[#This Row],[BB vR Rate]]*(500-ModelBat[[#This Row],[HP/500]])</f>
        <v>27.437960268499999</v>
      </c>
      <c r="AT54" s="2">
        <f>IF(ModelBat[[#This Row],[ Ks vR]]&lt;=80, (0.3202-(0.002363*ModelBat[[#This Row],[ Ks vR]])),(0.3202-(0.002363*80)-(0.000065*(ModelBat[[#This Row],[ Ks vR]]-80))))</f>
        <v>0.23276899999999998</v>
      </c>
      <c r="AU54" s="2">
        <f>ModelBat[[#This Row],[SO vR Rate]]*(500-ModelBat[[#This Row],[BB vR/500]]-ModelBat[[#This Row],[HP/500]])</f>
        <v>109.51817290176152</v>
      </c>
      <c r="AV54" s="2">
        <f>IF(ModelBat[[#This Row],[ Power vR]]&lt;=60.795,0.001325+(0.0005927*ModelBat[[#This Row],[ Power vR]]),0.001325+(0.0005927*60.795)+(0.0013105*(ModelBat[[#This Row],[ Power vR]]-60.795)))</f>
        <v>3.3330800000000001E-2</v>
      </c>
      <c r="AW54" s="2">
        <f>ModelBat[[#This Row],[HR vR Rate]]*(500-ModelBat[[#This Row],[BB vR/500]]-ModelBat[[#This Row],[HP/500]])</f>
        <v>15.682192720482682</v>
      </c>
      <c r="AX54" s="2">
        <f>IF(ModelBat[[#This Row],[ BABIP vR]]&lt;=66,0.1829+(0.002475*ModelBat[[#This Row],[ BABIP vR]]),0.1829+(0.002475*66)+(0.001351*(ModelBat[[#This Row],[ BABIP vR]]-66)))</f>
        <v>0.289325</v>
      </c>
      <c r="AY54" s="2">
        <f>500-ModelBat[[#This Row],[BB vR/500]]-ModelBat[[#This Row],[SO vR/500]]-ModelBat[[#This Row],[HR vR/500]]-ModelBat[[#This Row],[HP/500]]</f>
        <v>345.30117410925578</v>
      </c>
      <c r="AZ54" s="2">
        <f>ModelBat[[#This Row],[BIP vR/500]]*ModelBat[[#This Row],[BABIP vR]]</f>
        <v>99.904262199160428</v>
      </c>
      <c r="BA54" s="2">
        <f>0.06969+0.003013*ModelBat[[#This Row],[ Gap vR]]</f>
        <v>0.26553499999999997</v>
      </c>
      <c r="BB54" s="2">
        <f>0.02699+0.001485*ModelBat[[#This Row],[ Speed]]</f>
        <v>4.9265000000000003E-2</v>
      </c>
      <c r="BC54" s="2">
        <f>ModelBat[[#This Row],[HIP vR/500]]*ModelBat[[#This Row],[XBH vR Rate]]*ModelBat[[#This Row],[3B vR Rate]]</f>
        <v>1.3069057756293583</v>
      </c>
      <c r="BD54" s="2">
        <f>ModelBat[[#This Row],[HIP vR/500]]*ModelBat[[#This Row],[XBH vR Rate]]-ModelBat[[#This Row],[3B vR Rate]]</f>
        <v>26.478813263054061</v>
      </c>
      <c r="BE54" s="2">
        <f>ModelBat[[#This Row],[HIP vR/500]]-ModelBat[[#This Row],[3B vR/500]]-ModelBat[[#This Row],[2B vR/500]]</f>
        <v>72.118543160477003</v>
      </c>
      <c r="BF54" s="2">
        <f>ModelBat[[#This Row],[HR vR/500]]+ModelBat[[#This Row],[3B vR/500]]+ModelBat[[#This Row],[2B vR/500]]+ModelBat[[#This Row],[1B vR/500]]</f>
        <v>115.5864549196431</v>
      </c>
      <c r="BG54" s="2">
        <f>500-ModelBat[[#This Row],[HP/500]]-ModelBat[[#This Row],[BB vR/500]]</f>
        <v>470.50153973150003</v>
      </c>
      <c r="BH5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773299999999997E-3</v>
      </c>
      <c r="BI5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767800000000003E-3</v>
      </c>
      <c r="BJ54" s="2">
        <f>IF(ModelBat[[#This Row],[ Baserunning]]&lt;=62,-0.0103+0.0001982*ModelBat[[#This Row],[ Baserunning]],-0.0103+0.0001982*62+0.0000747*(ModelBat[[#This Row],[ Baserunning]]-62))</f>
        <v>-5.7414000000000007E-3</v>
      </c>
      <c r="BK54" s="2">
        <f>IF(ModelBat[[#This Row],[SB rate]]&lt;=0,0,ModelBat[[#This Row],[SB rate]]*500)</f>
        <v>1.3886649999999998</v>
      </c>
      <c r="BL54" s="2">
        <f>IF(ModelBat[[#This Row],[CS rate]]&lt;=0,0,ModelBat[[#This Row],[CS rate]]*500)</f>
        <v>0.78839000000000015</v>
      </c>
      <c r="BM54" s="2">
        <f>ModelBat[[#This Row],[UBR rate]]*500</f>
        <v>-2.8707000000000003</v>
      </c>
      <c r="BN54" s="2">
        <f>ModelBat[[#This Row],[H vL/500]]/ModelBat[[#This Row],[AB vL/500]]</f>
        <v>0.24888099814750003</v>
      </c>
      <c r="BO54" s="2">
        <f>(ModelBat[[#This Row],[H vL/500]]+ModelBat[[#This Row],[HP/500]]+ModelBat[[#This Row],[BB vL/500]])/500</f>
        <v>0.30429065027645535</v>
      </c>
      <c r="BP54" s="2">
        <f>(ModelBat[[#This Row],[1B vL/500]]+2*ModelBat[[#This Row],[2B vL/500]]+3*ModelBat[[#This Row],[3B vL/500]]+4*ModelBat[[#This Row],[HR vL/500]])/ModelBat[[#This Row],[AB vL/500]]</f>
        <v>0.41862226823641185</v>
      </c>
      <c r="BQ54" s="2">
        <f>ModelBat[[#This Row],[OBP vL]]+ModelBat[[#This Row],[SLG vL]]</f>
        <v>0.72291291851286721</v>
      </c>
      <c r="BR5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39365073656671</v>
      </c>
      <c r="BS54" s="2">
        <f>((ModelBat[[#This Row],[wOBA vL]]-0.346201040536279)/1.16829622305192)*500</f>
        <v>-17.892461250323802</v>
      </c>
      <c r="BT54" s="2">
        <f>ModelBat[[#This Row],[H vR/500]]/ModelBat[[#This Row],[AB vR/500]]</f>
        <v>0.24566647536499997</v>
      </c>
      <c r="BU54" s="2">
        <f>(ModelBat[[#This Row],[H vR/500]]+ModelBat[[#This Row],[HP/500]]+ModelBat[[#This Row],[BB vR/500]])/500</f>
        <v>0.29016983037628619</v>
      </c>
      <c r="BV54" s="2">
        <f>(ModelBat[[#This Row],[1B vR/500]]+2*ModelBat[[#This Row],[2B vR/500]]+3*ModelBat[[#This Row],[3B vR/500]]+4*ModelBat[[#This Row],[HR vR/500]])/ModelBat[[#This Row],[AB vR/500]]</f>
        <v>0.4074920945100744</v>
      </c>
      <c r="BW54" s="2">
        <f>ModelBat[[#This Row],[OBP vR]]+ModelBat[[#This Row],[SLG vR]]</f>
        <v>0.69766192488636058</v>
      </c>
      <c r="BX5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50708741354242</v>
      </c>
      <c r="BY54" s="2">
        <f>((ModelBat[[#This Row],[wOBA vR]]-0.346201040536279)/1.16829622305192)*500</f>
        <v>-22.123649851275449</v>
      </c>
      <c r="BZ54" s="2">
        <f t="shared" si="0"/>
        <v>12.290449481601875</v>
      </c>
      <c r="CA54" s="2">
        <f>(ModelBat[[#This Row],[wRAA vL/500]]+ModelBat[[#This Row],[wSB/500]]*Ratios!$C$3+ModelBat[[#This Row],[UBR/500]]+ModelBat[[#This Row],[ReplRuns/500]])/12.056801568299</f>
        <v>-0.6665762703722925</v>
      </c>
      <c r="CB54" s="2">
        <f>(ModelBat[[#This Row],[wRAA vR/500]]+ModelBat[[#This Row],[wSB/500]]*Ratios!$C$2+ModelBat[[#This Row],[UBR/500]]+ModelBat[[#This Row],[ReplRuns/500]])/12.056801568299</f>
        <v>-1.0317581002725231</v>
      </c>
      <c r="CC54" s="2">
        <f>ModelBat[[#This Row],[BB vL Rate]]*Ratios!$C$3+ModelBat[[#This Row],[BB vR Rate]]*Ratios!$C$2</f>
        <v>6.4339127579571373E-2</v>
      </c>
      <c r="CD54" s="2">
        <f>ModelBat[[#This Row],[BB Rate]]*(500-ModelBat[[#This Row],[HP/500]])</f>
        <v>32.03699301740798</v>
      </c>
      <c r="CE54" s="2">
        <f>ModelBat[[#This Row],[SO vL Rate]]*Ratios!$C$3+ModelBat[[#This Row],[SO vR Rate]]*Ratios!$C$2</f>
        <v>0.23276899999999995</v>
      </c>
      <c r="CF54" s="2">
        <f>ModelBat[[#This Row],[SO Rate]]*(500-ModelBat[[#This Row],[BB/500]]-ModelBat[[#This Row],[HP/500]])</f>
        <v>108.44766064783093</v>
      </c>
      <c r="CG54" s="2">
        <f>ModelBat[[#This Row],[HR vL Rate]]*Ratios!$C$3+ModelBat[[#This Row],[HR vR Rate]]*Ratios!$C$2</f>
        <v>3.2961757898015205E-2</v>
      </c>
      <c r="CH54" s="2">
        <f>ModelBat[[#This Row],[HR Rate]]*(500-ModelBat[[#This Row],[BB/500]]-ModelBat[[#This Row],[HP/500]])</f>
        <v>15.356965639238537</v>
      </c>
      <c r="CI54" s="2">
        <f>ModelBat[[#This Row],[BABIP vL]]*Ratios!$C$3+ModelBat[[#This Row],[BABIP vR]]*Ratios!$C$2</f>
        <v>0.29240709617820948</v>
      </c>
      <c r="CJ54" s="2">
        <f>500-ModelBat[[#This Row],[HP/500]]-ModelBat[[#This Row],[BB/500]]-ModelBat[[#This Row],[SO/500]]-ModelBat[[#This Row],[HR/500]]</f>
        <v>342.09788069552258</v>
      </c>
      <c r="CK54" s="2">
        <f>ModelBat[[#This Row],[BABIP]]*ModelBat[[#This Row],[BIP/500]]</f>
        <v>100.0318479028973</v>
      </c>
      <c r="CL54" s="2">
        <f>ModelBat[[#This Row],[XBH vL Rate]]*Ratios!$C$3+ModelBat[[#This Row],[XBH vR Rate]]*Ratios!$C$2</f>
        <v>0.288047377660473</v>
      </c>
      <c r="CM54" s="2">
        <f>ModelBat[[#This Row],[3B vL Rate]]*Ratios!$C$3+ModelBat[[#This Row],[3B vR Rate]]*Ratios!$C$2</f>
        <v>4.9265000000000003E-2</v>
      </c>
      <c r="CN54" s="2">
        <f>ModelBat[[#This Row],[HIP/500]]*ModelBat[[#This Row],[XBH Rate]]*ModelBat[[#This Row],[3B Rate]]</f>
        <v>1.4195173486168866</v>
      </c>
      <c r="CO54" s="2">
        <f>ModelBat[[#This Row],[HIP/500]]*ModelBat[[#This Row],[XBH Rate]]-ModelBat[[#This Row],[3B Rate]]</f>
        <v>28.764646470960855</v>
      </c>
      <c r="CP54" s="2">
        <f>ModelBat[[#This Row],[HIP/500]]-ModelBat[[#This Row],[3B/500]]-ModelBat[[#This Row],[2B/500]]</f>
        <v>69.84768408331955</v>
      </c>
      <c r="CQ54" s="2">
        <f>ModelBat[[#This Row],[1B/500]]+ModelBat[[#This Row],[2B/500]]+ModelBat[[#This Row],[3B/500]]+ModelBat[[#This Row],[HR/500]]</f>
        <v>115.38881354213584</v>
      </c>
      <c r="CR54" s="2">
        <f>500-ModelBat[[#This Row],[HP/500]]-ModelBat[[#This Row],[BB/500]]</f>
        <v>465.90250698259206</v>
      </c>
      <c r="CS54" s="2">
        <f>ModelBat[[#This Row],[H/500]]/ModelBat[[#This Row],[AB/500]]</f>
        <v>0.24766729479403127</v>
      </c>
      <c r="CT54" s="2">
        <f>(ModelBat[[#This Row],[H/500]]+ModelBat[[#This Row],[HP/500]]+ModelBat[[#This Row],[BB/500]])/500</f>
        <v>0.29897261311908768</v>
      </c>
      <c r="CU54" s="2">
        <f>(ModelBat[[#This Row],[1B/500]]+2*ModelBat[[#This Row],[2B/500]]+3*ModelBat[[#This Row],[3B/500]]+4*ModelBat[[#This Row],[HR/500]])/ModelBat[[#This Row],[AB/500]]</f>
        <v>0.41438581835160565</v>
      </c>
      <c r="CV54" s="2">
        <f>ModelBat[[#This Row],[OBP]]+ModelBat[[#This Row],[SLG]]</f>
        <v>0.71335843147069333</v>
      </c>
      <c r="CW5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67057597303276</v>
      </c>
      <c r="CX54" s="2">
        <f>((ModelBat[[#This Row],[wOBA]]-Ratios!$K$11)/Ratios!$K$10)*500</f>
        <v>-19.057848150292383</v>
      </c>
      <c r="CY54" s="2">
        <f>(ModelBat[[#This Row],[SB/500]]*Ratios!$K$8+ModelBat[[#This Row],[CS/500]]*Ratios!$K$9)-(Ratios!$K$13*(ModelBat[[#This Row],[1B/500]]+ModelBat[[#This Row],[BB/500]]+ModelBat[[#This Row],[HP/500]]))</f>
        <v>0.70013163490898744</v>
      </c>
      <c r="CZ54" s="2">
        <f>(ModelBat[[#This Row],[WRAA/500]]+ModelBat[[#This Row],[wSB/500]]+ModelBat[[#This Row],[UBR/500]]+ModelBat[[#This Row],[ReplRuns/500]])/Ratios!$K$15</f>
        <v>-0.74132154063586009</v>
      </c>
    </row>
    <row r="55" spans="1:104" x14ac:dyDescent="0.25">
      <c r="A55">
        <v>35555</v>
      </c>
      <c r="B55" s="2" t="s">
        <v>3007</v>
      </c>
      <c r="C55">
        <v>47</v>
      </c>
      <c r="D55" s="2" t="s">
        <v>78</v>
      </c>
      <c r="E55" s="2" t="s">
        <v>78</v>
      </c>
      <c r="F55" s="2" t="s">
        <v>105</v>
      </c>
      <c r="G55">
        <v>58</v>
      </c>
      <c r="H55">
        <v>58</v>
      </c>
      <c r="I55">
        <v>46</v>
      </c>
      <c r="J55">
        <v>38</v>
      </c>
      <c r="K55">
        <v>72</v>
      </c>
      <c r="L55">
        <v>53</v>
      </c>
      <c r="M55">
        <v>53</v>
      </c>
      <c r="N55">
        <v>50</v>
      </c>
      <c r="O55">
        <v>35</v>
      </c>
      <c r="P55">
        <v>72</v>
      </c>
      <c r="Q55">
        <v>60</v>
      </c>
      <c r="R55">
        <v>60</v>
      </c>
      <c r="S55">
        <v>45</v>
      </c>
      <c r="T55">
        <v>39</v>
      </c>
      <c r="U55">
        <v>72</v>
      </c>
      <c r="V55">
        <v>4</v>
      </c>
      <c r="W55">
        <v>6</v>
      </c>
      <c r="X55">
        <v>14</v>
      </c>
      <c r="Y55">
        <v>5</v>
      </c>
      <c r="Z55">
        <v>37</v>
      </c>
      <c r="AA55" s="2">
        <f>Ratios!$O$2*500</f>
        <v>2.0604999999999998</v>
      </c>
      <c r="AB55" s="2">
        <f>IF(ModelBat[[#This Row],[ Eye vL]]&lt;49.283,(0.001063+0.001351*ModelBat[[#This Row],[ Eye vL]]),(0.001603+(0.001351*49.283)+(0.002444*(ModelBat[[#This Row],[ Eye vL]]-49.283))))</f>
        <v>6.9936681000000001E-2</v>
      </c>
      <c r="AC55" s="2">
        <f>ModelBat[[#This Row],[BB vL Rate]]*(500-ModelBat[[#This Row],[HP/500]])</f>
        <v>34.824235968799499</v>
      </c>
      <c r="AD55" s="2">
        <f>IF(ModelBat[[#This Row],[ Avoid K vL]]&lt;=80, (0.3202-(0.002363*ModelBat[[#This Row],[ Avoid K vL]])),(0.3202-(0.002363*80)-(0.000065*(ModelBat[[#This Row],[ Avoid K vL]]-80))))</f>
        <v>0.23749499999999998</v>
      </c>
      <c r="AE55" s="2">
        <f>ModelBat[[#This Row],[SO vL Rate]]*(500-ModelBat[[#This Row],[BB vL/500]]-ModelBat[[#This Row],[HP/500]])</f>
        <v>109.98755963108997</v>
      </c>
      <c r="AF55" s="2">
        <f>IF(ModelBat[[#This Row],[ Power vL]]&lt;=60.795,0.001325+(0.0005927*ModelBat[[#This Row],[ Power vL]]),0.001325+(0.0005927*60.795)+(0.0013105*(ModelBat[[#This Row],[ Power vL]]-60.795)))</f>
        <v>3.2738099999999999E-2</v>
      </c>
      <c r="AG55" s="2">
        <f>ModelBat[[#This Row],[HR vL Rate]]*(500-ModelBat[[#This Row],[BB vL/500]]-ModelBat[[#This Row],[HP/500]])</f>
        <v>15.161513825379846</v>
      </c>
      <c r="AH55" s="2">
        <f>IF(ModelBat[[#This Row],[ BABIP vL]]&lt;=66,0.1829+(0.002475*ModelBat[[#This Row],[ BABIP vL]]),0.1829+(0.002475*66)+(0.001351*(ModelBat[[#This Row],[ BABIP vL]]-66)))</f>
        <v>0.35435600000000006</v>
      </c>
      <c r="AI55" s="2">
        <f>500-ModelBat[[#This Row],[BB vL/500]]-ModelBat[[#This Row],[SO vL/500]]-ModelBat[[#This Row],[HR vL/500]]-ModelBat[[#This Row],[HP/500]]</f>
        <v>337.96619057473066</v>
      </c>
      <c r="AJ55" s="2">
        <f>ModelBat[[#This Row],[BIP vL/500]]*ModelBat[[#This Row],[BABIP vL]]</f>
        <v>119.76034742729928</v>
      </c>
      <c r="AK55" s="2">
        <f>0.06969+0.003013*ModelBat[[#This Row],[ Gap vL]]</f>
        <v>0.229379</v>
      </c>
      <c r="AL55" s="2">
        <f>0.02699+0.001485*ModelBat[[#This Row],[ Speed]]</f>
        <v>3.2930000000000001E-2</v>
      </c>
      <c r="AM55" s="2">
        <f>ModelBat[[#This Row],[HIP vL/500]]*ModelBat[[#This Row],[XBH vL Rate]]*ModelBat[[#This Row],[3B vL Rate]]</f>
        <v>0.90460385256209708</v>
      </c>
      <c r="AN55" s="2">
        <f>ModelBat[[#This Row],[HIP vL/500]]*ModelBat[[#This Row],[XBH vL Rate]]-ModelBat[[#This Row],[3B vL Rate]]</f>
        <v>27.437578732526482</v>
      </c>
      <c r="AO55" s="2">
        <f>ModelBat[[#This Row],[HIP vL/500]]-ModelBat[[#This Row],[3B vL/500]]-ModelBat[[#This Row],[2B vL/500]]</f>
        <v>91.4181648422107</v>
      </c>
      <c r="AP55" s="2">
        <f>(ModelBat[[#This Row],[HR vL/500]]+ModelBat[[#This Row],[3B vL/500]]+ModelBat[[#This Row],[2B vL/500]]+ModelBat[[#This Row],[1B vL/500]])</f>
        <v>134.92186125267912</v>
      </c>
      <c r="AQ55" s="2">
        <f>500-ModelBat[[#This Row],[HP/500]]-ModelBat[[#This Row],[BB vL/500]]</f>
        <v>463.11526403120052</v>
      </c>
      <c r="AR55" s="2">
        <f>IF(ModelBat[[#This Row],[ Eye vR]]&lt;49.283,(0.001063+0.001351*ModelBat[[#This Row],[ Eye vR]]),(0.001603+(0.001351*49.283)+(0.002444*(ModelBat[[#This Row],[ Eye vR]]-49.283))))</f>
        <v>6.1858000000000003E-2</v>
      </c>
      <c r="AS55" s="2">
        <f>ModelBat[[#This Row],[BB vR Rate]]*(500-ModelBat[[#This Row],[HP/500]])</f>
        <v>30.801541591000003</v>
      </c>
      <c r="AT55" s="2">
        <f>IF(ModelBat[[#This Row],[ Ks vR]]&lt;=80, (0.3202-(0.002363*ModelBat[[#This Row],[ Ks vR]])),(0.3202-(0.002363*80)-(0.000065*(ModelBat[[#This Row],[ Ks vR]]-80))))</f>
        <v>0.228043</v>
      </c>
      <c r="AU55" s="2">
        <f>ModelBat[[#This Row],[SO vR Rate]]*(500-ModelBat[[#This Row],[BB vR/500]]-ModelBat[[#This Row],[HP/500]])</f>
        <v>106.52754144946358</v>
      </c>
      <c r="AV55" s="2">
        <f>IF(ModelBat[[#This Row],[ Power vR]]&lt;=60.795,0.001325+(0.0005927*ModelBat[[#This Row],[ Power vR]]),0.001325+(0.0005927*60.795)+(0.0013105*(ModelBat[[#This Row],[ Power vR]]-60.795)))</f>
        <v>3.6887000000000003E-2</v>
      </c>
      <c r="AW55" s="2">
        <f>ModelBat[[#This Row],[HR vR Rate]]*(500-ModelBat[[#This Row],[BB vR/500]]-ModelBat[[#This Row],[HP/500]])</f>
        <v>17.231317871832786</v>
      </c>
      <c r="AX55" s="2">
        <f>IF(ModelBat[[#This Row],[ BABIP vR]]&lt;=66,0.1829+(0.002475*ModelBat[[#This Row],[ BABIP vR]]),0.1829+(0.002475*66)+(0.001351*(ModelBat[[#This Row],[ BABIP vR]]-66)))</f>
        <v>0.35435600000000006</v>
      </c>
      <c r="AY55" s="2">
        <f>500-ModelBat[[#This Row],[BB vR/500]]-ModelBat[[#This Row],[SO vR/500]]-ModelBat[[#This Row],[HR vR/500]]-ModelBat[[#This Row],[HP/500]]</f>
        <v>343.37909908770365</v>
      </c>
      <c r="AZ55" s="2">
        <f>ModelBat[[#This Row],[BIP vR/500]]*ModelBat[[#This Row],[BABIP vR]]</f>
        <v>121.67844403632233</v>
      </c>
      <c r="BA55" s="2">
        <f>0.06969+0.003013*ModelBat[[#This Row],[ Gap vR]]</f>
        <v>0.25046999999999997</v>
      </c>
      <c r="BB55" s="2">
        <f>0.02699+0.001485*ModelBat[[#This Row],[ Speed]]</f>
        <v>3.2930000000000001E-2</v>
      </c>
      <c r="BC55" s="2">
        <f>ModelBat[[#This Row],[HIP vR/500]]*ModelBat[[#This Row],[XBH vR Rate]]*ModelBat[[#This Row],[3B vR Rate]]</f>
        <v>1.0036010199752181</v>
      </c>
      <c r="BD55" s="2">
        <f>ModelBat[[#This Row],[HIP vR/500]]*ModelBat[[#This Row],[XBH vR Rate]]-ModelBat[[#This Row],[3B vR Rate]]</f>
        <v>30.443869877777651</v>
      </c>
      <c r="BE55" s="2">
        <f>ModelBat[[#This Row],[HIP vR/500]]-ModelBat[[#This Row],[3B vR/500]]-ModelBat[[#This Row],[2B vR/500]]</f>
        <v>90.230973138569453</v>
      </c>
      <c r="BF55" s="2">
        <f>ModelBat[[#This Row],[HR vR/500]]+ModelBat[[#This Row],[3B vR/500]]+ModelBat[[#This Row],[2B vR/500]]+ModelBat[[#This Row],[1B vR/500]]</f>
        <v>138.9097619081551</v>
      </c>
      <c r="BG55" s="2">
        <f>500-ModelBat[[#This Row],[HP/500]]-ModelBat[[#This Row],[BB vR/500]]</f>
        <v>467.13795840900002</v>
      </c>
      <c r="BH5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5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55" s="2">
        <f>IF(ModelBat[[#This Row],[ Baserunning]]&lt;=62,-0.0103+0.0001982*ModelBat[[#This Row],[ Baserunning]],-0.0103+0.0001982*62+0.0000747*(ModelBat[[#This Row],[ Baserunning]]-62))</f>
        <v>-7.5252000000000001E-3</v>
      </c>
      <c r="BK55" s="2">
        <f>IF(ModelBat[[#This Row],[SB rate]]&lt;=0,0,ModelBat[[#This Row],[SB rate]]*500)</f>
        <v>0</v>
      </c>
      <c r="BL55" s="2">
        <f>IF(ModelBat[[#This Row],[CS rate]]&lt;=0,0,ModelBat[[#This Row],[CS rate]]*500)</f>
        <v>6.9910000000000014E-2</v>
      </c>
      <c r="BM55" s="2">
        <f>ModelBat[[#This Row],[UBR rate]]*500</f>
        <v>-3.7625999999999999</v>
      </c>
      <c r="BN55" s="2">
        <f>ModelBat[[#This Row],[H vL/500]]/ModelBat[[#This Row],[AB vL/500]]</f>
        <v>0.29133537961639999</v>
      </c>
      <c r="BO55" s="2">
        <f>(ModelBat[[#This Row],[H vL/500]]+ModelBat[[#This Row],[HP/500]]+ModelBat[[#This Row],[BB vL/500]])/500</f>
        <v>0.34361319444295724</v>
      </c>
      <c r="BP55" s="2">
        <f>(ModelBat[[#This Row],[1B vL/500]]+2*ModelBat[[#This Row],[2B vL/500]]+3*ModelBat[[#This Row],[3B vL/500]]+4*ModelBat[[#This Row],[HR vL/500]])/ModelBat[[#This Row],[AB vL/500]]</f>
        <v>0.45270196309561678</v>
      </c>
      <c r="BQ55" s="2">
        <f>ModelBat[[#This Row],[OBP vL]]+ModelBat[[#This Row],[SLG vL]]</f>
        <v>0.79631515753857407</v>
      </c>
      <c r="BR5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91778056025224</v>
      </c>
      <c r="BS55" s="2">
        <f>((ModelBat[[#This Row],[wOBA vL]]-0.346201040536279)/1.16829622305192)*500</f>
        <v>-2.689069711966154</v>
      </c>
      <c r="BT55" s="2">
        <f>ModelBat[[#This Row],[H vR/500]]/ModelBat[[#This Row],[AB vR/500]]</f>
        <v>0.29736346492000004</v>
      </c>
      <c r="BU55" s="2">
        <f>(ModelBat[[#This Row],[H vR/500]]+ModelBat[[#This Row],[HP/500]]+ModelBat[[#This Row],[BB vR/500]])/500</f>
        <v>0.34354360699831021</v>
      </c>
      <c r="BV55" s="2">
        <f>(ModelBat[[#This Row],[1B vR/500]]+2*ModelBat[[#This Row],[2B vR/500]]+3*ModelBat[[#This Row],[3B vR/500]]+4*ModelBat[[#This Row],[HR vR/500]])/ModelBat[[#This Row],[AB vR/500]]</f>
        <v>0.4774923198300387</v>
      </c>
      <c r="BW55" s="2">
        <f>ModelBat[[#This Row],[OBP vR]]+ModelBat[[#This Row],[SLG vR]]</f>
        <v>0.82103592682834892</v>
      </c>
      <c r="BX5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87463755739356</v>
      </c>
      <c r="BY55" s="2">
        <f>((ModelBat[[#This Row],[wOBA vR]]-0.346201040536279)/1.16829622305192)*500</f>
        <v>-0.13969187456275589</v>
      </c>
      <c r="BZ55" s="2">
        <f t="shared" si="0"/>
        <v>12.290449481601875</v>
      </c>
      <c r="CA55" s="2">
        <f>(ModelBat[[#This Row],[wRAA vL/500]]+ModelBat[[#This Row],[wSB/500]]*Ratios!$C$3+ModelBat[[#This Row],[UBR/500]]+ModelBat[[#This Row],[ReplRuns/500]])/12.056801568299</f>
        <v>0.52030717407405103</v>
      </c>
      <c r="CB55" s="2">
        <f>(ModelBat[[#This Row],[wRAA vR/500]]+ModelBat[[#This Row],[wSB/500]]*Ratios!$C$2+ModelBat[[#This Row],[UBR/500]]+ModelBat[[#This Row],[ReplRuns/500]])/12.056801568299</f>
        <v>0.71755865884255698</v>
      </c>
      <c r="CC55" s="2">
        <f>ModelBat[[#This Row],[BB vL Rate]]*Ratios!$C$3+ModelBat[[#This Row],[BB vR Rate]]*Ratios!$C$2</f>
        <v>6.6888155926277448E-2</v>
      </c>
      <c r="CD55" s="2">
        <f>ModelBat[[#This Row],[BB Rate]]*(500-ModelBat[[#This Row],[HP/500]])</f>
        <v>33.306254917852627</v>
      </c>
      <c r="CE55" s="2">
        <f>ModelBat[[#This Row],[SO vL Rate]]*Ratios!$C$3+ModelBat[[#This Row],[SO vR Rate]]*Ratios!$C$2</f>
        <v>0.23392824708614862</v>
      </c>
      <c r="CF55" s="2">
        <f>ModelBat[[#This Row],[SO Rate]]*(500-ModelBat[[#This Row],[BB/500]]-ModelBat[[#This Row],[HP/500]])</f>
        <v>108.69084056001562</v>
      </c>
      <c r="CG55" s="2">
        <f>ModelBat[[#This Row],[HR vL Rate]]*Ratios!$C$3+ModelBat[[#This Row],[HR vR Rate]]*Ratios!$C$2</f>
        <v>3.430370528610642E-2</v>
      </c>
      <c r="CH55" s="2">
        <f>ModelBat[[#This Row],[HR Rate]]*(500-ModelBat[[#This Row],[BB/500]]-ModelBat[[#This Row],[HP/500]])</f>
        <v>15.938641905425239</v>
      </c>
      <c r="CI55" s="2">
        <f>ModelBat[[#This Row],[BABIP vL]]*Ratios!$C$3+ModelBat[[#This Row],[BABIP vR]]*Ratios!$C$2</f>
        <v>0.35435600000000006</v>
      </c>
      <c r="CJ55" s="2">
        <f>500-ModelBat[[#This Row],[HP/500]]-ModelBat[[#This Row],[BB/500]]-ModelBat[[#This Row],[SO/500]]-ModelBat[[#This Row],[HR/500]]</f>
        <v>340.00376261670652</v>
      </c>
      <c r="CK55" s="2">
        <f>ModelBat[[#This Row],[BABIP]]*ModelBat[[#This Row],[BIP/500]]</f>
        <v>120.48237330580568</v>
      </c>
      <c r="CL55" s="2">
        <f>ModelBat[[#This Row],[XBH vL Rate]]*Ratios!$C$3+ModelBat[[#This Row],[XBH vR Rate]]*Ratios!$C$2</f>
        <v>0.23733777969805742</v>
      </c>
      <c r="CM55" s="2">
        <f>ModelBat[[#This Row],[3B vL Rate]]*Ratios!$C$3+ModelBat[[#This Row],[3B vR Rate]]*Ratios!$C$2</f>
        <v>3.2930000000000001E-2</v>
      </c>
      <c r="CN55" s="2">
        <f>ModelBat[[#This Row],[HIP/500]]*ModelBat[[#This Row],[XBH Rate]]*ModelBat[[#This Row],[3B Rate]]</f>
        <v>0.94163397478590927</v>
      </c>
      <c r="CO55" s="2">
        <f>ModelBat[[#This Row],[HIP/500]]*ModelBat[[#This Row],[XBH Rate]]-ModelBat[[#This Row],[3B Rate]]</f>
        <v>28.56208897315242</v>
      </c>
      <c r="CP55" s="2">
        <f>ModelBat[[#This Row],[HIP/500]]-ModelBat[[#This Row],[3B/500]]-ModelBat[[#This Row],[2B/500]]</f>
        <v>90.978650357867338</v>
      </c>
      <c r="CQ55" s="2">
        <f>ModelBat[[#This Row],[1B/500]]+ModelBat[[#This Row],[2B/500]]+ModelBat[[#This Row],[3B/500]]+ModelBat[[#This Row],[HR/500]]</f>
        <v>136.42101521123089</v>
      </c>
      <c r="CR55" s="2">
        <f>500-ModelBat[[#This Row],[HP/500]]-ModelBat[[#This Row],[BB/500]]</f>
        <v>464.63324508214737</v>
      </c>
      <c r="CS55" s="2">
        <f>ModelBat[[#This Row],[H/500]]/ModelBat[[#This Row],[AB/500]]</f>
        <v>0.29361010357128364</v>
      </c>
      <c r="CT55" s="2">
        <f>(ModelBat[[#This Row],[H/500]]+ModelBat[[#This Row],[HP/500]]+ModelBat[[#This Row],[BB/500]])/500</f>
        <v>0.34357554025816706</v>
      </c>
      <c r="CU55" s="2">
        <f>(ModelBat[[#This Row],[1B/500]]+2*ModelBat[[#This Row],[2B/500]]+3*ModelBat[[#This Row],[3B/500]]+4*ModelBat[[#This Row],[HR/500]])/ModelBat[[#This Row],[AB/500]]</f>
        <v>0.46204678662689097</v>
      </c>
      <c r="CV55" s="2">
        <f>ModelBat[[#This Row],[OBP]]+ModelBat[[#This Row],[SLG]]</f>
        <v>0.80562232688505797</v>
      </c>
      <c r="CW5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1458904925247</v>
      </c>
      <c r="CX55" s="2">
        <f>((ModelBat[[#This Row],[wOBA]]-Ratios!$K$11)/Ratios!$K$10)*500</f>
        <v>-1.3075063700430678</v>
      </c>
      <c r="CY55" s="2">
        <f>(ModelBat[[#This Row],[SB/500]]*Ratios!$K$8+ModelBat[[#This Row],[CS/500]]*Ratios!$K$9)-(Ratios!$K$13*(ModelBat[[#This Row],[1B/500]]+ModelBat[[#This Row],[BB/500]]+ModelBat[[#This Row],[HP/500]]))</f>
        <v>0.69776533897786708</v>
      </c>
      <c r="CZ55" s="2">
        <f>(ModelBat[[#This Row],[WRAA/500]]+ModelBat[[#This Row],[wSB/500]]+ModelBat[[#This Row],[UBR/500]]+ModelBat[[#This Row],[ReplRuns/500]])/Ratios!$K$15</f>
        <v>0.65673372180588807</v>
      </c>
    </row>
    <row r="56" spans="1:104" x14ac:dyDescent="0.25">
      <c r="A56">
        <v>36208</v>
      </c>
      <c r="B56" s="2" t="s">
        <v>5344</v>
      </c>
      <c r="C56">
        <v>54</v>
      </c>
      <c r="D56" s="2" t="s">
        <v>78</v>
      </c>
      <c r="E56" s="2" t="s">
        <v>78</v>
      </c>
      <c r="F56" s="2" t="s">
        <v>186</v>
      </c>
      <c r="G56">
        <v>85</v>
      </c>
      <c r="H56">
        <v>17</v>
      </c>
      <c r="I56">
        <v>35</v>
      </c>
      <c r="J56">
        <v>71</v>
      </c>
      <c r="K56">
        <v>67</v>
      </c>
      <c r="L56">
        <v>95</v>
      </c>
      <c r="M56">
        <v>17</v>
      </c>
      <c r="N56">
        <v>34</v>
      </c>
      <c r="O56">
        <v>69</v>
      </c>
      <c r="P56">
        <v>68</v>
      </c>
      <c r="Q56">
        <v>82</v>
      </c>
      <c r="R56">
        <v>17</v>
      </c>
      <c r="S56">
        <v>35</v>
      </c>
      <c r="T56">
        <v>72</v>
      </c>
      <c r="U56">
        <v>66</v>
      </c>
      <c r="V56">
        <v>3</v>
      </c>
      <c r="W56">
        <v>6</v>
      </c>
      <c r="X56">
        <v>5</v>
      </c>
      <c r="Y56">
        <v>14</v>
      </c>
      <c r="Z56">
        <v>55</v>
      </c>
      <c r="AA56" s="2">
        <f>Ratios!$O$2*500</f>
        <v>2.0604999999999998</v>
      </c>
      <c r="AB56" s="2">
        <f>IF(ModelBat[[#This Row],[ Eye vL]]&lt;49.283,(0.001063+0.001351*ModelBat[[#This Row],[ Eye vL]]),(0.001603+(0.001351*49.283)+(0.002444*(ModelBat[[#This Row],[ Eye vL]]-49.283))))</f>
        <v>4.6997000000000004E-2</v>
      </c>
      <c r="AC56" s="2">
        <f>ModelBat[[#This Row],[BB vL Rate]]*(500-ModelBat[[#This Row],[HP/500]])</f>
        <v>23.401662681500003</v>
      </c>
      <c r="AD56" s="2">
        <f>IF(ModelBat[[#This Row],[ Avoid K vL]]&lt;=80, (0.3202-(0.002363*ModelBat[[#This Row],[ Avoid K vL]])),(0.3202-(0.002363*80)-(0.000065*(ModelBat[[#This Row],[ Avoid K vL]]-80))))</f>
        <v>0.15715299999999999</v>
      </c>
      <c r="AE56" s="2">
        <f>ModelBat[[#This Row],[SO vL Rate]]*(500-ModelBat[[#This Row],[BB vL/500]]-ModelBat[[#This Row],[HP/500]])</f>
        <v>74.575044748114223</v>
      </c>
      <c r="AF56" s="2">
        <f>IF(ModelBat[[#This Row],[ Power vL]]&lt;=60.795,0.001325+(0.0005927*ModelBat[[#This Row],[ Power vL]]),0.001325+(0.0005927*60.795)+(0.0013105*(ModelBat[[#This Row],[ Power vL]]-60.795)))</f>
        <v>1.14009E-2</v>
      </c>
      <c r="AG56" s="2">
        <f>ModelBat[[#This Row],[HR vL Rate]]*(500-ModelBat[[#This Row],[BB vL/500]]-ModelBat[[#This Row],[HP/500]])</f>
        <v>5.4101584294844871</v>
      </c>
      <c r="AH56" s="2">
        <f>IF(ModelBat[[#This Row],[ BABIP vL]]&lt;=66,0.1829+(0.002475*ModelBat[[#This Row],[ BABIP vL]]),0.1829+(0.002475*66)+(0.001351*(ModelBat[[#This Row],[ BABIP vL]]-66)))</f>
        <v>0.34895200000000004</v>
      </c>
      <c r="AI56" s="2">
        <f>500-ModelBat[[#This Row],[BB vL/500]]-ModelBat[[#This Row],[SO vL/500]]-ModelBat[[#This Row],[HR vL/500]]-ModelBat[[#This Row],[HP/500]]</f>
        <v>394.55263414090126</v>
      </c>
      <c r="AJ56" s="2">
        <f>ModelBat[[#This Row],[BIP vL/500]]*ModelBat[[#This Row],[BABIP vL]]</f>
        <v>137.67993078873579</v>
      </c>
      <c r="AK56" s="2">
        <f>0.06969+0.003013*ModelBat[[#This Row],[ Gap vL]]</f>
        <v>0.35592500000000005</v>
      </c>
      <c r="AL56" s="2">
        <f>0.02699+0.001485*ModelBat[[#This Row],[ Speed]]</f>
        <v>3.1445000000000001E-2</v>
      </c>
      <c r="AM56" s="2">
        <f>ModelBat[[#This Row],[HIP vL/500]]*ModelBat[[#This Row],[XBH vL Rate]]*ModelBat[[#This Row],[3B vL Rate]]</f>
        <v>1.5409222699132659</v>
      </c>
      <c r="AN56" s="2">
        <f>ModelBat[[#This Row],[HIP vL/500]]*ModelBat[[#This Row],[XBH vL Rate]]-ModelBat[[#This Row],[3B vL Rate]]</f>
        <v>48.972284365980791</v>
      </c>
      <c r="AO56" s="2">
        <f>ModelBat[[#This Row],[HIP vL/500]]-ModelBat[[#This Row],[3B vL/500]]-ModelBat[[#This Row],[2B vL/500]]</f>
        <v>87.166724152841738</v>
      </c>
      <c r="AP56" s="2">
        <f>(ModelBat[[#This Row],[HR vL/500]]+ModelBat[[#This Row],[3B vL/500]]+ModelBat[[#This Row],[2B vL/500]]+ModelBat[[#This Row],[1B vL/500]])</f>
        <v>143.09008921822027</v>
      </c>
      <c r="AQ56" s="2">
        <f>500-ModelBat[[#This Row],[HP/500]]-ModelBat[[#This Row],[BB vL/500]]</f>
        <v>474.53783731850001</v>
      </c>
      <c r="AR56" s="2">
        <f>IF(ModelBat[[#This Row],[ Eye vR]]&lt;49.283,(0.001063+0.001351*ModelBat[[#This Row],[ Eye vR]]),(0.001603+(0.001351*49.283)+(0.002444*(ModelBat[[#This Row],[ Eye vR]]-49.283))))</f>
        <v>4.8348000000000002E-2</v>
      </c>
      <c r="AS56" s="2">
        <f>ModelBat[[#This Row],[BB vR Rate]]*(500-ModelBat[[#This Row],[HP/500]])</f>
        <v>24.074378946000003</v>
      </c>
      <c r="AT56" s="2">
        <f>IF(ModelBat[[#This Row],[ Ks vR]]&lt;=80, (0.3202-(0.002363*ModelBat[[#This Row],[ Ks vR]])),(0.3202-(0.002363*80)-(0.000065*(ModelBat[[#This Row],[ Ks vR]]-80))))</f>
        <v>0.15006399999999998</v>
      </c>
      <c r="AU56" s="2">
        <f>ModelBat[[#This Row],[SO vR Rate]]*(500-ModelBat[[#This Row],[BB vR/500]]-ModelBat[[#This Row],[HP/500]])</f>
        <v>71.110095525847441</v>
      </c>
      <c r="AV56" s="2">
        <f>IF(ModelBat[[#This Row],[ Power vR]]&lt;=60.795,0.001325+(0.0005927*ModelBat[[#This Row],[ Power vR]]),0.001325+(0.0005927*60.795)+(0.0013105*(ModelBat[[#This Row],[ Power vR]]-60.795)))</f>
        <v>1.14009E-2</v>
      </c>
      <c r="AW56" s="2">
        <f>ModelBat[[#This Row],[HR vR Rate]]*(500-ModelBat[[#This Row],[BB vR/500]]-ModelBat[[#This Row],[HP/500]])</f>
        <v>5.4024888586245483</v>
      </c>
      <c r="AX56" s="2">
        <f>IF(ModelBat[[#This Row],[ BABIP vR]]&lt;=66,0.1829+(0.002475*ModelBat[[#This Row],[ BABIP vR]]),0.1829+(0.002475*66)+(0.001351*(ModelBat[[#This Row],[ BABIP vR]]-66)))</f>
        <v>0.34625000000000006</v>
      </c>
      <c r="AY56" s="2">
        <f>500-ModelBat[[#This Row],[BB vR/500]]-ModelBat[[#This Row],[SO vR/500]]-ModelBat[[#This Row],[HR vR/500]]-ModelBat[[#This Row],[HP/500]]</f>
        <v>397.35253666952798</v>
      </c>
      <c r="AZ56" s="2">
        <f>ModelBat[[#This Row],[BIP vR/500]]*ModelBat[[#This Row],[BABIP vR]]</f>
        <v>137.58331582182407</v>
      </c>
      <c r="BA56" s="2">
        <f>0.06969+0.003013*ModelBat[[#This Row],[ Gap vR]]</f>
        <v>0.31675600000000004</v>
      </c>
      <c r="BB56" s="2">
        <f>0.02699+0.001485*ModelBat[[#This Row],[ Speed]]</f>
        <v>3.1445000000000001E-2</v>
      </c>
      <c r="BC56" s="2">
        <f>ModelBat[[#This Row],[HIP vR/500]]*ModelBat[[#This Row],[XBH vR Rate]]*ModelBat[[#This Row],[3B vR Rate]]</f>
        <v>1.3703838160301627</v>
      </c>
      <c r="BD56" s="2">
        <f>ModelBat[[#This Row],[HIP vR/500]]*ModelBat[[#This Row],[XBH vR Rate]]-ModelBat[[#This Row],[3B vR Rate]]</f>
        <v>43.548895786457713</v>
      </c>
      <c r="BE56" s="2">
        <f>ModelBat[[#This Row],[HIP vR/500]]-ModelBat[[#This Row],[3B vR/500]]-ModelBat[[#This Row],[2B vR/500]]</f>
        <v>92.664036219336197</v>
      </c>
      <c r="BF56" s="2">
        <f>ModelBat[[#This Row],[HR vR/500]]+ModelBat[[#This Row],[3B vR/500]]+ModelBat[[#This Row],[2B vR/500]]+ModelBat[[#This Row],[1B vR/500]]</f>
        <v>142.98580468044861</v>
      </c>
      <c r="BG56" s="2">
        <f>500-ModelBat[[#This Row],[HP/500]]-ModelBat[[#This Row],[BB vR/500]]</f>
        <v>473.86512105399999</v>
      </c>
      <c r="BH5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5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56" s="2">
        <f>IF(ModelBat[[#This Row],[ Baserunning]]&lt;=62,-0.0103+0.0001982*ModelBat[[#This Row],[ Baserunning]],-0.0103+0.0001982*62+0.0000747*(ModelBat[[#This Row],[ Baserunning]]-62))</f>
        <v>-9.3089999999999996E-3</v>
      </c>
      <c r="BK56" s="2">
        <f>IF(ModelBat[[#This Row],[SB rate]]&lt;=0,0,ModelBat[[#This Row],[SB rate]]*500)</f>
        <v>0</v>
      </c>
      <c r="BL56" s="2">
        <f>IF(ModelBat[[#This Row],[CS rate]]&lt;=0,0,ModelBat[[#This Row],[CS rate]]*500)</f>
        <v>0</v>
      </c>
      <c r="BM56" s="2">
        <f>ModelBat[[#This Row],[UBR rate]]*500</f>
        <v>-4.6544999999999996</v>
      </c>
      <c r="BN56" s="2">
        <f>ModelBat[[#This Row],[H vL/500]]/ModelBat[[#This Row],[AB vL/500]]</f>
        <v>0.3015356794872</v>
      </c>
      <c r="BO56" s="2">
        <f>(ModelBat[[#This Row],[H vL/500]]+ModelBat[[#This Row],[HP/500]]+ModelBat[[#This Row],[BB vL/500]])/500</f>
        <v>0.33710450379944051</v>
      </c>
      <c r="BP56" s="2">
        <f>(ModelBat[[#This Row],[1B vL/500]]+2*ModelBat[[#This Row],[2B vL/500]]+3*ModelBat[[#This Row],[3B vL/500]]+4*ModelBat[[#This Row],[HR vL/500]])/ModelBat[[#This Row],[AB vL/500]]</f>
        <v>0.44543274906572045</v>
      </c>
      <c r="BQ56" s="2">
        <f>ModelBat[[#This Row],[OBP vL]]+ModelBat[[#This Row],[SLG vL]]</f>
        <v>0.78253725286516096</v>
      </c>
      <c r="BR5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24929419480808</v>
      </c>
      <c r="BS56" s="2">
        <f>((ModelBat[[#This Row],[wOBA vL]]-0.346201040536279)/1.16829622305192)*500</f>
        <v>-11.106663630940108</v>
      </c>
      <c r="BT56" s="2">
        <f>ModelBat[[#This Row],[H vR/500]]/ModelBat[[#This Row],[AB vR/500]]</f>
        <v>0.30174367837499999</v>
      </c>
      <c r="BU56" s="2">
        <f>(ModelBat[[#This Row],[H vR/500]]+ModelBat[[#This Row],[HP/500]]+ModelBat[[#This Row],[BB vR/500]])/500</f>
        <v>0.33824136725289722</v>
      </c>
      <c r="BV56" s="2">
        <f>(ModelBat[[#This Row],[1B vR/500]]+2*ModelBat[[#This Row],[2B vR/500]]+3*ModelBat[[#This Row],[3B vR/500]]+4*ModelBat[[#This Row],[HR vR/500]])/ModelBat[[#This Row],[AB vR/500]]</f>
        <v>0.43363169295472198</v>
      </c>
      <c r="BW56" s="2">
        <f>ModelBat[[#This Row],[OBP vR]]+ModelBat[[#This Row],[SLG vR]]</f>
        <v>0.77187306020761914</v>
      </c>
      <c r="BX5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5049245155477</v>
      </c>
      <c r="BY56" s="2">
        <f>((ModelBat[[#This Row],[wOBA vR]]-0.346201040536279)/1.16829622305192)*500</f>
        <v>-11.020556078430392</v>
      </c>
      <c r="BZ56" s="2">
        <f t="shared" si="0"/>
        <v>12.290449481601875</v>
      </c>
      <c r="CA56" s="2">
        <f>(ModelBat[[#This Row],[wRAA vL/500]]+ModelBat[[#This Row],[wSB/500]]*Ratios!$C$3+ModelBat[[#This Row],[UBR/500]]+ModelBat[[#This Row],[ReplRuns/500]])/12.056801568299</f>
        <v>-0.25205863877155654</v>
      </c>
      <c r="CB56" s="2">
        <f>(ModelBat[[#This Row],[wRAA vR/500]]+ModelBat[[#This Row],[wSB/500]]*Ratios!$C$2+ModelBat[[#This Row],[UBR/500]]+ModelBat[[#This Row],[ReplRuns/500]])/12.056801568299</f>
        <v>-0.25902218097339341</v>
      </c>
      <c r="CC56" s="2">
        <f>ModelBat[[#This Row],[BB vL Rate]]*Ratios!$C$3+ModelBat[[#This Row],[BB vR Rate]]*Ratios!$C$2</f>
        <v>4.7506805669341221E-2</v>
      </c>
      <c r="CD56" s="2">
        <f>ModelBat[[#This Row],[BB Rate]]*(500-ModelBat[[#This Row],[HP/500]])</f>
        <v>23.655515061588932</v>
      </c>
      <c r="CE56" s="2">
        <f>ModelBat[[#This Row],[SO vL Rate]]*Ratios!$C$3+ModelBat[[#This Row],[SO vR Rate]]*Ratios!$C$2</f>
        <v>0.15447793531461146</v>
      </c>
      <c r="CF56" s="2">
        <f>ModelBat[[#This Row],[SO Rate]]*(500-ModelBat[[#This Row],[BB/500]]-ModelBat[[#This Row],[HP/500]])</f>
        <v>73.266410746072026</v>
      </c>
      <c r="CG56" s="2">
        <f>ModelBat[[#This Row],[HR vL Rate]]*Ratios!$C$3+ModelBat[[#This Row],[HR vR Rate]]*Ratios!$C$2</f>
        <v>1.14009E-2</v>
      </c>
      <c r="CH56" s="2">
        <f>ModelBat[[#This Row],[HR Rate]]*(500-ModelBat[[#This Row],[BB/500]]-ModelBat[[#This Row],[HP/500]])</f>
        <v>5.4072642838843308</v>
      </c>
      <c r="CI56" s="2">
        <f>ModelBat[[#This Row],[BABIP vL]]*Ratios!$C$3+ModelBat[[#This Row],[BABIP vR]]*Ratios!$C$2</f>
        <v>0.34793238866131759</v>
      </c>
      <c r="CJ56" s="2">
        <f>500-ModelBat[[#This Row],[HP/500]]-ModelBat[[#This Row],[BB/500]]-ModelBat[[#This Row],[SO/500]]-ModelBat[[#This Row],[HR/500]]</f>
        <v>395.61030990845472</v>
      </c>
      <c r="CK56" s="2">
        <f>ModelBat[[#This Row],[BABIP]]*ModelBat[[#This Row],[BIP/500]]</f>
        <v>137.64564010549276</v>
      </c>
      <c r="CL56" s="2">
        <f>ModelBat[[#This Row],[XBH vL Rate]]*Ratios!$C$3+ModelBat[[#This Row],[XBH vR Rate]]*Ratios!$C$2</f>
        <v>0.34114440913217914</v>
      </c>
      <c r="CM56" s="2">
        <f>ModelBat[[#This Row],[3B vL Rate]]*Ratios!$C$3+ModelBat[[#This Row],[3B vR Rate]]*Ratios!$C$2</f>
        <v>3.1445000000000001E-2</v>
      </c>
      <c r="CN56" s="2">
        <f>ModelBat[[#This Row],[HIP/500]]*ModelBat[[#This Row],[XBH Rate]]*ModelBat[[#This Row],[3B Rate]]</f>
        <v>1.4765641405163932</v>
      </c>
      <c r="CO56" s="2">
        <f>ModelBat[[#This Row],[HIP/500]]*ModelBat[[#This Row],[XBH Rate]]-ModelBat[[#This Row],[3B Rate]]</f>
        <v>46.925595563408912</v>
      </c>
      <c r="CP56" s="2">
        <f>ModelBat[[#This Row],[HIP/500]]-ModelBat[[#This Row],[3B/500]]-ModelBat[[#This Row],[2B/500]]</f>
        <v>89.243480401567467</v>
      </c>
      <c r="CQ56" s="2">
        <f>ModelBat[[#This Row],[1B/500]]+ModelBat[[#This Row],[2B/500]]+ModelBat[[#This Row],[3B/500]]+ModelBat[[#This Row],[HR/500]]</f>
        <v>143.05290438937709</v>
      </c>
      <c r="CR56" s="2">
        <f>500-ModelBat[[#This Row],[HP/500]]-ModelBat[[#This Row],[BB/500]]</f>
        <v>474.28398493841109</v>
      </c>
      <c r="CS56" s="2">
        <f>ModelBat[[#This Row],[H/500]]/ModelBat[[#This Row],[AB/500]]</f>
        <v>0.30161866926194747</v>
      </c>
      <c r="CT56" s="2">
        <f>(ModelBat[[#This Row],[H/500]]+ModelBat[[#This Row],[HP/500]]+ModelBat[[#This Row],[BB/500]])/500</f>
        <v>0.33753783890193206</v>
      </c>
      <c r="CU56" s="2">
        <f>(ModelBat[[#This Row],[1B/500]]+2*ModelBat[[#This Row],[2B/500]]+3*ModelBat[[#This Row],[3B/500]]+4*ModelBat[[#This Row],[HR/500]])/ModelBat[[#This Row],[AB/500]]</f>
        <v>0.44098773673041425</v>
      </c>
      <c r="CV56" s="2">
        <f>ModelBat[[#This Row],[OBP]]+ModelBat[[#This Row],[SLG]]</f>
        <v>0.77852557563234637</v>
      </c>
      <c r="CW5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2922167987027</v>
      </c>
      <c r="CX56" s="2">
        <f>((ModelBat[[#This Row],[wOBA]]-Ratios!$K$11)/Ratios!$K$10)*500</f>
        <v>-10.644465773910316</v>
      </c>
      <c r="CY56" s="2">
        <f>(ModelBat[[#This Row],[SB/500]]*Ratios!$K$8+ModelBat[[#This Row],[CS/500]]*Ratios!$K$9)-(Ratios!$K$13*(ModelBat[[#This Row],[1B/500]]+ModelBat[[#This Row],[BB/500]]+ModelBat[[#This Row],[HP/500]]))</f>
        <v>0.69332071713829624</v>
      </c>
      <c r="CZ56" s="2">
        <f>(ModelBat[[#This Row],[WRAA/500]]+ModelBat[[#This Row],[wSB/500]]+ModelBat[[#This Row],[UBR/500]]+ModelBat[[#This Row],[ReplRuns/500]])/Ratios!$K$15</f>
        <v>-0.19202401890402976</v>
      </c>
    </row>
    <row r="57" spans="1:104" x14ac:dyDescent="0.25">
      <c r="A57">
        <v>35869</v>
      </c>
      <c r="B57" s="2" t="s">
        <v>759</v>
      </c>
      <c r="C57">
        <v>58</v>
      </c>
      <c r="D57" s="2" t="s">
        <v>94</v>
      </c>
      <c r="E57" s="2" t="s">
        <v>78</v>
      </c>
      <c r="F57" s="2" t="s">
        <v>160</v>
      </c>
      <c r="G57">
        <v>42</v>
      </c>
      <c r="H57">
        <v>59</v>
      </c>
      <c r="I57">
        <v>34</v>
      </c>
      <c r="J57">
        <v>73</v>
      </c>
      <c r="K57">
        <v>49</v>
      </c>
      <c r="L57">
        <v>43</v>
      </c>
      <c r="M57">
        <v>50</v>
      </c>
      <c r="N57">
        <v>28</v>
      </c>
      <c r="O57">
        <v>67</v>
      </c>
      <c r="P57">
        <v>47</v>
      </c>
      <c r="Q57">
        <v>41</v>
      </c>
      <c r="R57">
        <v>62</v>
      </c>
      <c r="S57">
        <v>35</v>
      </c>
      <c r="T57">
        <v>75</v>
      </c>
      <c r="U57">
        <v>49</v>
      </c>
      <c r="V57">
        <v>4</v>
      </c>
      <c r="W57">
        <v>16</v>
      </c>
      <c r="X57">
        <v>5</v>
      </c>
      <c r="Y57">
        <v>4</v>
      </c>
      <c r="Z57">
        <v>44</v>
      </c>
      <c r="AA57" s="2">
        <f>Ratios!$O$2*500</f>
        <v>2.0604999999999998</v>
      </c>
      <c r="AB57" s="2">
        <f>IF(ModelBat[[#This Row],[ Eye vL]]&lt;49.283,(0.001063+0.001351*ModelBat[[#This Row],[ Eye vL]]),(0.001603+(0.001351*49.283)+(0.002444*(ModelBat[[#This Row],[ Eye vL]]-49.283))))</f>
        <v>3.8891000000000002E-2</v>
      </c>
      <c r="AC57" s="2">
        <f>ModelBat[[#This Row],[BB vL Rate]]*(500-ModelBat[[#This Row],[HP/500]])</f>
        <v>19.365365094500003</v>
      </c>
      <c r="AD57" s="2">
        <f>IF(ModelBat[[#This Row],[ Avoid K vL]]&lt;=80, (0.3202-(0.002363*ModelBat[[#This Row],[ Avoid K vL]])),(0.3202-(0.002363*80)-(0.000065*(ModelBat[[#This Row],[ Avoid K vL]]-80))))</f>
        <v>0.16187899999999997</v>
      </c>
      <c r="AE57" s="2">
        <f>ModelBat[[#This Row],[SO vL Rate]]*(500-ModelBat[[#This Row],[BB vL/500]]-ModelBat[[#This Row],[HP/500]])</f>
        <v>77.471102384367413</v>
      </c>
      <c r="AF57" s="2">
        <f>IF(ModelBat[[#This Row],[ Power vL]]&lt;=60.795,0.001325+(0.0005927*ModelBat[[#This Row],[ Power vL]]),0.001325+(0.0005927*60.795)+(0.0013105*(ModelBat[[#This Row],[ Power vL]]-60.795)))</f>
        <v>3.0960000000000001E-2</v>
      </c>
      <c r="AG57" s="2">
        <f>ModelBat[[#This Row],[HR vL Rate]]*(500-ModelBat[[#This Row],[BB vL/500]]-ModelBat[[#This Row],[HP/500]])</f>
        <v>14.816655216674281</v>
      </c>
      <c r="AH57" s="2">
        <f>IF(ModelBat[[#This Row],[ BABIP vL]]&lt;=66,0.1829+(0.002475*ModelBat[[#This Row],[ BABIP vL]]),0.1829+(0.002475*66)+(0.001351*(ModelBat[[#This Row],[ BABIP vL]]-66)))</f>
        <v>0.29922500000000002</v>
      </c>
      <c r="AI57" s="2">
        <f>500-ModelBat[[#This Row],[BB vL/500]]-ModelBat[[#This Row],[SO vL/500]]-ModelBat[[#This Row],[HR vL/500]]-ModelBat[[#This Row],[HP/500]]</f>
        <v>386.28637730445826</v>
      </c>
      <c r="AJ57" s="2">
        <f>ModelBat[[#This Row],[BIP vL/500]]*ModelBat[[#This Row],[BABIP vL]]</f>
        <v>115.58654124892652</v>
      </c>
      <c r="AK57" s="2">
        <f>0.06969+0.003013*ModelBat[[#This Row],[ Gap vL]]</f>
        <v>0.19924900000000001</v>
      </c>
      <c r="AL57" s="2">
        <f>0.02699+0.001485*ModelBat[[#This Row],[ Speed]]</f>
        <v>3.2930000000000001E-2</v>
      </c>
      <c r="AM57" s="2">
        <f>ModelBat[[#This Row],[HIP vL/500]]*ModelBat[[#This Row],[XBH vL Rate]]*ModelBat[[#This Row],[3B vL Rate]]</f>
        <v>0.75839445579813136</v>
      </c>
      <c r="AN57" s="2">
        <f>ModelBat[[#This Row],[HIP vL/500]]*ModelBat[[#This Row],[XBH vL Rate]]-ModelBat[[#This Row],[3B vL Rate]]</f>
        <v>22.99757275730736</v>
      </c>
      <c r="AO57" s="2">
        <f>ModelBat[[#This Row],[HIP vL/500]]-ModelBat[[#This Row],[3B vL/500]]-ModelBat[[#This Row],[2B vL/500]]</f>
        <v>91.83057403582103</v>
      </c>
      <c r="AP57" s="2">
        <f>(ModelBat[[#This Row],[HR vL/500]]+ModelBat[[#This Row],[3B vL/500]]+ModelBat[[#This Row],[2B vL/500]]+ModelBat[[#This Row],[1B vL/500]])</f>
        <v>130.40319646560079</v>
      </c>
      <c r="AQ57" s="2">
        <f>500-ModelBat[[#This Row],[HP/500]]-ModelBat[[#This Row],[BB vL/500]]</f>
        <v>478.57413490549999</v>
      </c>
      <c r="AR57" s="2">
        <f>IF(ModelBat[[#This Row],[ Eye vR]]&lt;49.283,(0.001063+0.001351*ModelBat[[#This Row],[ Eye vR]]),(0.001603+(0.001351*49.283)+(0.002444*(ModelBat[[#This Row],[ Eye vR]]-49.283))))</f>
        <v>4.8348000000000002E-2</v>
      </c>
      <c r="AS57" s="2">
        <f>ModelBat[[#This Row],[BB vR Rate]]*(500-ModelBat[[#This Row],[HP/500]])</f>
        <v>24.074378946000003</v>
      </c>
      <c r="AT57" s="2">
        <f>IF(ModelBat[[#This Row],[ Ks vR]]&lt;=80, (0.3202-(0.002363*ModelBat[[#This Row],[ Ks vR]])),(0.3202-(0.002363*80)-(0.000065*(ModelBat[[#This Row],[ Ks vR]]-80))))</f>
        <v>0.14297499999999999</v>
      </c>
      <c r="AU57" s="2">
        <f>ModelBat[[#This Row],[SO vR Rate]]*(500-ModelBat[[#This Row],[BB vR/500]]-ModelBat[[#This Row],[HP/500]])</f>
        <v>67.750865682695647</v>
      </c>
      <c r="AV57" s="2">
        <f>IF(ModelBat[[#This Row],[ Power vR]]&lt;=60.795,0.001325+(0.0005927*ModelBat[[#This Row],[ Power vR]]),0.001325+(0.0005927*60.795)+(0.0013105*(ModelBat[[#This Row],[ Power vR]]-60.795)))</f>
        <v>3.8937349000000003E-2</v>
      </c>
      <c r="AW57" s="2">
        <f>ModelBat[[#This Row],[HR vR Rate]]*(500-ModelBat[[#This Row],[BB vR/500]]-ModelBat[[#This Row],[HP/500]])</f>
        <v>18.451051597406845</v>
      </c>
      <c r="AX57" s="2">
        <f>IF(ModelBat[[#This Row],[ BABIP vR]]&lt;=66,0.1829+(0.002475*ModelBat[[#This Row],[ BABIP vR]]),0.1829+(0.002475*66)+(0.001351*(ModelBat[[#This Row],[ BABIP vR]]-66)))</f>
        <v>0.30417500000000003</v>
      </c>
      <c r="AY57" s="2">
        <f>500-ModelBat[[#This Row],[BB vR/500]]-ModelBat[[#This Row],[SO vR/500]]-ModelBat[[#This Row],[HR vR/500]]-ModelBat[[#This Row],[HP/500]]</f>
        <v>387.66320377389752</v>
      </c>
      <c r="AZ57" s="2">
        <f>ModelBat[[#This Row],[BIP vR/500]]*ModelBat[[#This Row],[BABIP vR]]</f>
        <v>117.91745500792528</v>
      </c>
      <c r="BA57" s="2">
        <f>0.06969+0.003013*ModelBat[[#This Row],[ Gap vR]]</f>
        <v>0.19322300000000001</v>
      </c>
      <c r="BB57" s="2">
        <f>0.02699+0.001485*ModelBat[[#This Row],[ Speed]]</f>
        <v>3.2930000000000001E-2</v>
      </c>
      <c r="BC57" s="2">
        <f>ModelBat[[#This Row],[HIP vR/500]]*ModelBat[[#This Row],[XBH vR Rate]]*ModelBat[[#This Row],[3B vR Rate]]</f>
        <v>0.75028911998824965</v>
      </c>
      <c r="BD57" s="2">
        <f>ModelBat[[#This Row],[HIP vR/500]]*ModelBat[[#This Row],[XBH vR Rate]]-ModelBat[[#This Row],[3B vR Rate]]</f>
        <v>22.751434408996346</v>
      </c>
      <c r="BE57" s="2">
        <f>ModelBat[[#This Row],[HIP vR/500]]-ModelBat[[#This Row],[3B vR/500]]-ModelBat[[#This Row],[2B vR/500]]</f>
        <v>94.415731478940685</v>
      </c>
      <c r="BF57" s="2">
        <f>ModelBat[[#This Row],[HR vR/500]]+ModelBat[[#This Row],[3B vR/500]]+ModelBat[[#This Row],[2B vR/500]]+ModelBat[[#This Row],[1B vR/500]]</f>
        <v>136.36850660533213</v>
      </c>
      <c r="BG57" s="2">
        <f>500-ModelBat[[#This Row],[HP/500]]-ModelBat[[#This Row],[BB vR/500]]</f>
        <v>473.86512105399999</v>
      </c>
      <c r="BH5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0215999999999998E-4</v>
      </c>
      <c r="BI5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20000000000078E-5</v>
      </c>
      <c r="BJ57" s="2">
        <f>IF(ModelBat[[#This Row],[ Baserunning]]&lt;=62,-0.0103+0.0001982*ModelBat[[#This Row],[ Baserunning]],-0.0103+0.0001982*62+0.0000747*(ModelBat[[#This Row],[ Baserunning]]-62))</f>
        <v>-9.3089999999999996E-3</v>
      </c>
      <c r="BK57" s="2">
        <f>IF(ModelBat[[#This Row],[SB rate]]&lt;=0,0,ModelBat[[#This Row],[SB rate]]*500)</f>
        <v>0</v>
      </c>
      <c r="BL57" s="2">
        <f>IF(ModelBat[[#This Row],[CS rate]]&lt;=0,0,ModelBat[[#This Row],[CS rate]]*500)</f>
        <v>8.5100000000000384E-3</v>
      </c>
      <c r="BM57" s="2">
        <f>ModelBat[[#This Row],[UBR rate]]*500</f>
        <v>-4.6544999999999996</v>
      </c>
      <c r="BN57" s="2">
        <f>ModelBat[[#This Row],[H vL/500]]/ModelBat[[#This Row],[AB vL/500]]</f>
        <v>0.27248275022499996</v>
      </c>
      <c r="BO57" s="2">
        <f>(ModelBat[[#This Row],[H vL/500]]+ModelBat[[#This Row],[HP/500]]+ModelBat[[#This Row],[BB vL/500]])/500</f>
        <v>0.30365812312020152</v>
      </c>
      <c r="BP57" s="2">
        <f>(ModelBat[[#This Row],[1B vL/500]]+2*ModelBat[[#This Row],[2B vL/500]]+3*ModelBat[[#This Row],[3B vL/500]]+4*ModelBat[[#This Row],[HR vL/500]])/ModelBat[[#This Row],[AB vL/500]]</f>
        <v>0.41658649986149932</v>
      </c>
      <c r="BQ57" s="2">
        <f>ModelBat[[#This Row],[OBP vL]]+ModelBat[[#This Row],[SLG vL]]</f>
        <v>0.72024462298170078</v>
      </c>
      <c r="BR5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16018896389491</v>
      </c>
      <c r="BS57" s="2">
        <f>((ModelBat[[#This Row],[wOBA vL]]-0.346201040536279)/1.16829622305192)*500</f>
        <v>-16.708455784611854</v>
      </c>
      <c r="BT57" s="2">
        <f>ModelBat[[#This Row],[H vR/500]]/ModelBat[[#This Row],[AB vR/500]]</f>
        <v>0.28777916024292505</v>
      </c>
      <c r="BU57" s="2">
        <f>(ModelBat[[#This Row],[H vR/500]]+ModelBat[[#This Row],[HP/500]]+ModelBat[[#This Row],[BB vR/500]])/500</f>
        <v>0.32500677110266424</v>
      </c>
      <c r="BV57" s="2">
        <f>(ModelBat[[#This Row],[1B vR/500]]+2*ModelBat[[#This Row],[2B vR/500]]+3*ModelBat[[#This Row],[3B vR/500]]+4*ModelBat[[#This Row],[HR vR/500]])/ModelBat[[#This Row],[AB vR/500]]</f>
        <v>0.45577035415930928</v>
      </c>
      <c r="BW57" s="2">
        <f>ModelBat[[#This Row],[OBP vR]]+ModelBat[[#This Row],[SLG vR]]</f>
        <v>0.78077712526197351</v>
      </c>
      <c r="BX5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71972329327709</v>
      </c>
      <c r="BY57" s="2">
        <f>((ModelBat[[#This Row],[wOBA vR]]-0.346201040536279)/1.16829622305192)*500</f>
        <v>-5.7696485604416647</v>
      </c>
      <c r="BZ57" s="2">
        <f t="shared" si="0"/>
        <v>12.290449481601875</v>
      </c>
      <c r="CA57" s="2">
        <f>(ModelBat[[#This Row],[wRAA vL/500]]+ModelBat[[#This Row],[wSB/500]]*Ratios!$C$3+ModelBat[[#This Row],[UBR/500]]+ModelBat[[#This Row],[ReplRuns/500]])/12.056801568299</f>
        <v>-0.71675284200085765</v>
      </c>
      <c r="CB57" s="2">
        <f>(ModelBat[[#This Row],[wRAA vR/500]]+ModelBat[[#This Row],[wSB/500]]*Ratios!$C$2+ModelBat[[#This Row],[UBR/500]]+ModelBat[[#This Row],[ReplRuns/500]])/12.056801568299</f>
        <v>0.1764450242474124</v>
      </c>
      <c r="CC57" s="2">
        <f>ModelBat[[#This Row],[BB vL Rate]]*Ratios!$C$3+ModelBat[[#This Row],[BB vR Rate]]*Ratios!$C$2</f>
        <v>4.245963968538851E-2</v>
      </c>
      <c r="CD57" s="2">
        <f>ModelBat[[#This Row],[BB Rate]]*(500-ModelBat[[#This Row],[HP/500]])</f>
        <v>21.142331755122513</v>
      </c>
      <c r="CE57" s="2">
        <f>ModelBat[[#This Row],[SO vL Rate]]*Ratios!$C$3+ModelBat[[#This Row],[SO vR Rate]]*Ratios!$C$2</f>
        <v>0.15474549417229727</v>
      </c>
      <c r="CF57" s="2">
        <f>ModelBat[[#This Row],[SO Rate]]*(500-ModelBat[[#This Row],[BB/500]]-ModelBat[[#This Row],[HP/500]])</f>
        <v>73.782213420005533</v>
      </c>
      <c r="CG57" s="2">
        <f>ModelBat[[#This Row],[HR vL Rate]]*Ratios!$C$3+ModelBat[[#This Row],[HR vR Rate]]*Ratios!$C$2</f>
        <v>3.3970287007041806E-2</v>
      </c>
      <c r="CH57" s="2">
        <f>ModelBat[[#This Row],[HR Rate]]*(500-ModelBat[[#This Row],[BB/500]]-ModelBat[[#This Row],[HP/500]])</f>
        <v>16.196936649423286</v>
      </c>
      <c r="CI57" s="2">
        <f>ModelBat[[#This Row],[BABIP vL]]*Ratios!$C$3+ModelBat[[#This Row],[BABIP vR]]*Ratios!$C$2</f>
        <v>0.30109290382179055</v>
      </c>
      <c r="CJ57" s="2">
        <f>500-ModelBat[[#This Row],[HP/500]]-ModelBat[[#This Row],[BB/500]]-ModelBat[[#This Row],[SO/500]]-ModelBat[[#This Row],[HR/500]]</f>
        <v>386.81801817544874</v>
      </c>
      <c r="CK57" s="2">
        <f>ModelBat[[#This Row],[BABIP]]*ModelBat[[#This Row],[BIP/500]]</f>
        <v>116.46816034303602</v>
      </c>
      <c r="CL57" s="2">
        <f>ModelBat[[#This Row],[XBH vL Rate]]*Ratios!$C$3+ModelBat[[#This Row],[XBH vR Rate]]*Ratios!$C$2</f>
        <v>0.19697506294341216</v>
      </c>
      <c r="CM57" s="2">
        <f>ModelBat[[#This Row],[3B vL Rate]]*Ratios!$C$3+ModelBat[[#This Row],[3B vR Rate]]*Ratios!$C$2</f>
        <v>3.2930000000000001E-2</v>
      </c>
      <c r="CN57" s="2">
        <f>ModelBat[[#This Row],[HIP/500]]*ModelBat[[#This Row],[XBH Rate]]*ModelBat[[#This Row],[3B Rate]]</f>
        <v>0.75545777345259402</v>
      </c>
      <c r="CO57" s="2">
        <f>ModelBat[[#This Row],[HIP/500]]*ModelBat[[#This Row],[XBH Rate]]-ModelBat[[#This Row],[3B Rate]]</f>
        <v>22.908393214472941</v>
      </c>
      <c r="CP57" s="2">
        <f>ModelBat[[#This Row],[HIP/500]]-ModelBat[[#This Row],[3B/500]]-ModelBat[[#This Row],[2B/500]]</f>
        <v>92.80430935511049</v>
      </c>
      <c r="CQ57" s="2">
        <f>ModelBat[[#This Row],[1B/500]]+ModelBat[[#This Row],[2B/500]]+ModelBat[[#This Row],[3B/500]]+ModelBat[[#This Row],[HR/500]]</f>
        <v>132.6650969924593</v>
      </c>
      <c r="CR57" s="2">
        <f>500-ModelBat[[#This Row],[HP/500]]-ModelBat[[#This Row],[BB/500]]</f>
        <v>476.79716824487753</v>
      </c>
      <c r="CS57" s="2">
        <f>ModelBat[[#This Row],[H/500]]/ModelBat[[#This Row],[AB/500]]</f>
        <v>0.27824220827654755</v>
      </c>
      <c r="CT57" s="2">
        <f>(ModelBat[[#This Row],[H/500]]+ModelBat[[#This Row],[HP/500]]+ModelBat[[#This Row],[BB/500]])/500</f>
        <v>0.31173585749516358</v>
      </c>
      <c r="CU57" s="2">
        <f>(ModelBat[[#This Row],[1B/500]]+2*ModelBat[[#This Row],[2B/500]]+3*ModelBat[[#This Row],[3B/500]]+4*ModelBat[[#This Row],[HR/500]])/ModelBat[[#This Row],[AB/500]]</f>
        <v>0.43136836667720074</v>
      </c>
      <c r="CV57" s="2">
        <f>ModelBat[[#This Row],[OBP]]+ModelBat[[#This Row],[SLG]]</f>
        <v>0.74310422417236432</v>
      </c>
      <c r="CW5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84388528665458</v>
      </c>
      <c r="CX57" s="2">
        <f>((ModelBat[[#This Row],[wOBA]]-Ratios!$K$11)/Ratios!$K$10)*500</f>
        <v>-12.136097914991371</v>
      </c>
      <c r="CY57" s="2">
        <f>(ModelBat[[#This Row],[SB/500]]*Ratios!$K$8+ModelBat[[#This Row],[CS/500]]*Ratios!$K$9)-(Ratios!$K$13*(ModelBat[[#This Row],[1B/500]]+ModelBat[[#This Row],[BB/500]]+ModelBat[[#This Row],[HP/500]]))</f>
        <v>0.69182123739581514</v>
      </c>
      <c r="CZ57" s="2">
        <f>(ModelBat[[#This Row],[WRAA/500]]+ModelBat[[#This Row],[wSB/500]]+ModelBat[[#This Row],[UBR/500]]+ModelBat[[#This Row],[ReplRuns/500]])/Ratios!$K$15</f>
        <v>-0.31586545055593351</v>
      </c>
    </row>
    <row r="58" spans="1:104" x14ac:dyDescent="0.25">
      <c r="A58">
        <v>41180</v>
      </c>
      <c r="B58" s="2" t="s">
        <v>7634</v>
      </c>
      <c r="C58">
        <v>40</v>
      </c>
      <c r="D58" s="2" t="s">
        <v>78</v>
      </c>
      <c r="E58" s="2" t="s">
        <v>78</v>
      </c>
      <c r="F58" s="2" t="s">
        <v>111</v>
      </c>
      <c r="G58">
        <v>45</v>
      </c>
      <c r="H58">
        <v>37</v>
      </c>
      <c r="I58">
        <v>50</v>
      </c>
      <c r="J58">
        <v>44</v>
      </c>
      <c r="K58">
        <v>53</v>
      </c>
      <c r="L58">
        <v>52</v>
      </c>
      <c r="M58">
        <v>42</v>
      </c>
      <c r="N58">
        <v>58</v>
      </c>
      <c r="O58">
        <v>42</v>
      </c>
      <c r="P58">
        <v>54</v>
      </c>
      <c r="Q58">
        <v>43</v>
      </c>
      <c r="R58">
        <v>35</v>
      </c>
      <c r="S58">
        <v>48</v>
      </c>
      <c r="T58">
        <v>45</v>
      </c>
      <c r="U58">
        <v>53</v>
      </c>
      <c r="V58">
        <v>19</v>
      </c>
      <c r="W58">
        <v>64</v>
      </c>
      <c r="X58">
        <v>34</v>
      </c>
      <c r="Y58">
        <v>15</v>
      </c>
      <c r="Z58">
        <v>43</v>
      </c>
      <c r="AA58" s="2">
        <f>Ratios!$O$2*500</f>
        <v>2.0604999999999998</v>
      </c>
      <c r="AB58" s="2">
        <f>IF(ModelBat[[#This Row],[ Eye vL]]&lt;49.283,(0.001063+0.001351*ModelBat[[#This Row],[ Eye vL]]),(0.001603+(0.001351*49.283)+(0.002444*(ModelBat[[#This Row],[ Eye vL]]-49.283))))</f>
        <v>8.9488681E-2</v>
      </c>
      <c r="AC58" s="2">
        <f>ModelBat[[#This Row],[BB vL Rate]]*(500-ModelBat[[#This Row],[HP/500]])</f>
        <v>44.559949072799498</v>
      </c>
      <c r="AD58" s="2">
        <f>IF(ModelBat[[#This Row],[ Avoid K vL]]&lt;=80, (0.3202-(0.002363*ModelBat[[#This Row],[ Avoid K vL]])),(0.3202-(0.002363*80)-(0.000065*(ModelBat[[#This Row],[ Avoid K vL]]-80))))</f>
        <v>0.22095399999999998</v>
      </c>
      <c r="AE58" s="2">
        <f>ModelBat[[#This Row],[SO vL Rate]]*(500-ModelBat[[#This Row],[BB vL/500]]-ModelBat[[#This Row],[HP/500]])</f>
        <v>100.17602529556865</v>
      </c>
      <c r="AF58" s="2">
        <f>IF(ModelBat[[#This Row],[ Power vL]]&lt;=60.795,0.001325+(0.0005927*ModelBat[[#This Row],[ Power vL]]),0.001325+(0.0005927*60.795)+(0.0013105*(ModelBat[[#This Row],[ Power vL]]-60.795)))</f>
        <v>2.6218400000000003E-2</v>
      </c>
      <c r="AG58" s="2">
        <f>ModelBat[[#This Row],[HR vL Rate]]*(500-ModelBat[[#This Row],[BB vL/500]]-ModelBat[[#This Row],[HP/500]])</f>
        <v>11.886886418029714</v>
      </c>
      <c r="AH58" s="2">
        <f>IF(ModelBat[[#This Row],[ BABIP vL]]&lt;=66,0.1829+(0.002475*ModelBat[[#This Row],[ BABIP vL]]),0.1829+(0.002475*66)+(0.001351*(ModelBat[[#This Row],[ BABIP vL]]-66)))</f>
        <v>0.31655</v>
      </c>
      <c r="AI58" s="2">
        <f>500-ModelBat[[#This Row],[BB vL/500]]-ModelBat[[#This Row],[SO vL/500]]-ModelBat[[#This Row],[HR vL/500]]-ModelBat[[#This Row],[HP/500]]</f>
        <v>341.31663921360217</v>
      </c>
      <c r="AJ58" s="2">
        <f>ModelBat[[#This Row],[BIP vL/500]]*ModelBat[[#This Row],[BABIP vL]]</f>
        <v>108.04378214306577</v>
      </c>
      <c r="AK58" s="2">
        <f>0.06969+0.003013*ModelBat[[#This Row],[ Gap vL]]</f>
        <v>0.22636600000000001</v>
      </c>
      <c r="AL58" s="2">
        <f>0.02699+0.001485*ModelBat[[#This Row],[ Speed]]</f>
        <v>5.5205000000000004E-2</v>
      </c>
      <c r="AM58" s="2">
        <f>ModelBat[[#This Row],[HIP vL/500]]*ModelBat[[#This Row],[XBH vL Rate]]*ModelBat[[#This Row],[3B vL Rate]]</f>
        <v>1.35017290832451</v>
      </c>
      <c r="AN58" s="2">
        <f>ModelBat[[#This Row],[HIP vL/500]]*ModelBat[[#This Row],[XBH vL Rate]]-ModelBat[[#This Row],[3B vL Rate]]</f>
        <v>24.402233788597226</v>
      </c>
      <c r="AO58" s="2">
        <f>ModelBat[[#This Row],[HIP vL/500]]-ModelBat[[#This Row],[3B vL/500]]-ModelBat[[#This Row],[2B vL/500]]</f>
        <v>82.291375446144031</v>
      </c>
      <c r="AP58" s="2">
        <f>(ModelBat[[#This Row],[HR vL/500]]+ModelBat[[#This Row],[3B vL/500]]+ModelBat[[#This Row],[2B vL/500]]+ModelBat[[#This Row],[1B vL/500]])</f>
        <v>119.93066856109547</v>
      </c>
      <c r="AQ58" s="2">
        <f>500-ModelBat[[#This Row],[HP/500]]-ModelBat[[#This Row],[BB vL/500]]</f>
        <v>453.37955092720051</v>
      </c>
      <c r="AR58" s="2">
        <f>IF(ModelBat[[#This Row],[ Eye vR]]&lt;49.283,(0.001063+0.001351*ModelBat[[#This Row],[ Eye vR]]),(0.001603+(0.001351*49.283)+(0.002444*(ModelBat[[#This Row],[ Eye vR]]-49.283))))</f>
        <v>6.5910999999999997E-2</v>
      </c>
      <c r="AS58" s="2">
        <f>ModelBat[[#This Row],[BB vR Rate]]*(500-ModelBat[[#This Row],[HP/500]])</f>
        <v>32.819690384499999</v>
      </c>
      <c r="AT58" s="2">
        <f>IF(ModelBat[[#This Row],[ Ks vR]]&lt;=80, (0.3202-(0.002363*ModelBat[[#This Row],[ Ks vR]])),(0.3202-(0.002363*80)-(0.000065*(ModelBat[[#This Row],[ Ks vR]]-80))))</f>
        <v>0.21386499999999997</v>
      </c>
      <c r="AU58" s="2">
        <f>ModelBat[[#This Row],[SO vR Rate]]*(500-ModelBat[[#This Row],[BB vR/500]]-ModelBat[[#This Row],[HP/500]])</f>
        <v>99.472848083418896</v>
      </c>
      <c r="AV58" s="2">
        <f>IF(ModelBat[[#This Row],[ Power vR]]&lt;=60.795,0.001325+(0.0005927*ModelBat[[#This Row],[ Power vR]]),0.001325+(0.0005927*60.795)+(0.0013105*(ModelBat[[#This Row],[ Power vR]]-60.795)))</f>
        <v>2.2069500000000002E-2</v>
      </c>
      <c r="AW58" s="2">
        <f>ModelBat[[#This Row],[HR vR Rate]]*(500-ModelBat[[#This Row],[BB vR/500]]-ModelBat[[#This Row],[HP/500]])</f>
        <v>10.264961638309279</v>
      </c>
      <c r="AX58" s="2">
        <f>IF(ModelBat[[#This Row],[ BABIP vR]]&lt;=66,0.1829+(0.002475*ModelBat[[#This Row],[ BABIP vR]]),0.1829+(0.002475*66)+(0.001351*(ModelBat[[#This Row],[ BABIP vR]]-66)))</f>
        <v>0.31407499999999999</v>
      </c>
      <c r="AY58" s="2">
        <f>500-ModelBat[[#This Row],[BB vR/500]]-ModelBat[[#This Row],[SO vR/500]]-ModelBat[[#This Row],[HR vR/500]]-ModelBat[[#This Row],[HP/500]]</f>
        <v>355.38199989377182</v>
      </c>
      <c r="AZ58" s="2">
        <f>ModelBat[[#This Row],[BIP vR/500]]*ModelBat[[#This Row],[BABIP vR]]</f>
        <v>111.61660161663639</v>
      </c>
      <c r="BA58" s="2">
        <f>0.06969+0.003013*ModelBat[[#This Row],[ Gap vR]]</f>
        <v>0.19924900000000001</v>
      </c>
      <c r="BB58" s="2">
        <f>0.02699+0.001485*ModelBat[[#This Row],[ Speed]]</f>
        <v>5.5205000000000004E-2</v>
      </c>
      <c r="BC58" s="2">
        <f>ModelBat[[#This Row],[HIP vR/500]]*ModelBat[[#This Row],[XBH vR Rate]]*ModelBat[[#This Row],[3B vR Rate]]</f>
        <v>1.2277313907856056</v>
      </c>
      <c r="BD58" s="2">
        <f>ModelBat[[#This Row],[HIP vR/500]]*ModelBat[[#This Row],[XBH vR Rate]]-ModelBat[[#This Row],[3B vR Rate]]</f>
        <v>22.184291255513184</v>
      </c>
      <c r="BE58" s="2">
        <f>ModelBat[[#This Row],[HIP vR/500]]-ModelBat[[#This Row],[3B vR/500]]-ModelBat[[#This Row],[2B vR/500]]</f>
        <v>88.204578970337593</v>
      </c>
      <c r="BF58" s="2">
        <f>ModelBat[[#This Row],[HR vR/500]]+ModelBat[[#This Row],[3B vR/500]]+ModelBat[[#This Row],[2B vR/500]]+ModelBat[[#This Row],[1B vR/500]]</f>
        <v>121.88156325494566</v>
      </c>
      <c r="BG58" s="2">
        <f>500-ModelBat[[#This Row],[HP/500]]-ModelBat[[#This Row],[BB vR/500]]</f>
        <v>465.1198096155</v>
      </c>
      <c r="BH5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761499999999996E-3</v>
      </c>
      <c r="BI5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458E-3</v>
      </c>
      <c r="BJ58" s="2">
        <f>IF(ModelBat[[#This Row],[ Baserunning]]&lt;=62,-0.0103+0.0001982*ModelBat[[#This Row],[ Baserunning]],-0.0103+0.0001982*62+0.0000747*(ModelBat[[#This Row],[ Baserunning]]-62))</f>
        <v>-3.5612000000000005E-3</v>
      </c>
      <c r="BK58" s="2">
        <f>IF(ModelBat[[#This Row],[SB rate]]&lt;=0,0,ModelBat[[#This Row],[SB rate]]*500)</f>
        <v>1.6880749999999998</v>
      </c>
      <c r="BL58" s="2">
        <f>IF(ModelBat[[#This Row],[CS rate]]&lt;=0,0,ModelBat[[#This Row],[CS rate]]*500)</f>
        <v>1.1372899999999999</v>
      </c>
      <c r="BM58" s="2">
        <f>ModelBat[[#This Row],[UBR rate]]*500</f>
        <v>-1.7806000000000002</v>
      </c>
      <c r="BN58" s="2">
        <f>ModelBat[[#This Row],[H vL/500]]/ModelBat[[#This Row],[AB vL/500]]</f>
        <v>0.26452597678000001</v>
      </c>
      <c r="BO58" s="2">
        <f>(ModelBat[[#This Row],[H vL/500]]+ModelBat[[#This Row],[HP/500]]+ModelBat[[#This Row],[BB vL/500]])/500</f>
        <v>0.33310223526778998</v>
      </c>
      <c r="BP58" s="2">
        <f>(ModelBat[[#This Row],[1B vL/500]]+2*ModelBat[[#This Row],[2B vL/500]]+3*ModelBat[[#This Row],[3B vL/500]]+4*ModelBat[[#This Row],[HR vL/500]])/ModelBat[[#This Row],[AB vL/500]]</f>
        <v>0.40296018434621939</v>
      </c>
      <c r="BQ58" s="2">
        <f>ModelBat[[#This Row],[OBP vL]]+ModelBat[[#This Row],[SLG vL]]</f>
        <v>0.73606241961400931</v>
      </c>
      <c r="BR5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34762758199886</v>
      </c>
      <c r="BS58" s="2">
        <f>((ModelBat[[#This Row],[wOBA vL]]-0.346201040536279)/1.16829622305192)*500</f>
        <v>-11.064579532211315</v>
      </c>
      <c r="BT58" s="2">
        <f>ModelBat[[#This Row],[H vR/500]]/ModelBat[[#This Row],[AB vR/500]]</f>
        <v>0.26204337191249999</v>
      </c>
      <c r="BU58" s="2">
        <f>(ModelBat[[#This Row],[H vR/500]]+ModelBat[[#This Row],[HP/500]]+ModelBat[[#This Row],[BB vR/500]])/500</f>
        <v>0.31352350727889133</v>
      </c>
      <c r="BV58" s="2">
        <f>(ModelBat[[#This Row],[1B vR/500]]+2*ModelBat[[#This Row],[2B vR/500]]+3*ModelBat[[#This Row],[3B vR/500]]+4*ModelBat[[#This Row],[HR vR/500]])/ModelBat[[#This Row],[AB vR/500]]</f>
        <v>0.38122694097578785</v>
      </c>
      <c r="BW58" s="2">
        <f>ModelBat[[#This Row],[OBP vR]]+ModelBat[[#This Row],[SLG vR]]</f>
        <v>0.69475044825467913</v>
      </c>
      <c r="BX5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72772098708539</v>
      </c>
      <c r="BY58" s="2">
        <f>((ModelBat[[#This Row],[wOBA vR]]-0.346201040536279)/1.16829622305192)*500</f>
        <v>-18.60543528747743</v>
      </c>
      <c r="BZ58" s="2">
        <f t="shared" si="0"/>
        <v>12.290449481601875</v>
      </c>
      <c r="CA58" s="2">
        <f>(ModelBat[[#This Row],[wRAA vL/500]]+ModelBat[[#This Row],[wSB/500]]*Ratios!$C$3+ModelBat[[#This Row],[UBR/500]]+ModelBat[[#This Row],[ReplRuns/500]])/12.056801568299</f>
        <v>-1.0442380227264028E-2</v>
      </c>
      <c r="CB58" s="2">
        <f>(ModelBat[[#This Row],[wRAA vR/500]]+ModelBat[[#This Row],[wSB/500]]*Ratios!$C$2+ModelBat[[#This Row],[UBR/500]]+ModelBat[[#This Row],[ReplRuns/500]])/12.056801568299</f>
        <v>-0.64989826881627721</v>
      </c>
      <c r="CC58" s="2">
        <f>ModelBat[[#This Row],[BB vL Rate]]*Ratios!$C$3+ModelBat[[#This Row],[BB vR Rate]]*Ratios!$C$2</f>
        <v>8.0591541515382198E-2</v>
      </c>
      <c r="CD58" s="2">
        <f>ModelBat[[#This Row],[BB Rate]]*(500-ModelBat[[#This Row],[HP/500]])</f>
        <v>40.129711886398653</v>
      </c>
      <c r="CE58" s="2">
        <f>ModelBat[[#This Row],[SO vL Rate]]*Ratios!$C$3+ModelBat[[#This Row],[SO vR Rate]]*Ratios!$C$2</f>
        <v>0.21827893531461146</v>
      </c>
      <c r="CF58" s="2">
        <f>ModelBat[[#This Row],[SO Rate]]*(500-ModelBat[[#This Row],[BB/500]]-ModelBat[[#This Row],[HP/500]])</f>
        <v>99.930233126044769</v>
      </c>
      <c r="CG58" s="2">
        <f>ModelBat[[#This Row],[HR vL Rate]]*Ratios!$C$3+ModelBat[[#This Row],[HR vR Rate]]*Ratios!$C$2</f>
        <v>2.4652794713893585E-2</v>
      </c>
      <c r="CH58" s="2">
        <f>ModelBat[[#This Row],[HR Rate]]*(500-ModelBat[[#This Row],[BB/500]]-ModelBat[[#This Row],[HP/500]])</f>
        <v>11.286290724375734</v>
      </c>
      <c r="CI58" s="2">
        <f>ModelBat[[#This Row],[BABIP vL]]*Ratios!$C$3+ModelBat[[#This Row],[BABIP vR]]*Ratios!$C$2</f>
        <v>0.31561604808910471</v>
      </c>
      <c r="CJ58" s="2">
        <f>500-ModelBat[[#This Row],[HP/500]]-ModelBat[[#This Row],[BB/500]]-ModelBat[[#This Row],[SO/500]]-ModelBat[[#This Row],[HR/500]]</f>
        <v>346.59326426318086</v>
      </c>
      <c r="CK58" s="2">
        <f>ModelBat[[#This Row],[BABIP]]*ModelBat[[#This Row],[BIP/500]]</f>
        <v>109.39039636104786</v>
      </c>
      <c r="CL58" s="2">
        <f>ModelBat[[#This Row],[XBH vL Rate]]*Ratios!$C$3+ModelBat[[#This Row],[XBH vR Rate]]*Ratios!$C$2</f>
        <v>0.21613328324535475</v>
      </c>
      <c r="CM58" s="2">
        <f>ModelBat[[#This Row],[3B vL Rate]]*Ratios!$C$3+ModelBat[[#This Row],[3B vR Rate]]*Ratios!$C$2</f>
        <v>5.5205000000000004E-2</v>
      </c>
      <c r="CN58" s="2">
        <f>ModelBat[[#This Row],[HIP/500]]*ModelBat[[#This Row],[XBH Rate]]*ModelBat[[#This Row],[3B Rate]]</f>
        <v>1.305206599288129</v>
      </c>
      <c r="CO58" s="2">
        <f>ModelBat[[#This Row],[HIP/500]]*ModelBat[[#This Row],[XBH Rate]]-ModelBat[[#This Row],[3B Rate]]</f>
        <v>23.587700521023979</v>
      </c>
      <c r="CP58" s="2">
        <f>ModelBat[[#This Row],[HIP/500]]-ModelBat[[#This Row],[3B/500]]-ModelBat[[#This Row],[2B/500]]</f>
        <v>84.49748924073576</v>
      </c>
      <c r="CQ58" s="2">
        <f>ModelBat[[#This Row],[1B/500]]+ModelBat[[#This Row],[2B/500]]+ModelBat[[#This Row],[3B/500]]+ModelBat[[#This Row],[HR/500]]</f>
        <v>120.67668708542359</v>
      </c>
      <c r="CR58" s="2">
        <f>500-ModelBat[[#This Row],[HP/500]]-ModelBat[[#This Row],[BB/500]]</f>
        <v>457.80978811360137</v>
      </c>
      <c r="CS58" s="2">
        <f>ModelBat[[#This Row],[H/500]]/ModelBat[[#This Row],[AB/500]]</f>
        <v>0.26359569021595225</v>
      </c>
      <c r="CT58" s="2">
        <f>(ModelBat[[#This Row],[H/500]]+ModelBat[[#This Row],[HP/500]]+ModelBat[[#This Row],[BB/500]])/500</f>
        <v>0.32573379794364449</v>
      </c>
      <c r="CU58" s="2">
        <f>(ModelBat[[#This Row],[1B/500]]+2*ModelBat[[#This Row],[2B/500]]+3*ModelBat[[#This Row],[3B/500]]+4*ModelBat[[#This Row],[HR/500]])/ModelBat[[#This Row],[AB/500]]</f>
        <v>0.39477896207257068</v>
      </c>
      <c r="CV58" s="2">
        <f>ModelBat[[#This Row],[OBP]]+ModelBat[[#This Row],[SLG]]</f>
        <v>0.72051276001621511</v>
      </c>
      <c r="CW5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74360451265876</v>
      </c>
      <c r="CX58" s="2">
        <f>((ModelBat[[#This Row],[wOBA]]-Ratios!$K$11)/Ratios!$K$10)*500</f>
        <v>-13.462936396886404</v>
      </c>
      <c r="CY58" s="2">
        <f>(ModelBat[[#This Row],[SB/500]]*Ratios!$K$8+ModelBat[[#This Row],[CS/500]]*Ratios!$K$9)-(Ratios!$K$13*(ModelBat[[#This Row],[1B/500]]+ModelBat[[#This Row],[BB/500]]+ModelBat[[#This Row],[HP/500]]))</f>
        <v>0.68871968348524759</v>
      </c>
      <c r="CZ58" s="2">
        <f>(ModelBat[[#This Row],[WRAA/500]]+ModelBat[[#This Row],[wSB/500]]+ModelBat[[#This Row],[UBR/500]]+ModelBat[[#This Row],[ReplRuns/500]])/Ratios!$K$15</f>
        <v>-0.18780827882877071</v>
      </c>
    </row>
    <row r="59" spans="1:104" x14ac:dyDescent="0.25">
      <c r="A59">
        <v>38748</v>
      </c>
      <c r="B59" s="2" t="s">
        <v>7974</v>
      </c>
      <c r="C59">
        <v>42</v>
      </c>
      <c r="D59" s="2" t="s">
        <v>94</v>
      </c>
      <c r="E59" s="2" t="s">
        <v>94</v>
      </c>
      <c r="F59" s="2" t="s">
        <v>160</v>
      </c>
      <c r="G59">
        <v>74</v>
      </c>
      <c r="H59">
        <v>48</v>
      </c>
      <c r="I59">
        <v>53</v>
      </c>
      <c r="J59">
        <v>60</v>
      </c>
      <c r="K59">
        <v>66</v>
      </c>
      <c r="L59">
        <v>63</v>
      </c>
      <c r="M59">
        <v>40</v>
      </c>
      <c r="N59">
        <v>49</v>
      </c>
      <c r="O59">
        <v>50</v>
      </c>
      <c r="P59">
        <v>65</v>
      </c>
      <c r="Q59">
        <v>78</v>
      </c>
      <c r="R59">
        <v>50</v>
      </c>
      <c r="S59">
        <v>55</v>
      </c>
      <c r="T59">
        <v>63</v>
      </c>
      <c r="U59">
        <v>66</v>
      </c>
      <c r="V59">
        <v>20</v>
      </c>
      <c r="W59">
        <v>67</v>
      </c>
      <c r="X59">
        <v>39</v>
      </c>
      <c r="Y59">
        <v>46</v>
      </c>
      <c r="Z59">
        <v>22</v>
      </c>
      <c r="AA59" s="2">
        <f>Ratios!$O$2*500</f>
        <v>2.0604999999999998</v>
      </c>
      <c r="AB59" s="2">
        <f>IF(ModelBat[[#This Row],[ Eye vL]]&lt;49.283,(0.001063+0.001351*ModelBat[[#This Row],[ Eye vL]]),(0.001603+(0.001351*49.283)+(0.002444*(ModelBat[[#This Row],[ Eye vL]]-49.283))))</f>
        <v>6.7261999999999988E-2</v>
      </c>
      <c r="AC59" s="2">
        <f>ModelBat[[#This Row],[BB vL Rate]]*(500-ModelBat[[#This Row],[HP/500]])</f>
        <v>33.492406648999996</v>
      </c>
      <c r="AD59" s="2">
        <f>IF(ModelBat[[#This Row],[ Avoid K vL]]&lt;=80, (0.3202-(0.002363*ModelBat[[#This Row],[ Avoid K vL]])),(0.3202-(0.002363*80)-(0.000065*(ModelBat[[#This Row],[ Avoid K vL]]-80))))</f>
        <v>0.20204999999999998</v>
      </c>
      <c r="AE59" s="2">
        <f>ModelBat[[#This Row],[SO vL Rate]]*(500-ModelBat[[#This Row],[BB vL/500]]-ModelBat[[#This Row],[HP/500]])</f>
        <v>93.84153521156955</v>
      </c>
      <c r="AF59" s="2">
        <f>IF(ModelBat[[#This Row],[ Power vL]]&lt;=60.795,0.001325+(0.0005927*ModelBat[[#This Row],[ Power vL]]),0.001325+(0.0005927*60.795)+(0.0013105*(ModelBat[[#This Row],[ Power vL]]-60.795)))</f>
        <v>2.5033E-2</v>
      </c>
      <c r="AG59" s="2">
        <f>ModelBat[[#This Row],[HR vL Rate]]*(500-ModelBat[[#This Row],[BB vL/500]]-ModelBat[[#This Row],[HP/500]])</f>
        <v>11.626504087855583</v>
      </c>
      <c r="AH59" s="2">
        <f>IF(ModelBat[[#This Row],[ BABIP vL]]&lt;=66,0.1829+(0.002475*ModelBat[[#This Row],[ BABIP vL]]),0.1829+(0.002475*66)+(0.001351*(ModelBat[[#This Row],[ BABIP vL]]-66)))</f>
        <v>0.34377500000000005</v>
      </c>
      <c r="AI59" s="2">
        <f>500-ModelBat[[#This Row],[BB vL/500]]-ModelBat[[#This Row],[SO vL/500]]-ModelBat[[#This Row],[HR vL/500]]-ModelBat[[#This Row],[HP/500]]</f>
        <v>358.97905405157485</v>
      </c>
      <c r="AJ59" s="2">
        <f>ModelBat[[#This Row],[BIP vL/500]]*ModelBat[[#This Row],[BABIP vL]]</f>
        <v>123.40802430658016</v>
      </c>
      <c r="AK59" s="2">
        <f>0.06969+0.003013*ModelBat[[#This Row],[ Gap vL]]</f>
        <v>0.25950899999999999</v>
      </c>
      <c r="AL59" s="2">
        <f>0.02699+0.001485*ModelBat[[#This Row],[ Speed]]</f>
        <v>5.6690000000000004E-2</v>
      </c>
      <c r="AM59" s="2">
        <f>ModelBat[[#This Row],[HIP vL/500]]*ModelBat[[#This Row],[XBH vL Rate]]*ModelBat[[#This Row],[3B vL Rate]]</f>
        <v>1.8155251970235191</v>
      </c>
      <c r="AN59" s="2">
        <f>ModelBat[[#This Row],[HIP vL/500]]*ModelBat[[#This Row],[XBH vL Rate]]-ModelBat[[#This Row],[3B vL Rate]]</f>
        <v>31.96880297977631</v>
      </c>
      <c r="AO59" s="2">
        <f>ModelBat[[#This Row],[HIP vL/500]]-ModelBat[[#This Row],[3B vL/500]]-ModelBat[[#This Row],[2B vL/500]]</f>
        <v>89.623696129780328</v>
      </c>
      <c r="AP59" s="2">
        <f>(ModelBat[[#This Row],[HR vL/500]]+ModelBat[[#This Row],[3B vL/500]]+ModelBat[[#This Row],[2B vL/500]]+ModelBat[[#This Row],[1B vL/500]])</f>
        <v>135.03452839443574</v>
      </c>
      <c r="AQ59" s="2">
        <f>500-ModelBat[[#This Row],[HP/500]]-ModelBat[[#This Row],[BB vL/500]]</f>
        <v>464.44709335100003</v>
      </c>
      <c r="AR59" s="2">
        <f>IF(ModelBat[[#This Row],[ Eye vR]]&lt;49.283,(0.001063+0.001351*ModelBat[[#This Row],[ Eye vR]]),(0.001603+(0.001351*49.283)+(0.002444*(ModelBat[[#This Row],[ Eye vR]]-49.283))))</f>
        <v>8.2156680999999995E-2</v>
      </c>
      <c r="AS59" s="2">
        <f>ModelBat[[#This Row],[BB vR Rate]]*(500-ModelBat[[#This Row],[HP/500]])</f>
        <v>40.9090566587995</v>
      </c>
      <c r="AT59" s="2">
        <f>IF(ModelBat[[#This Row],[ Ks vR]]&lt;=80, (0.3202-(0.002363*ModelBat[[#This Row],[ Ks vR]])),(0.3202-(0.002363*80)-(0.000065*(ModelBat[[#This Row],[ Ks vR]]-80))))</f>
        <v>0.17133099999999998</v>
      </c>
      <c r="AU59" s="2">
        <f>ModelBat[[#This Row],[SO vR Rate]]*(500-ModelBat[[#This Row],[BB vR/500]]-ModelBat[[#This Row],[HP/500]])</f>
        <v>78.30348288809121</v>
      </c>
      <c r="AV59" s="2">
        <f>IF(ModelBat[[#This Row],[ Power vR]]&lt;=60.795,0.001325+(0.0005927*ModelBat[[#This Row],[ Power vR]]),0.001325+(0.0005927*60.795)+(0.0013105*(ModelBat[[#This Row],[ Power vR]]-60.795)))</f>
        <v>3.0960000000000001E-2</v>
      </c>
      <c r="AW59" s="2">
        <f>ModelBat[[#This Row],[HR vR Rate]]*(500-ModelBat[[#This Row],[BB vR/500]]-ModelBat[[#This Row],[HP/500]])</f>
        <v>14.149662525843569</v>
      </c>
      <c r="AX59" s="2">
        <f>IF(ModelBat[[#This Row],[ BABIP vR]]&lt;=66,0.1829+(0.002475*ModelBat[[#This Row],[ BABIP vR]]),0.1829+(0.002475*66)+(0.001351*(ModelBat[[#This Row],[ BABIP vR]]-66)))</f>
        <v>0.34625000000000006</v>
      </c>
      <c r="AY59" s="2">
        <f>500-ModelBat[[#This Row],[BB vR/500]]-ModelBat[[#This Row],[SO vR/500]]-ModelBat[[#This Row],[HR vR/500]]-ModelBat[[#This Row],[HP/500]]</f>
        <v>364.57729792726576</v>
      </c>
      <c r="AZ59" s="2">
        <f>ModelBat[[#This Row],[BIP vR/500]]*ModelBat[[#This Row],[BABIP vR]]</f>
        <v>126.23488940731579</v>
      </c>
      <c r="BA59" s="2">
        <f>0.06969+0.003013*ModelBat[[#This Row],[ Gap vR]]</f>
        <v>0.30470399999999997</v>
      </c>
      <c r="BB59" s="2">
        <f>0.02699+0.001485*ModelBat[[#This Row],[ Speed]]</f>
        <v>5.6690000000000004E-2</v>
      </c>
      <c r="BC59" s="2">
        <f>ModelBat[[#This Row],[HIP vR/500]]*ModelBat[[#This Row],[XBH vR Rate]]*ModelBat[[#This Row],[3B vR Rate]]</f>
        <v>2.180539791812095</v>
      </c>
      <c r="BD59" s="2">
        <f>ModelBat[[#This Row],[HIP vR/500]]*ModelBat[[#This Row],[XBH vR Rate]]-ModelBat[[#This Row],[3B vR Rate]]</f>
        <v>38.407585741966741</v>
      </c>
      <c r="BE59" s="2">
        <f>ModelBat[[#This Row],[HIP vR/500]]-ModelBat[[#This Row],[3B vR/500]]-ModelBat[[#This Row],[2B vR/500]]</f>
        <v>85.646763873536955</v>
      </c>
      <c r="BF59" s="2">
        <f>ModelBat[[#This Row],[HR vR/500]]+ModelBat[[#This Row],[3B vR/500]]+ModelBat[[#This Row],[2B vR/500]]+ModelBat[[#This Row],[1B vR/500]]</f>
        <v>140.38455193315934</v>
      </c>
      <c r="BG59" s="2">
        <f>500-ModelBat[[#This Row],[HP/500]]-ModelBat[[#This Row],[BB vR/500]]</f>
        <v>457.03044334120051</v>
      </c>
      <c r="BH5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235399999999997E-3</v>
      </c>
      <c r="BI5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275399999999997E-3</v>
      </c>
      <c r="BJ59" s="2">
        <f>IF(ModelBat[[#This Row],[ Baserunning]]&lt;=62,-0.0103+0.0001982*ModelBat[[#This Row],[ Baserunning]],-0.0103+0.0001982*62+0.0000747*(ModelBat[[#This Row],[ Baserunning]]-62))</f>
        <v>-2.5702000000000008E-3</v>
      </c>
      <c r="BK59" s="2">
        <f>IF(ModelBat[[#This Row],[SB rate]]&lt;=0,0,ModelBat[[#This Row],[SB rate]]*500)</f>
        <v>1.8117699999999999</v>
      </c>
      <c r="BL59" s="2">
        <f>IF(ModelBat[[#This Row],[CS rate]]&lt;=0,0,ModelBat[[#This Row],[CS rate]]*500)</f>
        <v>1.2137699999999998</v>
      </c>
      <c r="BM59" s="2">
        <f>ModelBat[[#This Row],[UBR rate]]*500</f>
        <v>-1.2851000000000004</v>
      </c>
      <c r="BN59" s="2">
        <f>ModelBat[[#This Row],[H vL/500]]/ModelBat[[#This Row],[AB vL/500]]</f>
        <v>0.29074254167499997</v>
      </c>
      <c r="BO59" s="2">
        <f>(ModelBat[[#This Row],[H vL/500]]+ModelBat[[#This Row],[HP/500]]+ModelBat[[#This Row],[BB vL/500]])/500</f>
        <v>0.34117487008687147</v>
      </c>
      <c r="BP59" s="2">
        <f>(ModelBat[[#This Row],[1B vL/500]]+2*ModelBat[[#This Row],[2B vL/500]]+3*ModelBat[[#This Row],[3B vL/500]]+4*ModelBat[[#This Row],[HR vL/500]])/ModelBat[[#This Row],[AB vL/500]]</f>
        <v>0.44249150651161745</v>
      </c>
      <c r="BQ59" s="2">
        <f>ModelBat[[#This Row],[OBP vL]]+ModelBat[[#This Row],[SLG vL]]</f>
        <v>0.78366637659848892</v>
      </c>
      <c r="BR5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37892639873112</v>
      </c>
      <c r="BS59" s="2">
        <f>((ModelBat[[#This Row],[wOBA vL]]-0.346201040536279)/1.16829622305192)*500</f>
        <v>-5.9155006516414943</v>
      </c>
      <c r="BT59" s="2">
        <f>ModelBat[[#This Row],[H vR/500]]/ModelBat[[#This Row],[AB vR/500]]</f>
        <v>0.30716674125000004</v>
      </c>
      <c r="BU59" s="2">
        <f>(ModelBat[[#This Row],[H vR/500]]+ModelBat[[#This Row],[HP/500]]+ModelBat[[#This Row],[BB vR/500]])/500</f>
        <v>0.36670821718391766</v>
      </c>
      <c r="BV59" s="2">
        <f>(ModelBat[[#This Row],[1B vR/500]]+2*ModelBat[[#This Row],[2B vR/500]]+3*ModelBat[[#This Row],[3B vR/500]]+4*ModelBat[[#This Row],[HR vR/500]])/ModelBat[[#This Row],[AB vR/500]]</f>
        <v>0.49362620832646698</v>
      </c>
      <c r="BW59" s="2">
        <f>ModelBat[[#This Row],[OBP vR]]+ModelBat[[#This Row],[SLG vR]]</f>
        <v>0.86033442551038464</v>
      </c>
      <c r="BX5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52355968973387</v>
      </c>
      <c r="BY59" s="2">
        <f>((ModelBat[[#This Row],[wOBA vR]]-0.346201040536279)/1.16829622305192)*500</f>
        <v>5.7016871622903587</v>
      </c>
      <c r="BZ59" s="2">
        <f t="shared" si="0"/>
        <v>12.290449481601875</v>
      </c>
      <c r="CA59" s="2">
        <f>(ModelBat[[#This Row],[wRAA vL/500]]+ModelBat[[#This Row],[wSB/500]]*Ratios!$C$3+ModelBat[[#This Row],[UBR/500]]+ModelBat[[#This Row],[ReplRuns/500]])/12.056801568299</f>
        <v>0.45770939947350048</v>
      </c>
      <c r="CB59" s="2">
        <f>(ModelBat[[#This Row],[wRAA vR/500]]+ModelBat[[#This Row],[wSB/500]]*Ratios!$C$2+ModelBat[[#This Row],[UBR/500]]+ModelBat[[#This Row],[ReplRuns/500]])/12.056801568299</f>
        <v>1.4072411677974086</v>
      </c>
      <c r="CC59" s="2">
        <f>ModelBat[[#This Row],[BB vL Rate]]*Ratios!$C$3+ModelBat[[#This Row],[BB vR Rate]]*Ratios!$C$2</f>
        <v>7.2882572033181992E-2</v>
      </c>
      <c r="CD59" s="2">
        <f>ModelBat[[#This Row],[BB Rate]]*(500-ModelBat[[#This Row],[HP/500]])</f>
        <v>36.291111476916626</v>
      </c>
      <c r="CE59" s="2">
        <f>ModelBat[[#This Row],[SO vL Rate]]*Ratios!$C$3+ModelBat[[#This Row],[SO vR Rate]]*Ratios!$C$2</f>
        <v>0.19045805302998309</v>
      </c>
      <c r="CF59" s="2">
        <f>ModelBat[[#This Row],[SO Rate]]*(500-ModelBat[[#This Row],[BB/500]]-ModelBat[[#This Row],[HP/500]])</f>
        <v>87.924653262535656</v>
      </c>
      <c r="CG59" s="2">
        <f>ModelBat[[#This Row],[HR vL Rate]]*Ratios!$C$3+ModelBat[[#This Row],[HR vR Rate]]*Ratios!$C$2</f>
        <v>2.7269578980152025E-2</v>
      </c>
      <c r="CH59" s="2">
        <f>ModelBat[[#This Row],[HR Rate]]*(500-ModelBat[[#This Row],[BB/500]]-ModelBat[[#This Row],[HP/500]])</f>
        <v>12.588957191890129</v>
      </c>
      <c r="CI59" s="2">
        <f>ModelBat[[#This Row],[BABIP vL]]*Ratios!$C$3+ModelBat[[#This Row],[BABIP vR]]*Ratios!$C$2</f>
        <v>0.34470895191089534</v>
      </c>
      <c r="CJ59" s="2">
        <f>500-ModelBat[[#This Row],[HP/500]]-ModelBat[[#This Row],[BB/500]]-ModelBat[[#This Row],[SO/500]]-ModelBat[[#This Row],[HR/500]]</f>
        <v>361.13477806865762</v>
      </c>
      <c r="CK59" s="2">
        <f>ModelBat[[#This Row],[BABIP]]*ModelBat[[#This Row],[BIP/500]]</f>
        <v>124.48639084662076</v>
      </c>
      <c r="CL59" s="2">
        <f>ModelBat[[#This Row],[XBH vL Rate]]*Ratios!$C$3+ModelBat[[#This Row],[XBH vR Rate]]*Ratios!$C$2</f>
        <v>0.27656352792440875</v>
      </c>
      <c r="CM59" s="2">
        <f>ModelBat[[#This Row],[3B vL Rate]]*Ratios!$C$3+ModelBat[[#This Row],[3B vR Rate]]*Ratios!$C$2</f>
        <v>5.6690000000000004E-2</v>
      </c>
      <c r="CN59" s="2">
        <f>ModelBat[[#This Row],[HIP/500]]*ModelBat[[#This Row],[XBH Rate]]*ModelBat[[#This Row],[3B Rate]]</f>
        <v>1.9517457369900943</v>
      </c>
      <c r="CO59" s="2">
        <f>ModelBat[[#This Row],[HIP/500]]*ModelBat[[#This Row],[XBH Rate]]-ModelBat[[#This Row],[3B Rate]]</f>
        <v>34.371705431118258</v>
      </c>
      <c r="CP59" s="2">
        <f>ModelBat[[#This Row],[HIP/500]]-ModelBat[[#This Row],[3B/500]]-ModelBat[[#This Row],[2B/500]]</f>
        <v>88.162939678512416</v>
      </c>
      <c r="CQ59" s="2">
        <f>ModelBat[[#This Row],[1B/500]]+ModelBat[[#This Row],[2B/500]]+ModelBat[[#This Row],[3B/500]]+ModelBat[[#This Row],[HR/500]]</f>
        <v>137.0753480385109</v>
      </c>
      <c r="CR59" s="2">
        <f>500-ModelBat[[#This Row],[HP/500]]-ModelBat[[#This Row],[BB/500]]</f>
        <v>461.64838852308338</v>
      </c>
      <c r="CS59" s="2">
        <f>ModelBat[[#This Row],[H/500]]/ModelBat[[#This Row],[AB/500]]</f>
        <v>0.29692586705879259</v>
      </c>
      <c r="CT59" s="2">
        <f>(ModelBat[[#This Row],[H/500]]+ModelBat[[#This Row],[HP/500]]+ModelBat[[#This Row],[BB/500]])/500</f>
        <v>0.350853919030855</v>
      </c>
      <c r="CU59" s="2">
        <f>(ModelBat[[#This Row],[1B/500]]+2*ModelBat[[#This Row],[2B/500]]+3*ModelBat[[#This Row],[3B/500]]+4*ModelBat[[#This Row],[HR/500]])/ModelBat[[#This Row],[AB/500]]</f>
        <v>0.46164445022994682</v>
      </c>
      <c r="CV59" s="2">
        <f>ModelBat[[#This Row],[OBP]]+ModelBat[[#This Row],[SLG]]</f>
        <v>0.81249836926080188</v>
      </c>
      <c r="CW5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68018792629296</v>
      </c>
      <c r="CX59" s="2">
        <f>((ModelBat[[#This Row],[wOBA]]-Ratios!$K$11)/Ratios!$K$10)*500</f>
        <v>-1.0788411466066159</v>
      </c>
      <c r="CY59" s="2">
        <f>(ModelBat[[#This Row],[SB/500]]*Ratios!$K$8+ModelBat[[#This Row],[CS/500]]*Ratios!$K$9)-(Ratios!$K$13*(ModelBat[[#This Row],[1B/500]]+ModelBat[[#This Row],[BB/500]]+ModelBat[[#This Row],[HP/500]]))</f>
        <v>0.68845345041939254</v>
      </c>
      <c r="CZ59" s="2">
        <f>(ModelBat[[#This Row],[WRAA/500]]+ModelBat[[#This Row],[wSB/500]]+ModelBat[[#This Row],[UBR/500]]+ModelBat[[#This Row],[ReplRuns/500]])/Ratios!$K$15</f>
        <v>0.88041271519716857</v>
      </c>
    </row>
    <row r="60" spans="1:104" x14ac:dyDescent="0.25">
      <c r="A60">
        <v>41634</v>
      </c>
      <c r="B60" s="2" t="s">
        <v>880</v>
      </c>
      <c r="C60">
        <v>41</v>
      </c>
      <c r="D60" s="2" t="s">
        <v>78</v>
      </c>
      <c r="E60" s="2" t="s">
        <v>78</v>
      </c>
      <c r="F60" s="2" t="s">
        <v>111</v>
      </c>
      <c r="G60">
        <v>52</v>
      </c>
      <c r="H60">
        <v>49</v>
      </c>
      <c r="I60">
        <v>34</v>
      </c>
      <c r="J60">
        <v>52</v>
      </c>
      <c r="K60">
        <v>55</v>
      </c>
      <c r="L60">
        <v>53</v>
      </c>
      <c r="M60">
        <v>52</v>
      </c>
      <c r="N60">
        <v>35</v>
      </c>
      <c r="O60">
        <v>53</v>
      </c>
      <c r="P60">
        <v>56</v>
      </c>
      <c r="Q60">
        <v>51</v>
      </c>
      <c r="R60">
        <v>49</v>
      </c>
      <c r="S60">
        <v>33</v>
      </c>
      <c r="T60">
        <v>51</v>
      </c>
      <c r="U60">
        <v>55</v>
      </c>
      <c r="V60">
        <v>23</v>
      </c>
      <c r="W60">
        <v>79</v>
      </c>
      <c r="X60">
        <v>51</v>
      </c>
      <c r="Y60">
        <v>34</v>
      </c>
      <c r="Z60">
        <v>29</v>
      </c>
      <c r="AA60" s="2">
        <f>Ratios!$O$2*500</f>
        <v>2.0604999999999998</v>
      </c>
      <c r="AB60" s="2">
        <f>IF(ModelBat[[#This Row],[ Eye vL]]&lt;49.283,(0.001063+0.001351*ModelBat[[#This Row],[ Eye vL]]),(0.001603+(0.001351*49.283)+(0.002444*(ModelBat[[#This Row],[ Eye vL]]-49.283))))</f>
        <v>4.8348000000000002E-2</v>
      </c>
      <c r="AC60" s="2">
        <f>ModelBat[[#This Row],[BB vL Rate]]*(500-ModelBat[[#This Row],[HP/500]])</f>
        <v>24.074378946000003</v>
      </c>
      <c r="AD60" s="2">
        <f>IF(ModelBat[[#This Row],[ Avoid K vL]]&lt;=80, (0.3202-(0.002363*ModelBat[[#This Row],[ Avoid K vL]])),(0.3202-(0.002363*80)-(0.000065*(ModelBat[[#This Row],[ Avoid K vL]]-80))))</f>
        <v>0.19496099999999997</v>
      </c>
      <c r="AE60" s="2">
        <f>ModelBat[[#This Row],[SO vL Rate]]*(500-ModelBat[[#This Row],[BB vL/500]]-ModelBat[[#This Row],[HP/500]])</f>
        <v>92.385217865808869</v>
      </c>
      <c r="AF60" s="2">
        <f>IF(ModelBat[[#This Row],[ Power vL]]&lt;=60.795,0.001325+(0.0005927*ModelBat[[#This Row],[ Power vL]]),0.001325+(0.0005927*60.795)+(0.0013105*(ModelBat[[#This Row],[ Power vL]]-60.795)))</f>
        <v>3.2145400000000005E-2</v>
      </c>
      <c r="AG60" s="2">
        <f>ModelBat[[#This Row],[HR vL Rate]]*(500-ModelBat[[#This Row],[BB vL/500]]-ModelBat[[#This Row],[HP/500]])</f>
        <v>15.232583862329253</v>
      </c>
      <c r="AH60" s="2">
        <f>IF(ModelBat[[#This Row],[ BABIP vL]]&lt;=66,0.1829+(0.002475*ModelBat[[#This Row],[ BABIP vL]]),0.1829+(0.002475*66)+(0.001351*(ModelBat[[#This Row],[ BABIP vL]]-66)))</f>
        <v>0.32150000000000001</v>
      </c>
      <c r="AI60" s="2">
        <f>500-ModelBat[[#This Row],[BB vL/500]]-ModelBat[[#This Row],[SO vL/500]]-ModelBat[[#This Row],[HR vL/500]]-ModelBat[[#This Row],[HP/500]]</f>
        <v>366.24731932586189</v>
      </c>
      <c r="AJ60" s="2">
        <f>ModelBat[[#This Row],[BIP vL/500]]*ModelBat[[#This Row],[BABIP vL]]</f>
        <v>117.7485131632646</v>
      </c>
      <c r="AK60" s="2">
        <f>0.06969+0.003013*ModelBat[[#This Row],[ Gap vL]]</f>
        <v>0.229379</v>
      </c>
      <c r="AL60" s="2">
        <f>0.02699+0.001485*ModelBat[[#This Row],[ Speed]]</f>
        <v>6.1144999999999998E-2</v>
      </c>
      <c r="AM60" s="2">
        <f>ModelBat[[#This Row],[HIP vL/500]]*ModelBat[[#This Row],[XBH vL Rate]]*ModelBat[[#This Row],[3B vL Rate]]</f>
        <v>1.6514675185025918</v>
      </c>
      <c r="AN60" s="2">
        <f>ModelBat[[#This Row],[HIP vL/500]]*ModelBat[[#This Row],[XBH vL Rate]]-ModelBat[[#This Row],[3B vL Rate]]</f>
        <v>26.947891200876473</v>
      </c>
      <c r="AO60" s="2">
        <f>ModelBat[[#This Row],[HIP vL/500]]-ModelBat[[#This Row],[3B vL/500]]-ModelBat[[#This Row],[2B vL/500]]</f>
        <v>89.14915444388555</v>
      </c>
      <c r="AP60" s="2">
        <f>(ModelBat[[#This Row],[HR vL/500]]+ModelBat[[#This Row],[3B vL/500]]+ModelBat[[#This Row],[2B vL/500]]+ModelBat[[#This Row],[1B vL/500]])</f>
        <v>132.98109702559387</v>
      </c>
      <c r="AQ60" s="2">
        <f>500-ModelBat[[#This Row],[HP/500]]-ModelBat[[#This Row],[BB vL/500]]</f>
        <v>473.86512105399999</v>
      </c>
      <c r="AR60" s="2">
        <f>IF(ModelBat[[#This Row],[ Eye vR]]&lt;49.283,(0.001063+0.001351*ModelBat[[#This Row],[ Eye vR]]),(0.001603+(0.001351*49.283)+(0.002444*(ModelBat[[#This Row],[ Eye vR]]-49.283))))</f>
        <v>4.5645999999999999E-2</v>
      </c>
      <c r="AS60" s="2">
        <f>ModelBat[[#This Row],[BB vR Rate]]*(500-ModelBat[[#This Row],[HP/500]])</f>
        <v>22.728946417</v>
      </c>
      <c r="AT60" s="2">
        <f>IF(ModelBat[[#This Row],[ Ks vR]]&lt;=80, (0.3202-(0.002363*ModelBat[[#This Row],[ Ks vR]])),(0.3202-(0.002363*80)-(0.000065*(ModelBat[[#This Row],[ Ks vR]]-80))))</f>
        <v>0.19968699999999998</v>
      </c>
      <c r="AU60" s="2">
        <f>ModelBat[[#This Row],[SO vR Rate]]*(500-ModelBat[[#This Row],[BB vR/500]]-ModelBat[[#This Row],[HP/500]])</f>
        <v>94.893369813328519</v>
      </c>
      <c r="AV60" s="2">
        <f>IF(ModelBat[[#This Row],[ Power vR]]&lt;=60.795,0.001325+(0.0005927*ModelBat[[#This Row],[ Power vR]]),0.001325+(0.0005927*60.795)+(0.0013105*(ModelBat[[#This Row],[ Power vR]]-60.795)))</f>
        <v>3.0367300000000003E-2</v>
      </c>
      <c r="AW60" s="2">
        <f>ModelBat[[#This Row],[HR vR Rate]]*(500-ModelBat[[#This Row],[BB vR/500]]-ModelBat[[#This Row],[HP/500]])</f>
        <v>14.430861443821039</v>
      </c>
      <c r="AX60" s="2">
        <f>IF(ModelBat[[#This Row],[ BABIP vR]]&lt;=66,0.1829+(0.002475*ModelBat[[#This Row],[ BABIP vR]]),0.1829+(0.002475*66)+(0.001351*(ModelBat[[#This Row],[ BABIP vR]]-66)))</f>
        <v>0.319025</v>
      </c>
      <c r="AY60" s="2">
        <f>500-ModelBat[[#This Row],[BB vR/500]]-ModelBat[[#This Row],[SO vR/500]]-ModelBat[[#This Row],[HR vR/500]]-ModelBat[[#This Row],[HP/500]]</f>
        <v>365.88632232585053</v>
      </c>
      <c r="AZ60" s="2">
        <f>ModelBat[[#This Row],[BIP vR/500]]*ModelBat[[#This Row],[BABIP vR]]</f>
        <v>116.72688398000447</v>
      </c>
      <c r="BA60" s="2">
        <f>0.06969+0.003013*ModelBat[[#This Row],[ Gap vR]]</f>
        <v>0.223353</v>
      </c>
      <c r="BB60" s="2">
        <f>0.02699+0.001485*ModelBat[[#This Row],[ Speed]]</f>
        <v>6.1144999999999998E-2</v>
      </c>
      <c r="BC60" s="2">
        <f>ModelBat[[#This Row],[HIP vR/500]]*ModelBat[[#This Row],[XBH vR Rate]]*ModelBat[[#This Row],[3B vR Rate]]</f>
        <v>1.5941296212317921</v>
      </c>
      <c r="BD60" s="2">
        <f>ModelBat[[#This Row],[HIP vR/500]]*ModelBat[[#This Row],[XBH vR Rate]]-ModelBat[[#This Row],[3B vR Rate]]</f>
        <v>26.010154717585937</v>
      </c>
      <c r="BE60" s="2">
        <f>ModelBat[[#This Row],[HIP vR/500]]-ModelBat[[#This Row],[3B vR/500]]-ModelBat[[#This Row],[2B vR/500]]</f>
        <v>89.122599641186753</v>
      </c>
      <c r="BF60" s="2">
        <f>ModelBat[[#This Row],[HR vR/500]]+ModelBat[[#This Row],[3B vR/500]]+ModelBat[[#This Row],[2B vR/500]]+ModelBat[[#This Row],[1B vR/500]]</f>
        <v>131.15774542382553</v>
      </c>
      <c r="BG60" s="2">
        <f>500-ModelBat[[#This Row],[HP/500]]-ModelBat[[#This Row],[BB vR/500]]</f>
        <v>475.21055358300003</v>
      </c>
      <c r="BH6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331699999999996E-3</v>
      </c>
      <c r="BI6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4958E-3</v>
      </c>
      <c r="BJ60" s="2">
        <f>IF(ModelBat[[#This Row],[ Baserunning]]&lt;=62,-0.0103+0.0001982*ModelBat[[#This Row],[ Baserunning]],-0.0103+0.0001982*62+0.0000747*(ModelBat[[#This Row],[ Baserunning]]-62))</f>
        <v>-1.9180000000000065E-4</v>
      </c>
      <c r="BK60" s="2">
        <f>IF(ModelBat[[#This Row],[SB rate]]&lt;=0,0,ModelBat[[#This Row],[SB rate]]*500)</f>
        <v>2.2665849999999996</v>
      </c>
      <c r="BL60" s="2">
        <f>IF(ModelBat[[#This Row],[CS rate]]&lt;=0,0,ModelBat[[#This Row],[CS rate]]*500)</f>
        <v>1.42479</v>
      </c>
      <c r="BM60" s="2">
        <f>ModelBat[[#This Row],[UBR rate]]*500</f>
        <v>-9.5900000000000318E-2</v>
      </c>
      <c r="BN60" s="2">
        <f>ModelBat[[#This Row],[H vL/500]]/ModelBat[[#This Row],[AB vL/500]]</f>
        <v>0.28063069240000005</v>
      </c>
      <c r="BO60" s="2">
        <f>(ModelBat[[#This Row],[H vL/500]]+ModelBat[[#This Row],[HP/500]]+ModelBat[[#This Row],[BB vL/500]])/500</f>
        <v>0.31823195194318771</v>
      </c>
      <c r="BP60" s="2">
        <f>(ModelBat[[#This Row],[1B vL/500]]+2*ModelBat[[#This Row],[2B vL/500]]+3*ModelBat[[#This Row],[3B vL/500]]+4*ModelBat[[#This Row],[HR vL/500]])/ModelBat[[#This Row],[AB vL/500]]</f>
        <v>0.44090536645902328</v>
      </c>
      <c r="BQ60" s="2">
        <f>ModelBat[[#This Row],[OBP vL]]+ModelBat[[#This Row],[SLG vL]]</f>
        <v>0.75913731840221099</v>
      </c>
      <c r="BR6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29762845837373</v>
      </c>
      <c r="BS60" s="2">
        <f>((ModelBat[[#This Row],[wOBA vL]]-0.346201040536279)/1.16829622305192)*500</f>
        <v>-10.658004188719577</v>
      </c>
      <c r="BT60" s="2">
        <f>ModelBat[[#This Row],[H vR/500]]/ModelBat[[#This Row],[AB vR/500]]</f>
        <v>0.27599922694250012</v>
      </c>
      <c r="BU60" s="2">
        <f>(ModelBat[[#This Row],[H vR/500]]+ModelBat[[#This Row],[HP/500]]+ModelBat[[#This Row],[BB vR/500]])/500</f>
        <v>0.31189438368165107</v>
      </c>
      <c r="BV60" s="2">
        <f>(ModelBat[[#This Row],[1B vR/500]]+2*ModelBat[[#This Row],[2B vR/500]]+3*ModelBat[[#This Row],[3B vR/500]]+4*ModelBat[[#This Row],[HR vR/500]])/ModelBat[[#This Row],[AB vR/500]]</f>
        <v>0.42854423619144005</v>
      </c>
      <c r="BW60" s="2">
        <f>ModelBat[[#This Row],[OBP vR]]+ModelBat[[#This Row],[SLG vR]]</f>
        <v>0.74043861987309112</v>
      </c>
      <c r="BX6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11240150653758</v>
      </c>
      <c r="BY60" s="2">
        <f>((ModelBat[[#This Row],[wOBA vR]]-0.346201040536279)/1.16829622305192)*500</f>
        <v>-13.733092000381893</v>
      </c>
      <c r="BZ60" s="2">
        <f t="shared" si="0"/>
        <v>12.290449481601875</v>
      </c>
      <c r="CA60" s="2">
        <f>(ModelBat[[#This Row],[wRAA vL/500]]+ModelBat[[#This Row],[wSB/500]]*Ratios!$C$3+ModelBat[[#This Row],[UBR/500]]+ModelBat[[#This Row],[ReplRuns/500]])/12.056801568299</f>
        <v>0.16281491683508001</v>
      </c>
      <c r="CB60" s="2">
        <f>(ModelBat[[#This Row],[wRAA vR/500]]+ModelBat[[#This Row],[wSB/500]]*Ratios!$C$2+ModelBat[[#This Row],[UBR/500]]+ModelBat[[#This Row],[ReplRuns/500]])/12.056801568299</f>
        <v>-0.10617021966655271</v>
      </c>
      <c r="CC60" s="2">
        <f>ModelBat[[#This Row],[BB vL Rate]]*Ratios!$C$3+ModelBat[[#This Row],[BB vR Rate]]*Ratios!$C$2</f>
        <v>4.7328388661317569E-2</v>
      </c>
      <c r="CD60" s="2">
        <f>ModelBat[[#This Row],[BB Rate]]*(500-ModelBat[[#This Row],[HP/500]])</f>
        <v>23.566674185822141</v>
      </c>
      <c r="CE60" s="2">
        <f>ModelBat[[#This Row],[SO vL Rate]]*Ratios!$C$3+ModelBat[[#This Row],[SO vR Rate]]*Ratios!$C$2</f>
        <v>0.19674437645692566</v>
      </c>
      <c r="CF60" s="2">
        <f>ModelBat[[#This Row],[SO Rate]]*(500-ModelBat[[#This Row],[BB/500]]-ModelBat[[#This Row],[HP/500]])</f>
        <v>93.330185822920228</v>
      </c>
      <c r="CG60" s="2">
        <f>ModelBat[[#This Row],[HR vL Rate]]*Ratios!$C$3+ModelBat[[#This Row],[HR vR Rate]]*Ratios!$C$2</f>
        <v>3.14744263059544E-2</v>
      </c>
      <c r="CH60" s="2">
        <f>ModelBat[[#This Row],[HR Rate]]*(500-ModelBat[[#This Row],[BB/500]]-ModelBat[[#This Row],[HP/500]])</f>
        <v>14.930612547635684</v>
      </c>
      <c r="CI60" s="2">
        <f>ModelBat[[#This Row],[BABIP vL]]*Ratios!$C$3+ModelBat[[#This Row],[BABIP vR]]*Ratios!$C$2</f>
        <v>0.32056604808910472</v>
      </c>
      <c r="CJ60" s="2">
        <f>500-ModelBat[[#This Row],[HP/500]]-ModelBat[[#This Row],[BB/500]]-ModelBat[[#This Row],[SO/500]]-ModelBat[[#This Row],[HR/500]]</f>
        <v>366.11202744362197</v>
      </c>
      <c r="CK60" s="2">
        <f>ModelBat[[#This Row],[BABIP]]*ModelBat[[#This Row],[BIP/500]]</f>
        <v>117.36308579549174</v>
      </c>
      <c r="CL60" s="2">
        <f>ModelBat[[#This Row],[XBH vL Rate]]*Ratios!$C$3+ModelBat[[#This Row],[XBH vR Rate]]*Ratios!$C$2</f>
        <v>0.22710506294341215</v>
      </c>
      <c r="CM60" s="2">
        <f>ModelBat[[#This Row],[3B vL Rate]]*Ratios!$C$3+ModelBat[[#This Row],[3B vR Rate]]*Ratios!$C$2</f>
        <v>6.1144999999999991E-2</v>
      </c>
      <c r="CN60" s="2">
        <f>ModelBat[[#This Row],[HIP/500]]*ModelBat[[#This Row],[XBH Rate]]*ModelBat[[#This Row],[3B Rate]]</f>
        <v>1.6297436040890005</v>
      </c>
      <c r="CO60" s="2">
        <f>ModelBat[[#This Row],[HIP/500]]*ModelBat[[#This Row],[XBH Rate]]-ModelBat[[#This Row],[3B Rate]]</f>
        <v>26.592605986818231</v>
      </c>
      <c r="CP60" s="2">
        <f>ModelBat[[#This Row],[HIP/500]]-ModelBat[[#This Row],[3B/500]]-ModelBat[[#This Row],[2B/500]]</f>
        <v>89.140736204584513</v>
      </c>
      <c r="CQ60" s="2">
        <f>ModelBat[[#This Row],[1B/500]]+ModelBat[[#This Row],[2B/500]]+ModelBat[[#This Row],[3B/500]]+ModelBat[[#This Row],[HR/500]]</f>
        <v>132.29369834312743</v>
      </c>
      <c r="CR60" s="2">
        <f>500-ModelBat[[#This Row],[HP/500]]-ModelBat[[#This Row],[BB/500]]</f>
        <v>474.37282581417787</v>
      </c>
      <c r="CS60" s="2">
        <f>ModelBat[[#This Row],[H/500]]/ModelBat[[#This Row],[AB/500]]</f>
        <v>0.2788812746937358</v>
      </c>
      <c r="CT60" s="2">
        <f>(ModelBat[[#This Row],[H/500]]+ModelBat[[#This Row],[HP/500]]+ModelBat[[#This Row],[BB/500]])/500</f>
        <v>0.31584174505789914</v>
      </c>
      <c r="CU60" s="2">
        <f>(ModelBat[[#This Row],[1B/500]]+2*ModelBat[[#This Row],[2B/500]]+3*ModelBat[[#This Row],[3B/500]]+4*ModelBat[[#This Row],[HR/500]])/ModelBat[[#This Row],[AB/500]]</f>
        <v>0.43623415575261609</v>
      </c>
      <c r="CV60" s="2">
        <f>ModelBat[[#This Row],[OBP]]+ModelBat[[#This Row],[SLG]]</f>
        <v>0.75207590081051523</v>
      </c>
      <c r="CW6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5884011125138</v>
      </c>
      <c r="CX60" s="2">
        <f>((ModelBat[[#This Row],[wOBA]]-Ratios!$K$11)/Ratios!$K$10)*500</f>
        <v>-11.389491107814484</v>
      </c>
      <c r="CY60" s="2">
        <f>(ModelBat[[#This Row],[SB/500]]*Ratios!$K$8+ModelBat[[#This Row],[CS/500]]*Ratios!$K$9)-(Ratios!$K$13*(ModelBat[[#This Row],[1B/500]]+ModelBat[[#This Row],[BB/500]]+ModelBat[[#This Row],[HP/500]]))</f>
        <v>0.68495109955504219</v>
      </c>
      <c r="CZ60" s="2">
        <f>(ModelBat[[#This Row],[WRAA/500]]+ModelBat[[#This Row],[wSB/500]]+ModelBat[[#This Row],[UBR/500]]+ModelBat[[#This Row],[ReplRuns/500]])/Ratios!$K$15</f>
        <v>0.12358247845012571</v>
      </c>
    </row>
    <row r="61" spans="1:104" x14ac:dyDescent="0.25">
      <c r="A61">
        <v>40414</v>
      </c>
      <c r="B61" s="2" t="s">
        <v>8312</v>
      </c>
      <c r="C61">
        <v>45</v>
      </c>
      <c r="D61" s="2" t="s">
        <v>94</v>
      </c>
      <c r="E61" s="2" t="s">
        <v>78</v>
      </c>
      <c r="F61" s="2" t="s">
        <v>79</v>
      </c>
      <c r="G61">
        <v>51</v>
      </c>
      <c r="H61">
        <v>64</v>
      </c>
      <c r="I61">
        <v>44</v>
      </c>
      <c r="J61">
        <v>36</v>
      </c>
      <c r="K61">
        <v>56</v>
      </c>
      <c r="L61">
        <v>60</v>
      </c>
      <c r="M61">
        <v>54</v>
      </c>
      <c r="N61">
        <v>37</v>
      </c>
      <c r="O61">
        <v>31</v>
      </c>
      <c r="P61">
        <v>56</v>
      </c>
      <c r="Q61">
        <v>48</v>
      </c>
      <c r="R61">
        <v>68</v>
      </c>
      <c r="S61">
        <v>47</v>
      </c>
      <c r="T61">
        <v>38</v>
      </c>
      <c r="U61">
        <v>56</v>
      </c>
      <c r="V61">
        <v>3</v>
      </c>
      <c r="W61">
        <v>6</v>
      </c>
      <c r="X61">
        <v>9</v>
      </c>
      <c r="Y61">
        <v>5</v>
      </c>
      <c r="Z61">
        <v>10</v>
      </c>
      <c r="AA61" s="2">
        <f>Ratios!$O$2*500</f>
        <v>2.0604999999999998</v>
      </c>
      <c r="AB61" s="2">
        <f>IF(ModelBat[[#This Row],[ Eye vL]]&lt;49.283,(0.001063+0.001351*ModelBat[[#This Row],[ Eye vL]]),(0.001603+(0.001351*49.283)+(0.002444*(ModelBat[[#This Row],[ Eye vL]]-49.283))))</f>
        <v>5.1049999999999998E-2</v>
      </c>
      <c r="AC61" s="2">
        <f>ModelBat[[#This Row],[BB vL Rate]]*(500-ModelBat[[#This Row],[HP/500]])</f>
        <v>25.419811474999999</v>
      </c>
      <c r="AD61" s="2">
        <f>IF(ModelBat[[#This Row],[ Avoid K vL]]&lt;=80, (0.3202-(0.002363*ModelBat[[#This Row],[ Avoid K vL]])),(0.3202-(0.002363*80)-(0.000065*(ModelBat[[#This Row],[ Avoid K vL]]-80))))</f>
        <v>0.24694699999999997</v>
      </c>
      <c r="AE61" s="2">
        <f>ModelBat[[#This Row],[SO vL Rate]]*(500-ModelBat[[#This Row],[BB vL/500]]-ModelBat[[#This Row],[HP/500]])</f>
        <v>116.68731952218316</v>
      </c>
      <c r="AF61" s="2">
        <f>IF(ModelBat[[#This Row],[ Power vL]]&lt;=60.795,0.001325+(0.0005927*ModelBat[[#This Row],[ Power vL]]),0.001325+(0.0005927*60.795)+(0.0013105*(ModelBat[[#This Row],[ Power vL]]-60.795)))</f>
        <v>3.3330800000000001E-2</v>
      </c>
      <c r="AG61" s="2">
        <f>ModelBat[[#This Row],[HR vL Rate]]*(500-ModelBat[[#This Row],[BB vL/500]]-ModelBat[[#This Row],[HP/500]])</f>
        <v>15.74945923428907</v>
      </c>
      <c r="AH61" s="2">
        <f>IF(ModelBat[[#This Row],[ BABIP vL]]&lt;=66,0.1829+(0.002475*ModelBat[[#This Row],[ BABIP vL]]),0.1829+(0.002475*66)+(0.001351*(ModelBat[[#This Row],[ BABIP vL]]-66)))</f>
        <v>0.32150000000000001</v>
      </c>
      <c r="AI61" s="2">
        <f>500-ModelBat[[#This Row],[BB vL/500]]-ModelBat[[#This Row],[SO vL/500]]-ModelBat[[#This Row],[HR vL/500]]-ModelBat[[#This Row],[HP/500]]</f>
        <v>340.08290976852777</v>
      </c>
      <c r="AJ61" s="2">
        <f>ModelBat[[#This Row],[BIP vL/500]]*ModelBat[[#This Row],[BABIP vL]]</f>
        <v>109.33665549058168</v>
      </c>
      <c r="AK61" s="2">
        <f>0.06969+0.003013*ModelBat[[#This Row],[ Gap vL]]</f>
        <v>0.25046999999999997</v>
      </c>
      <c r="AL61" s="2">
        <f>0.02699+0.001485*ModelBat[[#This Row],[ Speed]]</f>
        <v>3.1445000000000001E-2</v>
      </c>
      <c r="AM61" s="2">
        <f>ModelBat[[#This Row],[HIP vL/500]]*ModelBat[[#This Row],[XBH vL Rate]]*ModelBat[[#This Row],[3B vL Rate]]</f>
        <v>0.86113868580732866</v>
      </c>
      <c r="AN61" s="2">
        <f>ModelBat[[#This Row],[HIP vL/500]]*ModelBat[[#This Row],[XBH vL Rate]]-ModelBat[[#This Row],[3B vL Rate]]</f>
        <v>27.354107100725987</v>
      </c>
      <c r="AO61" s="2">
        <f>ModelBat[[#This Row],[HIP vL/500]]-ModelBat[[#This Row],[3B vL/500]]-ModelBat[[#This Row],[2B vL/500]]</f>
        <v>81.121409704048361</v>
      </c>
      <c r="AP61" s="2">
        <f>(ModelBat[[#This Row],[HR vL/500]]+ModelBat[[#This Row],[3B vL/500]]+ModelBat[[#This Row],[2B vL/500]]+ModelBat[[#This Row],[1B vL/500]])</f>
        <v>125.08611472487075</v>
      </c>
      <c r="AQ61" s="2">
        <f>500-ModelBat[[#This Row],[HP/500]]-ModelBat[[#This Row],[BB vL/500]]</f>
        <v>472.51968852499999</v>
      </c>
      <c r="AR61" s="2">
        <f>IF(ModelBat[[#This Row],[ Eye vR]]&lt;49.283,(0.001063+0.001351*ModelBat[[#This Row],[ Eye vR]]),(0.001603+(0.001351*49.283)+(0.002444*(ModelBat[[#This Row],[ Eye vR]]-49.283))))</f>
        <v>6.4559999999999992E-2</v>
      </c>
      <c r="AS61" s="2">
        <f>ModelBat[[#This Row],[BB vR Rate]]*(500-ModelBat[[#This Row],[HP/500]])</f>
        <v>32.146974119999996</v>
      </c>
      <c r="AT61" s="2">
        <f>IF(ModelBat[[#This Row],[ Ks vR]]&lt;=80, (0.3202-(0.002363*ModelBat[[#This Row],[ Ks vR]])),(0.3202-(0.002363*80)-(0.000065*(ModelBat[[#This Row],[ Ks vR]]-80))))</f>
        <v>0.230406</v>
      </c>
      <c r="AU61" s="2">
        <f>ModelBat[[#This Row],[SO vR Rate]]*(500-ModelBat[[#This Row],[BB vR/500]]-ModelBat[[#This Row],[HP/500]])</f>
        <v>107.32139271790729</v>
      </c>
      <c r="AV61" s="2">
        <f>IF(ModelBat[[#This Row],[ Power vR]]&lt;=60.795,0.001325+(0.0005927*ModelBat[[#This Row],[ Power vR]]),0.001325+(0.0005927*60.795)+(0.0013105*(ModelBat[[#This Row],[ Power vR]]-60.795)))</f>
        <v>4.6800349000000005E-2</v>
      </c>
      <c r="AW61" s="2">
        <f>ModelBat[[#This Row],[HR vR Rate]]*(500-ModelBat[[#This Row],[BB vR/500]]-ModelBat[[#This Row],[HP/500]])</f>
        <v>21.799252772775535</v>
      </c>
      <c r="AX61" s="2">
        <f>IF(ModelBat[[#This Row],[ BABIP vR]]&lt;=66,0.1829+(0.002475*ModelBat[[#This Row],[ BABIP vR]]),0.1829+(0.002475*66)+(0.001351*(ModelBat[[#This Row],[ BABIP vR]]-66)))</f>
        <v>0.32150000000000001</v>
      </c>
      <c r="AY61" s="2">
        <f>500-ModelBat[[#This Row],[BB vR/500]]-ModelBat[[#This Row],[SO vR/500]]-ModelBat[[#This Row],[HR vR/500]]-ModelBat[[#This Row],[HP/500]]</f>
        <v>336.67188038931715</v>
      </c>
      <c r="AZ61" s="2">
        <f>ModelBat[[#This Row],[BIP vR/500]]*ModelBat[[#This Row],[BABIP vR]]</f>
        <v>108.24000954516546</v>
      </c>
      <c r="BA61" s="2">
        <f>0.06969+0.003013*ModelBat[[#This Row],[ Gap vR]]</f>
        <v>0.214314</v>
      </c>
      <c r="BB61" s="2">
        <f>0.02699+0.001485*ModelBat[[#This Row],[ Speed]]</f>
        <v>3.1445000000000001E-2</v>
      </c>
      <c r="BC61" s="2">
        <f>ModelBat[[#This Row],[HIP vR/500]]*ModelBat[[#This Row],[XBH vR Rate]]*ModelBat[[#This Row],[3B vR Rate]]</f>
        <v>0.72944065206106024</v>
      </c>
      <c r="BD61" s="2">
        <f>ModelBat[[#This Row],[HIP vR/500]]*ModelBat[[#This Row],[XBH vR Rate]]-ModelBat[[#This Row],[3B vR Rate]]</f>
        <v>23.165904405662591</v>
      </c>
      <c r="BE61" s="2">
        <f>ModelBat[[#This Row],[HIP vR/500]]-ModelBat[[#This Row],[3B vR/500]]-ModelBat[[#This Row],[2B vR/500]]</f>
        <v>84.344664487441818</v>
      </c>
      <c r="BF61" s="2">
        <f>ModelBat[[#This Row],[HR vR/500]]+ModelBat[[#This Row],[3B vR/500]]+ModelBat[[#This Row],[2B vR/500]]+ModelBat[[#This Row],[1B vR/500]]</f>
        <v>130.039262317941</v>
      </c>
      <c r="BG61" s="2">
        <f>500-ModelBat[[#This Row],[HP/500]]-ModelBat[[#This Row],[BB vR/500]]</f>
        <v>465.79252588000003</v>
      </c>
      <c r="BH6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6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61" s="2">
        <f>IF(ModelBat[[#This Row],[ Baserunning]]&lt;=62,-0.0103+0.0001982*ModelBat[[#This Row],[ Baserunning]],-0.0103+0.0001982*62+0.0000747*(ModelBat[[#This Row],[ Baserunning]]-62))</f>
        <v>-8.5161999999999998E-3</v>
      </c>
      <c r="BK61" s="2">
        <f>IF(ModelBat[[#This Row],[SB rate]]&lt;=0,0,ModelBat[[#This Row],[SB rate]]*500)</f>
        <v>0</v>
      </c>
      <c r="BL61" s="2">
        <f>IF(ModelBat[[#This Row],[CS rate]]&lt;=0,0,ModelBat[[#This Row],[CS rate]]*500)</f>
        <v>0</v>
      </c>
      <c r="BM61" s="2">
        <f>ModelBat[[#This Row],[UBR rate]]*500</f>
        <v>-4.2580999999999998</v>
      </c>
      <c r="BN61" s="2">
        <f>ModelBat[[#This Row],[H vL/500]]/ModelBat[[#This Row],[AB vL/500]]</f>
        <v>0.2647214873</v>
      </c>
      <c r="BO61" s="2">
        <f>(ModelBat[[#This Row],[H vL/500]]+ModelBat[[#This Row],[HP/500]]+ModelBat[[#This Row],[BB vL/500]])/500</f>
        <v>0.30513285239974153</v>
      </c>
      <c r="BP61" s="2">
        <f>(ModelBat[[#This Row],[1B vL/500]]+2*ModelBat[[#This Row],[2B vL/500]]+3*ModelBat[[#This Row],[3B vL/500]]+4*ModelBat[[#This Row],[HR vL/500]])/ModelBat[[#This Row],[AB vL/500]]</f>
        <v>0.42624864485286396</v>
      </c>
      <c r="BQ61" s="2">
        <f>ModelBat[[#This Row],[OBP vL]]+ModelBat[[#This Row],[SLG vL]]</f>
        <v>0.73138149725260548</v>
      </c>
      <c r="BR6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72044542846805</v>
      </c>
      <c r="BS61" s="2">
        <f>((ModelBat[[#This Row],[wOBA vL]]-0.346201040536279)/1.16829622305192)*500</f>
        <v>-16.040707129010922</v>
      </c>
      <c r="BT61" s="2">
        <f>ModelBat[[#This Row],[H vR/500]]/ModelBat[[#This Row],[AB vR/500]]</f>
        <v>0.27917850779649994</v>
      </c>
      <c r="BU61" s="2">
        <f>(ModelBat[[#This Row],[H vR/500]]+ModelBat[[#This Row],[HP/500]]+ModelBat[[#This Row],[BB vR/500]])/500</f>
        <v>0.32849347287588193</v>
      </c>
      <c r="BV61" s="2">
        <f>(ModelBat[[#This Row],[1B vR/500]]+2*ModelBat[[#This Row],[2B vR/500]]+3*ModelBat[[#This Row],[3B vR/500]]+4*ModelBat[[#This Row],[HR vR/500]])/ModelBat[[#This Row],[AB vR/500]]</f>
        <v>0.47244597995706317</v>
      </c>
      <c r="BW61" s="2">
        <f>ModelBat[[#This Row],[OBP vR]]+ModelBat[[#This Row],[SLG vR]]</f>
        <v>0.8009394528329451</v>
      </c>
      <c r="BX6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995252350171856</v>
      </c>
      <c r="BY61" s="2">
        <f>((ModelBat[[#This Row],[wOBA vR]]-0.346201040536279)/1.16829622305192)*500</f>
        <v>-2.6742006484611953</v>
      </c>
      <c r="BZ61" s="2">
        <f t="shared" si="0"/>
        <v>12.290449481601875</v>
      </c>
      <c r="CA61" s="2">
        <f>(ModelBat[[#This Row],[wRAA vL/500]]+ModelBat[[#This Row],[wSB/500]]*Ratios!$C$3+ModelBat[[#This Row],[UBR/500]]+ModelBat[[#This Row],[ReplRuns/500]])/12.056801568299</f>
        <v>-0.62922147607851175</v>
      </c>
      <c r="CB61" s="2">
        <f>(ModelBat[[#This Row],[wRAA vR/500]]+ModelBat[[#This Row],[wSB/500]]*Ratios!$C$2+ModelBat[[#This Row],[UBR/500]]+ModelBat[[#This Row],[ReplRuns/500]])/12.056801568299</f>
        <v>0.4656191011660733</v>
      </c>
      <c r="CC61" s="2">
        <f>ModelBat[[#This Row],[BB vL Rate]]*Ratios!$C$3+ModelBat[[#This Row],[BB vR Rate]]*Ratios!$C$2</f>
        <v>5.6148056693412149E-2</v>
      </c>
      <c r="CD61" s="2">
        <f>ModelBat[[#This Row],[BB Rate]]*(500-ModelBat[[#This Row],[HP/500]])</f>
        <v>27.958335275889301</v>
      </c>
      <c r="CE61" s="2">
        <f>ModelBat[[#This Row],[SO vL Rate]]*Ratios!$C$3+ModelBat[[#This Row],[SO vR Rate]]*Ratios!$C$2</f>
        <v>0.24070518240076014</v>
      </c>
      <c r="CF61" s="2">
        <f>ModelBat[[#This Row],[SO Rate]]*(500-ModelBat[[#This Row],[BB/500]]-ModelBat[[#This Row],[HP/500]])</f>
        <v>113.12690197983876</v>
      </c>
      <c r="CG61" s="2">
        <f>ModelBat[[#This Row],[HR vL Rate]]*Ratios!$C$3+ModelBat[[#This Row],[HR vR Rate]]*Ratios!$C$2</f>
        <v>3.8413592334322205E-2</v>
      </c>
      <c r="CH61" s="2">
        <f>ModelBat[[#This Row],[HR Rate]]*(500-ModelBat[[#This Row],[BB/500]]-ModelBat[[#This Row],[HP/500]])</f>
        <v>18.05366486652192</v>
      </c>
      <c r="CI61" s="2">
        <f>ModelBat[[#This Row],[BABIP vL]]*Ratios!$C$3+ModelBat[[#This Row],[BABIP vR]]*Ratios!$C$2</f>
        <v>0.32150000000000001</v>
      </c>
      <c r="CJ61" s="2">
        <f>500-ModelBat[[#This Row],[HP/500]]-ModelBat[[#This Row],[BB/500]]-ModelBat[[#This Row],[SO/500]]-ModelBat[[#This Row],[HR/500]]</f>
        <v>338.80059787775008</v>
      </c>
      <c r="CK61" s="2">
        <f>ModelBat[[#This Row],[BABIP]]*ModelBat[[#This Row],[BIP/500]]</f>
        <v>108.92439221769665</v>
      </c>
      <c r="CL61" s="2">
        <f>ModelBat[[#This Row],[XBH vL Rate]]*Ratios!$C$3+ModelBat[[#This Row],[XBH vR Rate]]*Ratios!$C$2</f>
        <v>0.23682637766047296</v>
      </c>
      <c r="CM61" s="2">
        <f>ModelBat[[#This Row],[3B vL Rate]]*Ratios!$C$3+ModelBat[[#This Row],[3B vR Rate]]*Ratios!$C$2</f>
        <v>3.1445000000000001E-2</v>
      </c>
      <c r="CN61" s="2">
        <f>ModelBat[[#This Row],[HIP/500]]*ModelBat[[#This Row],[XBH Rate]]*ModelBat[[#This Row],[3B Rate]]</f>
        <v>0.81116054199662169</v>
      </c>
      <c r="CO61" s="2">
        <f>ModelBat[[#This Row],[HIP/500]]*ModelBat[[#This Row],[XBH Rate]]-ModelBat[[#This Row],[3B Rate]]</f>
        <v>25.764724247785708</v>
      </c>
      <c r="CP61" s="2">
        <f>ModelBat[[#This Row],[HIP/500]]-ModelBat[[#This Row],[3B/500]]-ModelBat[[#This Row],[2B/500]]</f>
        <v>82.348507427914313</v>
      </c>
      <c r="CQ61" s="2">
        <f>ModelBat[[#This Row],[1B/500]]+ModelBat[[#This Row],[2B/500]]+ModelBat[[#This Row],[3B/500]]+ModelBat[[#This Row],[HR/500]]</f>
        <v>126.97805708421856</v>
      </c>
      <c r="CR61" s="2">
        <f>500-ModelBat[[#This Row],[HP/500]]-ModelBat[[#This Row],[BB/500]]</f>
        <v>469.98116472411073</v>
      </c>
      <c r="CS61" s="2">
        <f>ModelBat[[#This Row],[H/500]]/ModelBat[[#This Row],[AB/500]]</f>
        <v>0.27017690625699325</v>
      </c>
      <c r="CT61" s="2">
        <f>(ModelBat[[#This Row],[H/500]]+ModelBat[[#This Row],[HP/500]]+ModelBat[[#This Row],[BB/500]])/500</f>
        <v>0.31399378472021572</v>
      </c>
      <c r="CU61" s="2">
        <f>(ModelBat[[#This Row],[1B/500]]+2*ModelBat[[#This Row],[2B/500]]+3*ModelBat[[#This Row],[3B/500]]+4*ModelBat[[#This Row],[HR/500]])/ModelBat[[#This Row],[AB/500]]</f>
        <v>0.44369032775594885</v>
      </c>
      <c r="CV61" s="2">
        <f>ModelBat[[#This Row],[OBP]]+ModelBat[[#This Row],[SLG]]</f>
        <v>0.75768411247616463</v>
      </c>
      <c r="CW6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5911279230772</v>
      </c>
      <c r="CX61" s="2">
        <f>((ModelBat[[#This Row],[wOBA]]-Ratios!$K$11)/Ratios!$K$10)*500</f>
        <v>-10.532376802791863</v>
      </c>
      <c r="CY61" s="2">
        <f>(ModelBat[[#This Row],[SB/500]]*Ratios!$K$8+ModelBat[[#This Row],[CS/500]]*Ratios!$K$9)-(Ratios!$K$13*(ModelBat[[#This Row],[1B/500]]+ModelBat[[#This Row],[BB/500]]+ModelBat[[#This Row],[HP/500]]))</f>
        <v>0.67768744384663959</v>
      </c>
      <c r="CZ61" s="2">
        <f>(ModelBat[[#This Row],[WRAA/500]]+ModelBat[[#This Row],[wSB/500]]+ModelBat[[#This Row],[UBR/500]]+ModelBat[[#This Row],[ReplRuns/500]])/Ratios!$K$15</f>
        <v>-0.15114620587974706</v>
      </c>
    </row>
    <row r="62" spans="1:104" x14ac:dyDescent="0.25">
      <c r="A62">
        <v>35910</v>
      </c>
      <c r="B62" s="2" t="s">
        <v>2039</v>
      </c>
      <c r="C62">
        <v>48</v>
      </c>
      <c r="D62" s="2" t="s">
        <v>100</v>
      </c>
      <c r="E62" s="2" t="s">
        <v>78</v>
      </c>
      <c r="F62" s="2" t="s">
        <v>79</v>
      </c>
      <c r="G62">
        <v>66</v>
      </c>
      <c r="H62">
        <v>71</v>
      </c>
      <c r="I62">
        <v>72</v>
      </c>
      <c r="J62">
        <v>43</v>
      </c>
      <c r="K62">
        <v>39</v>
      </c>
      <c r="L62">
        <v>78</v>
      </c>
      <c r="M62">
        <v>60</v>
      </c>
      <c r="N62">
        <v>78</v>
      </c>
      <c r="O62">
        <v>50</v>
      </c>
      <c r="P62">
        <v>41</v>
      </c>
      <c r="Q62">
        <v>62</v>
      </c>
      <c r="R62">
        <v>75</v>
      </c>
      <c r="S62">
        <v>70</v>
      </c>
      <c r="T62">
        <v>40</v>
      </c>
      <c r="U62">
        <v>38</v>
      </c>
      <c r="V62">
        <v>20</v>
      </c>
      <c r="W62">
        <v>65</v>
      </c>
      <c r="X62">
        <v>52</v>
      </c>
      <c r="Y62">
        <v>3</v>
      </c>
      <c r="Z62">
        <v>4</v>
      </c>
      <c r="AA62" s="2">
        <f>Ratios!$O$2*500</f>
        <v>2.0604999999999998</v>
      </c>
      <c r="AB62" s="2">
        <f>IF(ModelBat[[#This Row],[ Eye vL]]&lt;49.283,(0.001063+0.001351*ModelBat[[#This Row],[ Eye vL]]),(0.001603+(0.001351*49.283)+(0.002444*(ModelBat[[#This Row],[ Eye vL]]-49.283))))</f>
        <v>0.13836868099999999</v>
      </c>
      <c r="AC62" s="2">
        <f>ModelBat[[#This Row],[BB vL Rate]]*(500-ModelBat[[#This Row],[HP/500]])</f>
        <v>68.899231832799501</v>
      </c>
      <c r="AD62" s="2">
        <f>IF(ModelBat[[#This Row],[ Avoid K vL]]&lt;=80, (0.3202-(0.002363*ModelBat[[#This Row],[ Avoid K vL]])),(0.3202-(0.002363*80)-(0.000065*(ModelBat[[#This Row],[ Avoid K vL]]-80))))</f>
        <v>0.20204999999999998</v>
      </c>
      <c r="AE62" s="2">
        <f>ModelBat[[#This Row],[SO vL Rate]]*(500-ModelBat[[#This Row],[BB vL/500]]-ModelBat[[#This Row],[HP/500]])</f>
        <v>86.687586183182859</v>
      </c>
      <c r="AF62" s="2">
        <f>IF(ModelBat[[#This Row],[ Power vL]]&lt;=60.795,0.001325+(0.0005927*ModelBat[[#This Row],[ Power vL]]),0.001325+(0.0005927*60.795)+(0.0013105*(ModelBat[[#This Row],[ Power vL]]-60.795)))</f>
        <v>3.6887000000000003E-2</v>
      </c>
      <c r="AG62" s="2">
        <f>ModelBat[[#This Row],[HR vL Rate]]*(500-ModelBat[[#This Row],[BB vL/500]]-ModelBat[[#This Row],[HP/500]])</f>
        <v>15.826008371883526</v>
      </c>
      <c r="AH62" s="2">
        <f>IF(ModelBat[[#This Row],[ BABIP vL]]&lt;=66,0.1829+(0.002475*ModelBat[[#This Row],[ BABIP vL]]),0.1829+(0.002475*66)+(0.001351*(ModelBat[[#This Row],[ BABIP vL]]-66)))</f>
        <v>0.28437500000000004</v>
      </c>
      <c r="AI62" s="2">
        <f>500-ModelBat[[#This Row],[BB vL/500]]-ModelBat[[#This Row],[SO vL/500]]-ModelBat[[#This Row],[HR vL/500]]-ModelBat[[#This Row],[HP/500]]</f>
        <v>326.52667361213412</v>
      </c>
      <c r="AJ62" s="2">
        <f>ModelBat[[#This Row],[BIP vL/500]]*ModelBat[[#This Row],[BABIP vL]]</f>
        <v>92.85602280845066</v>
      </c>
      <c r="AK62" s="2">
        <f>0.06969+0.003013*ModelBat[[#This Row],[ Gap vL]]</f>
        <v>0.30470399999999997</v>
      </c>
      <c r="AL62" s="2">
        <f>0.02699+0.001485*ModelBat[[#This Row],[ Speed]]</f>
        <v>5.6690000000000004E-2</v>
      </c>
      <c r="AM62" s="2">
        <f>ModelBat[[#This Row],[HIP vL/500]]*ModelBat[[#This Row],[XBH vL Rate]]*ModelBat[[#This Row],[3B vL Rate]]</f>
        <v>1.6039642732202044</v>
      </c>
      <c r="AN62" s="2">
        <f>ModelBat[[#This Row],[HIP vL/500]]*ModelBat[[#This Row],[XBH vL Rate]]-ModelBat[[#This Row],[3B vL Rate]]</f>
        <v>28.236911573826148</v>
      </c>
      <c r="AO62" s="2">
        <f>ModelBat[[#This Row],[HIP vL/500]]-ModelBat[[#This Row],[3B vL/500]]-ModelBat[[#This Row],[2B vL/500]]</f>
        <v>63.015146961404312</v>
      </c>
      <c r="AP62" s="2">
        <f>(ModelBat[[#This Row],[HR vL/500]]+ModelBat[[#This Row],[3B vL/500]]+ModelBat[[#This Row],[2B vL/500]]+ModelBat[[#This Row],[1B vL/500]])</f>
        <v>108.68203118033419</v>
      </c>
      <c r="AQ62" s="2">
        <f>500-ModelBat[[#This Row],[HP/500]]-ModelBat[[#This Row],[BB vL/500]]</f>
        <v>429.04026816720051</v>
      </c>
      <c r="AR62" s="2">
        <f>IF(ModelBat[[#This Row],[ Eye vR]]&lt;49.283,(0.001063+0.001351*ModelBat[[#This Row],[ Eye vR]]),(0.001603+(0.001351*49.283)+(0.002444*(ModelBat[[#This Row],[ Eye vR]]-49.283))))</f>
        <v>0.11881668099999999</v>
      </c>
      <c r="AS62" s="2">
        <f>ModelBat[[#This Row],[BB vR Rate]]*(500-ModelBat[[#This Row],[HP/500]])</f>
        <v>59.163518728799495</v>
      </c>
      <c r="AT62" s="2">
        <f>IF(ModelBat[[#This Row],[ Ks vR]]&lt;=80, (0.3202-(0.002363*ModelBat[[#This Row],[ Ks vR]])),(0.3202-(0.002363*80)-(0.000065*(ModelBat[[#This Row],[ Ks vR]]-80))))</f>
        <v>0.22567999999999999</v>
      </c>
      <c r="AU62" s="2">
        <f>ModelBat[[#This Row],[SO vR Rate]]*(500-ModelBat[[#This Row],[BB vR/500]]-ModelBat[[#This Row],[HP/500]])</f>
        <v>99.022963453284532</v>
      </c>
      <c r="AV62" s="2">
        <f>IF(ModelBat[[#This Row],[ Power vR]]&lt;=60.795,0.001325+(0.0005927*ModelBat[[#This Row],[ Power vR]]),0.001325+(0.0005927*60.795)+(0.0013105*(ModelBat[[#This Row],[ Power vR]]-60.795)))</f>
        <v>5.5973849000000006E-2</v>
      </c>
      <c r="AW62" s="2">
        <f>ModelBat[[#This Row],[HR vR Rate]]*(500-ModelBat[[#This Row],[BB vR/500]]-ModelBat[[#This Row],[HP/500]])</f>
        <v>24.559980520501007</v>
      </c>
      <c r="AX62" s="2">
        <f>IF(ModelBat[[#This Row],[ BABIP vR]]&lt;=66,0.1829+(0.002475*ModelBat[[#This Row],[ BABIP vR]]),0.1829+(0.002475*66)+(0.001351*(ModelBat[[#This Row],[ BABIP vR]]-66)))</f>
        <v>0.27695000000000003</v>
      </c>
      <c r="AY62" s="2">
        <f>500-ModelBat[[#This Row],[BB vR/500]]-ModelBat[[#This Row],[SO vR/500]]-ModelBat[[#This Row],[HR vR/500]]-ModelBat[[#This Row],[HP/500]]</f>
        <v>315.19303729741495</v>
      </c>
      <c r="AZ62" s="2">
        <f>ModelBat[[#This Row],[BIP vR/500]]*ModelBat[[#This Row],[BABIP vR]]</f>
        <v>87.292711679519073</v>
      </c>
      <c r="BA62" s="2">
        <f>0.06969+0.003013*ModelBat[[#This Row],[ Gap vR]]</f>
        <v>0.256496</v>
      </c>
      <c r="BB62" s="2">
        <f>0.02699+0.001485*ModelBat[[#This Row],[ Speed]]</f>
        <v>5.6690000000000004E-2</v>
      </c>
      <c r="BC62" s="2">
        <f>ModelBat[[#This Row],[HIP vR/500]]*ModelBat[[#This Row],[XBH vR Rate]]*ModelBat[[#This Row],[3B vR Rate]]</f>
        <v>1.2693022166459114</v>
      </c>
      <c r="BD62" s="2">
        <f>ModelBat[[#This Row],[HIP vR/500]]*ModelBat[[#This Row],[XBH vR Rate]]-ModelBat[[#This Row],[3B vR Rate]]</f>
        <v>22.333541374949924</v>
      </c>
      <c r="BE62" s="2">
        <f>ModelBat[[#This Row],[HIP vR/500]]-ModelBat[[#This Row],[3B vR/500]]-ModelBat[[#This Row],[2B vR/500]]</f>
        <v>63.689868087923237</v>
      </c>
      <c r="BF62" s="2">
        <f>ModelBat[[#This Row],[HR vR/500]]+ModelBat[[#This Row],[3B vR/500]]+ModelBat[[#This Row],[2B vR/500]]+ModelBat[[#This Row],[1B vR/500]]</f>
        <v>111.85269220002007</v>
      </c>
      <c r="BG62" s="2">
        <f>500-ModelBat[[#This Row],[HP/500]]-ModelBat[[#This Row],[BB vR/500]]</f>
        <v>438.77598127120052</v>
      </c>
      <c r="BH6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118999999999997E-3</v>
      </c>
      <c r="BI6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521E-3</v>
      </c>
      <c r="BJ62" s="2">
        <f>IF(ModelBat[[#This Row],[ Baserunning]]&lt;=62,-0.0103+0.0001982*ModelBat[[#This Row],[ Baserunning]],-0.0103+0.0001982*62+0.0000747*(ModelBat[[#This Row],[ Baserunning]]-62))</f>
        <v>6.4000000000001556E-6</v>
      </c>
      <c r="BK62" s="2">
        <f>IF(ModelBat[[#This Row],[SB rate]]&lt;=0,0,ModelBat[[#This Row],[SB rate]]*500)</f>
        <v>1.7559499999999999</v>
      </c>
      <c r="BL62" s="2">
        <f>IF(ModelBat[[#This Row],[CS rate]]&lt;=0,0,ModelBat[[#This Row],[CS rate]]*500)</f>
        <v>1.2260500000000001</v>
      </c>
      <c r="BM62" s="2">
        <f>ModelBat[[#This Row],[UBR rate]]*500</f>
        <v>3.2000000000000778E-3</v>
      </c>
      <c r="BN62" s="2">
        <f>ModelBat[[#This Row],[H vL/500]]/ModelBat[[#This Row],[AB vL/500]]</f>
        <v>0.25331429062500005</v>
      </c>
      <c r="BO62" s="2">
        <f>(ModelBat[[#This Row],[H vL/500]]+ModelBat[[#This Row],[HP/500]]+ModelBat[[#This Row],[BB vL/500]])/500</f>
        <v>0.3592835260262674</v>
      </c>
      <c r="BP62" s="2">
        <f>(ModelBat[[#This Row],[1B vL/500]]+2*ModelBat[[#This Row],[2B vL/500]]+3*ModelBat[[#This Row],[3B vL/500]]+4*ModelBat[[#This Row],[HR vL/500]])/ModelBat[[#This Row],[AB vL/500]]</f>
        <v>0.43726640675867789</v>
      </c>
      <c r="BQ62" s="2">
        <f>ModelBat[[#This Row],[OBP vL]]+ModelBat[[#This Row],[SLG vL]]</f>
        <v>0.79654993278494524</v>
      </c>
      <c r="BR6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64239384879886</v>
      </c>
      <c r="BS62" s="2">
        <f>((ModelBat[[#This Row],[wOBA vL]]-0.346201040536279)/1.16829622305192)*500</f>
        <v>-0.66705971342118164</v>
      </c>
      <c r="BT62" s="2">
        <f>ModelBat[[#This Row],[H vR/500]]/ModelBat[[#This Row],[AB vR/500]]</f>
        <v>0.25491981551944998</v>
      </c>
      <c r="BU62" s="2">
        <f>(ModelBat[[#This Row],[H vR/500]]+ModelBat[[#This Row],[HP/500]]+ModelBat[[#This Row],[BB vR/500]])/500</f>
        <v>0.34615342185763914</v>
      </c>
      <c r="BV62" s="2">
        <f>(ModelBat[[#This Row],[1B vR/500]]+2*ModelBat[[#This Row],[2B vR/500]]+3*ModelBat[[#This Row],[3B vR/500]]+4*ModelBat[[#This Row],[HR vR/500]])/ModelBat[[#This Row],[AB vR/500]]</f>
        <v>0.47952665722538029</v>
      </c>
      <c r="BW62" s="2">
        <f>ModelBat[[#This Row],[OBP vR]]+ModelBat[[#This Row],[SLG vR]]</f>
        <v>0.82568007908301944</v>
      </c>
      <c r="BX6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02172894346917</v>
      </c>
      <c r="BY62" s="2">
        <f>((ModelBat[[#This Row],[wOBA vR]]-0.346201040536279)/1.16829622305192)*500</f>
        <v>2.9190749197890167</v>
      </c>
      <c r="BZ62" s="2">
        <f t="shared" si="0"/>
        <v>12.290449481601875</v>
      </c>
      <c r="CA62" s="2">
        <f>(ModelBat[[#This Row],[wRAA vL/500]]+ModelBat[[#This Row],[wSB/500]]*Ratios!$C$3+ModelBat[[#This Row],[UBR/500]]+ModelBat[[#This Row],[ReplRuns/500]])/12.056801568299</f>
        <v>0.9989144533266725</v>
      </c>
      <c r="CB62" s="2">
        <f>(ModelBat[[#This Row],[wRAA vR/500]]+ModelBat[[#This Row],[wSB/500]]*Ratios!$C$2+ModelBat[[#This Row],[UBR/500]]+ModelBat[[#This Row],[ReplRuns/500]])/12.056801568299</f>
        <v>1.2827217883838957</v>
      </c>
      <c r="CC62" s="2">
        <f>ModelBat[[#This Row],[BB vL Rate]]*Ratios!$C$3+ModelBat[[#This Row],[BB vR Rate]]*Ratios!$C$2</f>
        <v>0.13099064958108109</v>
      </c>
      <c r="CD62" s="2">
        <f>ModelBat[[#This Row],[BB Rate]]*(500-ModelBat[[#This Row],[HP/500]])</f>
        <v>65.225418557078726</v>
      </c>
      <c r="CE62" s="2">
        <f>ModelBat[[#This Row],[SO vL Rate]]*Ratios!$C$3+ModelBat[[#This Row],[SO vR Rate]]*Ratios!$C$2</f>
        <v>0.21096688228462834</v>
      </c>
      <c r="CF62" s="2">
        <f>ModelBat[[#This Row],[SO Rate]]*(500-ModelBat[[#This Row],[BB/500]]-ModelBat[[#This Row],[HP/500]])</f>
        <v>91.288340682669855</v>
      </c>
      <c r="CG62" s="2">
        <f>ModelBat[[#This Row],[HR vL Rate]]*Ratios!$C$3+ModelBat[[#This Row],[HR vR Rate]]*Ratios!$C$2</f>
        <v>4.4089504685462411E-2</v>
      </c>
      <c r="CH62" s="2">
        <f>ModelBat[[#This Row],[HR Rate]]*(500-ModelBat[[#This Row],[BB/500]]-ModelBat[[#This Row],[HP/500]])</f>
        <v>19.07814952124324</v>
      </c>
      <c r="CI62" s="2">
        <f>ModelBat[[#This Row],[BABIP vL]]*Ratios!$C$3+ModelBat[[#This Row],[BABIP vR]]*Ratios!$C$2</f>
        <v>0.28157314426731422</v>
      </c>
      <c r="CJ62" s="2">
        <f>500-ModelBat[[#This Row],[HP/500]]-ModelBat[[#This Row],[BB/500]]-ModelBat[[#This Row],[SO/500]]-ModelBat[[#This Row],[HR/500]]</f>
        <v>322.34759123900818</v>
      </c>
      <c r="CK62" s="2">
        <f>ModelBat[[#This Row],[BABIP]]*ModelBat[[#This Row],[BIP/500]]</f>
        <v>90.764424812162488</v>
      </c>
      <c r="CL62" s="2">
        <f>ModelBat[[#This Row],[XBH vL Rate]]*Ratios!$C$3+ModelBat[[#This Row],[XBH vR Rate]]*Ratios!$C$2</f>
        <v>0.28651250354729729</v>
      </c>
      <c r="CM62" s="2">
        <f>ModelBat[[#This Row],[3B vL Rate]]*Ratios!$C$3+ModelBat[[#This Row],[3B vR Rate]]*Ratios!$C$2</f>
        <v>5.6690000000000004E-2</v>
      </c>
      <c r="CN62" s="2">
        <f>ModelBat[[#This Row],[HIP/500]]*ModelBat[[#This Row],[XBH Rate]]*ModelBat[[#This Row],[3B Rate]]</f>
        <v>1.4742315331982485</v>
      </c>
      <c r="CO62" s="2">
        <f>ModelBat[[#This Row],[HIP/500]]*ModelBat[[#This Row],[XBH Rate]]-ModelBat[[#This Row],[3B Rate]]</f>
        <v>25.948452585963103</v>
      </c>
      <c r="CP62" s="2">
        <f>ModelBat[[#This Row],[HIP/500]]-ModelBat[[#This Row],[3B/500]]-ModelBat[[#This Row],[2B/500]]</f>
        <v>63.341740693001135</v>
      </c>
      <c r="CQ62" s="2">
        <f>ModelBat[[#This Row],[1B/500]]+ModelBat[[#This Row],[2B/500]]+ModelBat[[#This Row],[3B/500]]+ModelBat[[#This Row],[HR/500]]</f>
        <v>109.84257433340574</v>
      </c>
      <c r="CR62" s="2">
        <f>500-ModelBat[[#This Row],[HP/500]]-ModelBat[[#This Row],[BB/500]]</f>
        <v>432.71408144292127</v>
      </c>
      <c r="CS62" s="2">
        <f>ModelBat[[#This Row],[H/500]]/ModelBat[[#This Row],[AB/500]]</f>
        <v>0.25384562010814737</v>
      </c>
      <c r="CT62" s="2">
        <f>(ModelBat[[#This Row],[H/500]]+ModelBat[[#This Row],[HP/500]]+ModelBat[[#This Row],[BB/500]])/500</f>
        <v>0.35425698578096892</v>
      </c>
      <c r="CU62" s="2">
        <f>(ModelBat[[#This Row],[1B/500]]+2*ModelBat[[#This Row],[2B/500]]+3*ModelBat[[#This Row],[3B/500]]+4*ModelBat[[#This Row],[HR/500]])/ModelBat[[#This Row],[AB/500]]</f>
        <v>0.45289475650065186</v>
      </c>
      <c r="CV62" s="2">
        <f>ModelBat[[#This Row],[OBP]]+ModelBat[[#This Row],[SLG]]</f>
        <v>0.80715174228162079</v>
      </c>
      <c r="CW6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63936812882562</v>
      </c>
      <c r="CX62" s="2">
        <f>((ModelBat[[#This Row],[wOBA]]-Ratios!$K$11)/Ratios!$K$10)*500</f>
        <v>1.0435573105149367</v>
      </c>
      <c r="CY62" s="2">
        <f>(ModelBat[[#This Row],[SB/500]]*Ratios!$K$8+ModelBat[[#This Row],[CS/500]]*Ratios!$K$9)-(Ratios!$K$13*(ModelBat[[#This Row],[1B/500]]+ModelBat[[#This Row],[BB/500]]+ModelBat[[#This Row],[HP/500]]))</f>
        <v>0.66992124777223128</v>
      </c>
      <c r="CZ62" s="2">
        <f>(ModelBat[[#This Row],[WRAA/500]]+ModelBat[[#This Row],[wSB/500]]+ModelBat[[#This Row],[UBR/500]]+ModelBat[[#This Row],[ReplRuns/500]])/Ratios!$K$15</f>
        <v>1.1617614720627447</v>
      </c>
    </row>
    <row r="63" spans="1:104" x14ac:dyDescent="0.25">
      <c r="A63">
        <v>41184</v>
      </c>
      <c r="B63" s="2" t="s">
        <v>5374</v>
      </c>
      <c r="C63">
        <v>45</v>
      </c>
      <c r="D63" s="2" t="s">
        <v>94</v>
      </c>
      <c r="E63" s="2" t="s">
        <v>78</v>
      </c>
      <c r="F63" s="2" t="s">
        <v>160</v>
      </c>
      <c r="G63">
        <v>70</v>
      </c>
      <c r="H63">
        <v>37</v>
      </c>
      <c r="I63">
        <v>64</v>
      </c>
      <c r="J63">
        <v>39</v>
      </c>
      <c r="K63">
        <v>63</v>
      </c>
      <c r="L63">
        <v>60</v>
      </c>
      <c r="M63">
        <v>42</v>
      </c>
      <c r="N63">
        <v>72</v>
      </c>
      <c r="O63">
        <v>33</v>
      </c>
      <c r="P63">
        <v>60</v>
      </c>
      <c r="Q63">
        <v>73</v>
      </c>
      <c r="R63">
        <v>36</v>
      </c>
      <c r="S63">
        <v>61</v>
      </c>
      <c r="T63">
        <v>40</v>
      </c>
      <c r="U63">
        <v>64</v>
      </c>
      <c r="V63">
        <v>14</v>
      </c>
      <c r="W63">
        <v>45</v>
      </c>
      <c r="X63">
        <v>51</v>
      </c>
      <c r="Y63">
        <v>5</v>
      </c>
      <c r="Z63">
        <v>25</v>
      </c>
      <c r="AA63" s="2">
        <f>Ratios!$O$2*500</f>
        <v>2.0604999999999998</v>
      </c>
      <c r="AB63" s="2">
        <f>IF(ModelBat[[#This Row],[ Eye vL]]&lt;49.283,(0.001063+0.001351*ModelBat[[#This Row],[ Eye vL]]),(0.001603+(0.001351*49.283)+(0.002444*(ModelBat[[#This Row],[ Eye vL]]-49.283))))</f>
        <v>0.123704681</v>
      </c>
      <c r="AC63" s="2">
        <f>ModelBat[[#This Row],[BB vL Rate]]*(500-ModelBat[[#This Row],[HP/500]])</f>
        <v>61.597447004799498</v>
      </c>
      <c r="AD63" s="2">
        <f>IF(ModelBat[[#This Row],[ Avoid K vL]]&lt;=80, (0.3202-(0.002363*ModelBat[[#This Row],[ Avoid K vL]])),(0.3202-(0.002363*80)-(0.000065*(ModelBat[[#This Row],[ Avoid K vL]]-80))))</f>
        <v>0.24222099999999996</v>
      </c>
      <c r="AE63" s="2">
        <f>ModelBat[[#This Row],[SO vL Rate]]*(500-ModelBat[[#This Row],[BB vL/500]]-ModelBat[[#This Row],[HP/500]])</f>
        <v>105.69120841855045</v>
      </c>
      <c r="AF63" s="2">
        <f>IF(ModelBat[[#This Row],[ Power vL]]&lt;=60.795,0.001325+(0.0005927*ModelBat[[#This Row],[ Power vL]]),0.001325+(0.0005927*60.795)+(0.0013105*(ModelBat[[#This Row],[ Power vL]]-60.795)))</f>
        <v>2.6218400000000003E-2</v>
      </c>
      <c r="AG63" s="2">
        <f>ModelBat[[#This Row],[HR vL Rate]]*(500-ModelBat[[#This Row],[BB vL/500]]-ModelBat[[#This Row],[HP/500]])</f>
        <v>11.440190482249367</v>
      </c>
      <c r="AH63" s="2">
        <f>IF(ModelBat[[#This Row],[ BABIP vL]]&lt;=66,0.1829+(0.002475*ModelBat[[#This Row],[ BABIP vL]]),0.1829+(0.002475*66)+(0.001351*(ModelBat[[#This Row],[ BABIP vL]]-66)))</f>
        <v>0.33140000000000003</v>
      </c>
      <c r="AI63" s="2">
        <f>500-ModelBat[[#This Row],[BB vL/500]]-ModelBat[[#This Row],[SO vL/500]]-ModelBat[[#This Row],[HR vL/500]]-ModelBat[[#This Row],[HP/500]]</f>
        <v>319.2106540944007</v>
      </c>
      <c r="AJ63" s="2">
        <f>ModelBat[[#This Row],[BIP vL/500]]*ModelBat[[#This Row],[BABIP vL]]</f>
        <v>105.7864107668844</v>
      </c>
      <c r="AK63" s="2">
        <f>0.06969+0.003013*ModelBat[[#This Row],[ Gap vL]]</f>
        <v>0.25046999999999997</v>
      </c>
      <c r="AL63" s="2">
        <f>0.02699+0.001485*ModelBat[[#This Row],[ Speed]]</f>
        <v>4.7780000000000003E-2</v>
      </c>
      <c r="AM63" s="2">
        <f>ModelBat[[#This Row],[HIP vL/500]]*ModelBat[[#This Row],[XBH vL Rate]]*ModelBat[[#This Row],[3B vL Rate]]</f>
        <v>1.2659942797224617</v>
      </c>
      <c r="AN63" s="2">
        <f>ModelBat[[#This Row],[HIP vL/500]]*ModelBat[[#This Row],[XBH vL Rate]]-ModelBat[[#This Row],[3B vL Rate]]</f>
        <v>26.448542304781533</v>
      </c>
      <c r="AO63" s="2">
        <f>ModelBat[[#This Row],[HIP vL/500]]-ModelBat[[#This Row],[3B vL/500]]-ModelBat[[#This Row],[2B vL/500]]</f>
        <v>78.071874182380412</v>
      </c>
      <c r="AP63" s="2">
        <f>(ModelBat[[#This Row],[HR vL/500]]+ModelBat[[#This Row],[3B vL/500]]+ModelBat[[#This Row],[2B vL/500]]+ModelBat[[#This Row],[1B vL/500]])</f>
        <v>117.22660124913378</v>
      </c>
      <c r="AQ63" s="2">
        <f>500-ModelBat[[#This Row],[HP/500]]-ModelBat[[#This Row],[BB vL/500]]</f>
        <v>436.3420529952005</v>
      </c>
      <c r="AR63" s="2">
        <f>IF(ModelBat[[#This Row],[ Eye vR]]&lt;49.283,(0.001063+0.001351*ModelBat[[#This Row],[ Eye vR]]),(0.001603+(0.001351*49.283)+(0.002444*(ModelBat[[#This Row],[ Eye vR]]-49.283))))</f>
        <v>9.6820680999999992E-2</v>
      </c>
      <c r="AS63" s="2">
        <f>ModelBat[[#This Row],[BB vR Rate]]*(500-ModelBat[[#This Row],[HP/500]])</f>
        <v>48.210841486799495</v>
      </c>
      <c r="AT63" s="2">
        <f>IF(ModelBat[[#This Row],[ Ks vR]]&lt;=80, (0.3202-(0.002363*ModelBat[[#This Row],[ Ks vR]])),(0.3202-(0.002363*80)-(0.000065*(ModelBat[[#This Row],[ Ks vR]]-80))))</f>
        <v>0.22567999999999999</v>
      </c>
      <c r="AU63" s="2">
        <f>ModelBat[[#This Row],[SO vR Rate]]*(500-ModelBat[[#This Row],[BB vR/500]]-ModelBat[[#This Row],[HP/500]])</f>
        <v>101.49476365325908</v>
      </c>
      <c r="AV63" s="2">
        <f>IF(ModelBat[[#This Row],[ Power vR]]&lt;=60.795,0.001325+(0.0005927*ModelBat[[#This Row],[ Power vR]]),0.001325+(0.0005927*60.795)+(0.0013105*(ModelBat[[#This Row],[ Power vR]]-60.795)))</f>
        <v>2.26622E-2</v>
      </c>
      <c r="AW63" s="2">
        <f>ModelBat[[#This Row],[HR vR Rate]]*(500-ModelBat[[#This Row],[BB vR/500]]-ModelBat[[#This Row],[HP/500]])</f>
        <v>10.191840804957852</v>
      </c>
      <c r="AX63" s="2">
        <f>IF(ModelBat[[#This Row],[ BABIP vR]]&lt;=66,0.1829+(0.002475*ModelBat[[#This Row],[ BABIP vR]]),0.1829+(0.002475*66)+(0.001351*(ModelBat[[#This Row],[ BABIP vR]]-66)))</f>
        <v>0.34130000000000005</v>
      </c>
      <c r="AY63" s="2">
        <f>500-ModelBat[[#This Row],[BB vR/500]]-ModelBat[[#This Row],[SO vR/500]]-ModelBat[[#This Row],[HR vR/500]]-ModelBat[[#This Row],[HP/500]]</f>
        <v>338.04205405498357</v>
      </c>
      <c r="AZ63" s="2">
        <f>ModelBat[[#This Row],[BIP vR/500]]*ModelBat[[#This Row],[BABIP vR]]</f>
        <v>115.37375304896591</v>
      </c>
      <c r="BA63" s="2">
        <f>0.06969+0.003013*ModelBat[[#This Row],[ Gap vR]]</f>
        <v>0.28963899999999998</v>
      </c>
      <c r="BB63" s="2">
        <f>0.02699+0.001485*ModelBat[[#This Row],[ Speed]]</f>
        <v>4.7780000000000003E-2</v>
      </c>
      <c r="BC63" s="2">
        <f>ModelBat[[#This Row],[HIP vR/500]]*ModelBat[[#This Row],[XBH vR Rate]]*ModelBat[[#This Row],[3B vR Rate]]</f>
        <v>1.596651763587716</v>
      </c>
      <c r="BD63" s="2">
        <f>ModelBat[[#This Row],[HIP vR/500]]*ModelBat[[#This Row],[XBH vR Rate]]-ModelBat[[#This Row],[3B vR Rate]]</f>
        <v>33.368958459349429</v>
      </c>
      <c r="BE63" s="2">
        <f>ModelBat[[#This Row],[HIP vR/500]]-ModelBat[[#This Row],[3B vR/500]]-ModelBat[[#This Row],[2B vR/500]]</f>
        <v>80.408142826028765</v>
      </c>
      <c r="BF63" s="2">
        <f>ModelBat[[#This Row],[HR vR/500]]+ModelBat[[#This Row],[3B vR/500]]+ModelBat[[#This Row],[2B vR/500]]+ModelBat[[#This Row],[1B vR/500]]</f>
        <v>125.56559385392376</v>
      </c>
      <c r="BG63" s="2">
        <f>500-ModelBat[[#This Row],[HP/500]]-ModelBat[[#This Row],[BB vR/500]]</f>
        <v>449.72865851320051</v>
      </c>
      <c r="BH6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159200000000002E-3</v>
      </c>
      <c r="BI6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589000000000002E-3</v>
      </c>
      <c r="BJ63" s="2">
        <f>IF(ModelBat[[#This Row],[ Baserunning]]&lt;=62,-0.0103+0.0001982*ModelBat[[#This Row],[ Baserunning]],-0.0103+0.0001982*62+0.0000747*(ModelBat[[#This Row],[ Baserunning]]-62))</f>
        <v>-1.9180000000000065E-4</v>
      </c>
      <c r="BK63" s="2">
        <f>IF(ModelBat[[#This Row],[SB rate]]&lt;=0,0,ModelBat[[#This Row],[SB rate]]*500)</f>
        <v>0.95796000000000014</v>
      </c>
      <c r="BL63" s="2">
        <f>IF(ModelBat[[#This Row],[CS rate]]&lt;=0,0,ModelBat[[#This Row],[CS rate]]*500)</f>
        <v>0.77945000000000009</v>
      </c>
      <c r="BM63" s="2">
        <f>ModelBat[[#This Row],[UBR rate]]*500</f>
        <v>-9.5900000000000318E-2</v>
      </c>
      <c r="BN63" s="2">
        <f>ModelBat[[#This Row],[H vL/500]]/ModelBat[[#This Row],[AB vL/500]]</f>
        <v>0.26865758284000008</v>
      </c>
      <c r="BO63" s="2">
        <f>(ModelBat[[#This Row],[H vL/500]]+ModelBat[[#This Row],[HP/500]]+ModelBat[[#This Row],[BB vL/500]])/500</f>
        <v>0.36176909650786654</v>
      </c>
      <c r="BP63" s="2">
        <f>(ModelBat[[#This Row],[1B vL/500]]+2*ModelBat[[#This Row],[2B vL/500]]+3*ModelBat[[#This Row],[3B vL/500]]+4*ModelBat[[#This Row],[HR vL/500]])/ModelBat[[#This Row],[AB vL/500]]</f>
        <v>0.41372978451401748</v>
      </c>
      <c r="BQ63" s="2">
        <f>ModelBat[[#This Row],[OBP vL]]+ModelBat[[#This Row],[SLG vL]]</f>
        <v>0.77549888102188402</v>
      </c>
      <c r="BR6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97887485865541</v>
      </c>
      <c r="BS63" s="2">
        <f>((ModelBat[[#This Row],[wOBA vL]]-0.346201040536279)/1.16829622305192)*500</f>
        <v>-2.6629229620247825</v>
      </c>
      <c r="BT63" s="2">
        <f>ModelBat[[#This Row],[H vR/500]]/ModelBat[[#This Row],[AB vR/500]]</f>
        <v>0.27920300714000001</v>
      </c>
      <c r="BU63" s="2">
        <f>(ModelBat[[#This Row],[H vR/500]]+ModelBat[[#This Row],[HP/500]]+ModelBat[[#This Row],[BB vR/500]])/500</f>
        <v>0.35167387068144651</v>
      </c>
      <c r="BV63" s="2">
        <f>(ModelBat[[#This Row],[1B vR/500]]+2*ModelBat[[#This Row],[2B vR/500]]+3*ModelBat[[#This Row],[3B vR/500]]+4*ModelBat[[#This Row],[HR vR/500]])/ModelBat[[#This Row],[AB vR/500]]</f>
        <v>0.42848809967414137</v>
      </c>
      <c r="BW63" s="2">
        <f>ModelBat[[#This Row],[OBP vR]]+ModelBat[[#This Row],[SLG vR]]</f>
        <v>0.78016197035558787</v>
      </c>
      <c r="BX6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73448371930986</v>
      </c>
      <c r="BY63" s="2">
        <f>((ModelBat[[#This Row],[wOBA vR]]-0.346201040536279)/1.16829622305192)*500</f>
        <v>-5.3353578360473293</v>
      </c>
      <c r="BZ63" s="2">
        <f t="shared" si="0"/>
        <v>12.290449481601875</v>
      </c>
      <c r="CA63" s="2">
        <f>(ModelBat[[#This Row],[wRAA vL/500]]+ModelBat[[#This Row],[wSB/500]]*Ratios!$C$3+ModelBat[[#This Row],[UBR/500]]+ModelBat[[#This Row],[ReplRuns/500]])/12.056801568299</f>
        <v>0.8248507534645203</v>
      </c>
      <c r="CB63" s="2">
        <f>(ModelBat[[#This Row],[wRAA vR/500]]+ModelBat[[#This Row],[wSB/500]]*Ratios!$C$2+ModelBat[[#This Row],[UBR/500]]+ModelBat[[#This Row],[ReplRuns/500]])/12.056801568299</f>
        <v>0.5896882366406222</v>
      </c>
      <c r="CC63" s="2">
        <f>ModelBat[[#This Row],[BB vL Rate]]*Ratios!$C$3+ModelBat[[#This Row],[BB vR Rate]]*Ratios!$C$2</f>
        <v>0.11355988779898649</v>
      </c>
      <c r="CD63" s="2">
        <f>ModelBat[[#This Row],[BB Rate]]*(500-ModelBat[[#This Row],[HP/500]])</f>
        <v>56.545953750683431</v>
      </c>
      <c r="CE63" s="2">
        <f>ModelBat[[#This Row],[SO vL Rate]]*Ratios!$C$3+ModelBat[[#This Row],[SO vR Rate]]*Ratios!$C$2</f>
        <v>0.2359791824007601</v>
      </c>
      <c r="CF63" s="2">
        <f>ModelBat[[#This Row],[SO Rate]]*(500-ModelBat[[#This Row],[BB/500]]-ModelBat[[#This Row],[HP/500]])</f>
        <v>104.15968816088581</v>
      </c>
      <c r="CG63" s="2">
        <f>ModelBat[[#This Row],[HR vL Rate]]*Ratios!$C$3+ModelBat[[#This Row],[HR vR Rate]]*Ratios!$C$2</f>
        <v>2.4876452611908788E-2</v>
      </c>
      <c r="CH63" s="2">
        <f>ModelBat[[#This Row],[HR Rate]]*(500-ModelBat[[#This Row],[BB/500]]-ModelBat[[#This Row],[HP/500]])</f>
        <v>10.980305636473494</v>
      </c>
      <c r="CI63" s="2">
        <f>ModelBat[[#This Row],[BABIP vL]]*Ratios!$C$3+ModelBat[[#This Row],[BABIP vR]]*Ratios!$C$2</f>
        <v>0.33513580764358109</v>
      </c>
      <c r="CJ63" s="2">
        <f>500-ModelBat[[#This Row],[HP/500]]-ModelBat[[#This Row],[BB/500]]-ModelBat[[#This Row],[SO/500]]-ModelBat[[#This Row],[HR/500]]</f>
        <v>326.25355245195726</v>
      </c>
      <c r="CK63" s="2">
        <f>ModelBat[[#This Row],[BABIP]]*ModelBat[[#This Row],[BIP/500]]</f>
        <v>109.33924779757415</v>
      </c>
      <c r="CL63" s="2">
        <f>ModelBat[[#This Row],[XBH vL Rate]]*Ratios!$C$3+ModelBat[[#This Row],[XBH vR Rate]]*Ratios!$C$2</f>
        <v>0.26525059086782088</v>
      </c>
      <c r="CM63" s="2">
        <f>ModelBat[[#This Row],[3B vL Rate]]*Ratios!$C$3+ModelBat[[#This Row],[3B vR Rate]]*Ratios!$C$2</f>
        <v>4.7780000000000003E-2</v>
      </c>
      <c r="CN63" s="2">
        <f>ModelBat[[#This Row],[HIP/500]]*ModelBat[[#This Row],[XBH Rate]]*ModelBat[[#This Row],[3B Rate]]</f>
        <v>1.3857298979824451</v>
      </c>
      <c r="CO63" s="2">
        <f>ModelBat[[#This Row],[HIP/500]]*ModelBat[[#This Row],[XBH Rate]]-ModelBat[[#This Row],[3B Rate]]</f>
        <v>28.954520083349625</v>
      </c>
      <c r="CP63" s="2">
        <f>ModelBat[[#This Row],[HIP/500]]-ModelBat[[#This Row],[3B/500]]-ModelBat[[#This Row],[2B/500]]</f>
        <v>78.998997816242081</v>
      </c>
      <c r="CQ63" s="2">
        <f>ModelBat[[#This Row],[1B/500]]+ModelBat[[#This Row],[2B/500]]+ModelBat[[#This Row],[3B/500]]+ModelBat[[#This Row],[HR/500]]</f>
        <v>120.31955343404763</v>
      </c>
      <c r="CR63" s="2">
        <f>500-ModelBat[[#This Row],[HP/500]]-ModelBat[[#This Row],[BB/500]]</f>
        <v>441.39354624931656</v>
      </c>
      <c r="CS63" s="2">
        <f>ModelBat[[#This Row],[H/500]]/ModelBat[[#This Row],[AB/500]]</f>
        <v>0.27259019633713988</v>
      </c>
      <c r="CT63" s="2">
        <f>(ModelBat[[#This Row],[H/500]]+ModelBat[[#This Row],[HP/500]]+ModelBat[[#This Row],[BB/500]])/500</f>
        <v>0.35785201436946218</v>
      </c>
      <c r="CU63" s="2">
        <f>(ModelBat[[#This Row],[1B/500]]+2*ModelBat[[#This Row],[2B/500]]+3*ModelBat[[#This Row],[3B/500]]+4*ModelBat[[#This Row],[HR/500]])/ModelBat[[#This Row],[AB/500]]</f>
        <v>0.41909640907684448</v>
      </c>
      <c r="CV63" s="2">
        <f>ModelBat[[#This Row],[OBP]]+ModelBat[[#This Row],[SLG]]</f>
        <v>0.77694842344630666</v>
      </c>
      <c r="CW6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53179536765682</v>
      </c>
      <c r="CX63" s="2">
        <f>((ModelBat[[#This Row],[wOBA]]-Ratios!$K$11)/Ratios!$K$10)*500</f>
        <v>-3.2822175065793808</v>
      </c>
      <c r="CY63" s="2">
        <f>(ModelBat[[#This Row],[SB/500]]*Ratios!$K$8+ModelBat[[#This Row],[CS/500]]*Ratios!$K$9)-(Ratios!$K$13*(ModelBat[[#This Row],[1B/500]]+ModelBat[[#This Row],[BB/500]]+ModelBat[[#This Row],[HP/500]]))</f>
        <v>0.6639977491881276</v>
      </c>
      <c r="CZ63" s="2">
        <f>(ModelBat[[#This Row],[WRAA/500]]+ModelBat[[#This Row],[wSB/500]]+ModelBat[[#This Row],[UBR/500]]+ModelBat[[#This Row],[ReplRuns/500]])/Ratios!$K$15</f>
        <v>0.79426781033732019</v>
      </c>
    </row>
    <row r="64" spans="1:104" x14ac:dyDescent="0.25">
      <c r="A64">
        <v>38696</v>
      </c>
      <c r="B64" s="2" t="s">
        <v>7834</v>
      </c>
      <c r="C64">
        <v>58</v>
      </c>
      <c r="D64" s="2" t="s">
        <v>78</v>
      </c>
      <c r="E64" s="2" t="s">
        <v>78</v>
      </c>
      <c r="F64" s="2" t="s">
        <v>79</v>
      </c>
      <c r="G64">
        <v>50</v>
      </c>
      <c r="H64">
        <v>11</v>
      </c>
      <c r="I64">
        <v>60</v>
      </c>
      <c r="J64">
        <v>46</v>
      </c>
      <c r="K64">
        <v>63</v>
      </c>
      <c r="L64">
        <v>51</v>
      </c>
      <c r="M64">
        <v>11</v>
      </c>
      <c r="N64">
        <v>62</v>
      </c>
      <c r="O64">
        <v>46</v>
      </c>
      <c r="P64">
        <v>64</v>
      </c>
      <c r="Q64">
        <v>49</v>
      </c>
      <c r="R64">
        <v>11</v>
      </c>
      <c r="S64">
        <v>60</v>
      </c>
      <c r="T64">
        <v>46</v>
      </c>
      <c r="U64">
        <v>63</v>
      </c>
      <c r="V64">
        <v>6</v>
      </c>
      <c r="W64">
        <v>12</v>
      </c>
      <c r="X64">
        <v>33</v>
      </c>
      <c r="Y64">
        <v>19</v>
      </c>
      <c r="Z64">
        <v>59</v>
      </c>
      <c r="AA64" s="2">
        <f>Ratios!$O$2*500</f>
        <v>2.0604999999999998</v>
      </c>
      <c r="AB64" s="2">
        <f>IF(ModelBat[[#This Row],[ Eye vL]]&lt;49.283,(0.001063+0.001351*ModelBat[[#This Row],[ Eye vL]]),(0.001603+(0.001351*49.283)+(0.002444*(ModelBat[[#This Row],[ Eye vL]]-49.283))))</f>
        <v>9.9264680999999994E-2</v>
      </c>
      <c r="AC64" s="2">
        <f>ModelBat[[#This Row],[BB vL Rate]]*(500-ModelBat[[#This Row],[HP/500]])</f>
        <v>49.427805624799497</v>
      </c>
      <c r="AD64" s="2">
        <f>IF(ModelBat[[#This Row],[ Avoid K vL]]&lt;=80, (0.3202-(0.002363*ModelBat[[#This Row],[ Avoid K vL]])),(0.3202-(0.002363*80)-(0.000065*(ModelBat[[#This Row],[ Avoid K vL]]-80))))</f>
        <v>0.21150199999999997</v>
      </c>
      <c r="AE64" s="2">
        <f>ModelBat[[#This Row],[SO vL Rate]]*(500-ModelBat[[#This Row],[BB vL/500]]-ModelBat[[#This Row],[HP/500]])</f>
        <v>94.861120383743653</v>
      </c>
      <c r="AF64" s="2">
        <f>IF(ModelBat[[#This Row],[ Power vL]]&lt;=60.795,0.001325+(0.0005927*ModelBat[[#This Row],[ Power vL]]),0.001325+(0.0005927*60.795)+(0.0013105*(ModelBat[[#This Row],[ Power vL]]-60.795)))</f>
        <v>7.8447000000000013E-3</v>
      </c>
      <c r="AG64" s="2">
        <f>ModelBat[[#This Row],[HR vL Rate]]*(500-ModelBat[[#This Row],[BB vL/500]]-ModelBat[[#This Row],[HP/500]])</f>
        <v>3.5184396888651364</v>
      </c>
      <c r="AH64" s="2">
        <f>IF(ModelBat[[#This Row],[ BABIP vL]]&lt;=66,0.1829+(0.002475*ModelBat[[#This Row],[ BABIP vL]]),0.1829+(0.002475*66)+(0.001351*(ModelBat[[#This Row],[ BABIP vL]]-66)))</f>
        <v>0.34130000000000005</v>
      </c>
      <c r="AI64" s="2">
        <f>500-ModelBat[[#This Row],[BB vL/500]]-ModelBat[[#This Row],[SO vL/500]]-ModelBat[[#This Row],[HR vL/500]]-ModelBat[[#This Row],[HP/500]]</f>
        <v>350.13213430259174</v>
      </c>
      <c r="AJ64" s="2">
        <f>ModelBat[[#This Row],[BIP vL/500]]*ModelBat[[#This Row],[BABIP vL]]</f>
        <v>119.50009743747458</v>
      </c>
      <c r="AK64" s="2">
        <f>0.06969+0.003013*ModelBat[[#This Row],[ Gap vL]]</f>
        <v>0.223353</v>
      </c>
      <c r="AL64" s="2">
        <f>0.02699+0.001485*ModelBat[[#This Row],[ Speed]]</f>
        <v>3.5900000000000001E-2</v>
      </c>
      <c r="AM64" s="2">
        <f>ModelBat[[#This Row],[HIP vL/500]]*ModelBat[[#This Row],[XBH vL Rate]]*ModelBat[[#This Row],[3B vL Rate]]</f>
        <v>0.95819631893998614</v>
      </c>
      <c r="AN64" s="2">
        <f>ModelBat[[#This Row],[HIP vL/500]]*ModelBat[[#This Row],[XBH vL Rate]]-ModelBat[[#This Row],[3B vL Rate]]</f>
        <v>26.654805262952259</v>
      </c>
      <c r="AO64" s="2">
        <f>ModelBat[[#This Row],[HIP vL/500]]-ModelBat[[#This Row],[3B vL/500]]-ModelBat[[#This Row],[2B vL/500]]</f>
        <v>91.887095855582345</v>
      </c>
      <c r="AP64" s="2">
        <f>(ModelBat[[#This Row],[HR vL/500]]+ModelBat[[#This Row],[3B vL/500]]+ModelBat[[#This Row],[2B vL/500]]+ModelBat[[#This Row],[1B vL/500]])</f>
        <v>123.01853712633972</v>
      </c>
      <c r="AQ64" s="2">
        <f>500-ModelBat[[#This Row],[HP/500]]-ModelBat[[#This Row],[BB vL/500]]</f>
        <v>448.51169437520053</v>
      </c>
      <c r="AR64" s="2">
        <f>IF(ModelBat[[#This Row],[ Eye vR]]&lt;49.283,(0.001063+0.001351*ModelBat[[#This Row],[ Eye vR]]),(0.001603+(0.001351*49.283)+(0.002444*(ModelBat[[#This Row],[ Eye vR]]-49.283))))</f>
        <v>9.437668099999999E-2</v>
      </c>
      <c r="AS64" s="2">
        <f>ModelBat[[#This Row],[BB vR Rate]]*(500-ModelBat[[#This Row],[HP/500]])</f>
        <v>46.993877348799494</v>
      </c>
      <c r="AT64" s="2">
        <f>IF(ModelBat[[#This Row],[ Ks vR]]&lt;=80, (0.3202-(0.002363*ModelBat[[#This Row],[ Ks vR]])),(0.3202-(0.002363*80)-(0.000065*(ModelBat[[#This Row],[ Ks vR]]-80))))</f>
        <v>0.21150199999999997</v>
      </c>
      <c r="AU64" s="2">
        <f>ModelBat[[#This Row],[SO vR Rate]]*(500-ModelBat[[#This Row],[BB vR/500]]-ModelBat[[#This Row],[HP/500]])</f>
        <v>95.375901081974192</v>
      </c>
      <c r="AV64" s="2">
        <f>IF(ModelBat[[#This Row],[ Power vR]]&lt;=60.795,0.001325+(0.0005927*ModelBat[[#This Row],[ Power vR]]),0.001325+(0.0005927*60.795)+(0.0013105*(ModelBat[[#This Row],[ Power vR]]-60.795)))</f>
        <v>7.8447000000000013E-3</v>
      </c>
      <c r="AW64" s="2">
        <f>ModelBat[[#This Row],[HR vR Rate]]*(500-ModelBat[[#This Row],[BB vR/500]]-ModelBat[[#This Row],[HP/500]])</f>
        <v>3.5375331260118732</v>
      </c>
      <c r="AX64" s="2">
        <f>IF(ModelBat[[#This Row],[ BABIP vR]]&lt;=66,0.1829+(0.002475*ModelBat[[#This Row],[ BABIP vR]]),0.1829+(0.002475*66)+(0.001351*(ModelBat[[#This Row],[ BABIP vR]]-66)))</f>
        <v>0.33882500000000004</v>
      </c>
      <c r="AY64" s="2">
        <f>500-ModelBat[[#This Row],[BB vR/500]]-ModelBat[[#This Row],[SO vR/500]]-ModelBat[[#This Row],[HR vR/500]]-ModelBat[[#This Row],[HP/500]]</f>
        <v>352.03218844321447</v>
      </c>
      <c r="AZ64" s="2">
        <f>ModelBat[[#This Row],[BIP vR/500]]*ModelBat[[#This Row],[BABIP vR]]</f>
        <v>119.27730624927216</v>
      </c>
      <c r="BA64" s="2">
        <f>0.06969+0.003013*ModelBat[[#This Row],[ Gap vR]]</f>
        <v>0.21732699999999999</v>
      </c>
      <c r="BB64" s="2">
        <f>0.02699+0.001485*ModelBat[[#This Row],[ Speed]]</f>
        <v>3.5900000000000001E-2</v>
      </c>
      <c r="BC64" s="2">
        <f>ModelBat[[#This Row],[HIP vR/500]]*ModelBat[[#This Row],[XBH vR Rate]]*ModelBat[[#This Row],[3B vR Rate]]</f>
        <v>0.93060623095495698</v>
      </c>
      <c r="BD64" s="2">
        <f>ModelBat[[#This Row],[HIP vR/500]]*ModelBat[[#This Row],[XBH vR Rate]]-ModelBat[[#This Row],[3B vR Rate]]</f>
        <v>25.886279135235569</v>
      </c>
      <c r="BE64" s="2">
        <f>ModelBat[[#This Row],[HIP vR/500]]-ModelBat[[#This Row],[3B vR/500]]-ModelBat[[#This Row],[2B vR/500]]</f>
        <v>92.460420883081639</v>
      </c>
      <c r="BF64" s="2">
        <f>ModelBat[[#This Row],[HR vR/500]]+ModelBat[[#This Row],[3B vR/500]]+ModelBat[[#This Row],[2B vR/500]]+ModelBat[[#This Row],[1B vR/500]]</f>
        <v>122.81483937528404</v>
      </c>
      <c r="BG64" s="2">
        <f>500-ModelBat[[#This Row],[HP/500]]-ModelBat[[#This Row],[BB vR/500]]</f>
        <v>450.94562265120049</v>
      </c>
      <c r="BH6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6557999999999977E-4</v>
      </c>
      <c r="BI6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74000000000013E-4</v>
      </c>
      <c r="BJ64" s="2">
        <f>IF(ModelBat[[#This Row],[ Baserunning]]&lt;=62,-0.0103+0.0001982*ModelBat[[#This Row],[ Baserunning]],-0.0103+0.0001982*62+0.0000747*(ModelBat[[#This Row],[ Baserunning]]-62))</f>
        <v>-3.7594000000000004E-3</v>
      </c>
      <c r="BK64" s="2">
        <f>IF(ModelBat[[#This Row],[SB rate]]&lt;=0,0,ModelBat[[#This Row],[SB rate]]*500)</f>
        <v>0</v>
      </c>
      <c r="BL64" s="2">
        <f>IF(ModelBat[[#This Row],[CS rate]]&lt;=0,0,ModelBat[[#This Row],[CS rate]]*500)</f>
        <v>0.22287000000000007</v>
      </c>
      <c r="BM64" s="2">
        <f>ModelBat[[#This Row],[UBR rate]]*500</f>
        <v>-1.8797000000000001</v>
      </c>
      <c r="BN64" s="2">
        <f>ModelBat[[#This Row],[H vL/500]]/ModelBat[[#This Row],[AB vL/500]]</f>
        <v>0.27428167129000008</v>
      </c>
      <c r="BO64" s="2">
        <f>(ModelBat[[#This Row],[H vL/500]]+ModelBat[[#This Row],[HP/500]]+ModelBat[[#This Row],[BB vL/500]])/500</f>
        <v>0.34901368550227846</v>
      </c>
      <c r="BP64" s="2">
        <f>(ModelBat[[#This Row],[1B vL/500]]+2*ModelBat[[#This Row],[2B vL/500]]+3*ModelBat[[#This Row],[3B vL/500]]+4*ModelBat[[#This Row],[HR vL/500]])/ModelBat[[#This Row],[AB vL/500]]</f>
        <v>0.36151800750623381</v>
      </c>
      <c r="BQ64" s="2">
        <f>ModelBat[[#This Row],[OBP vL]]+ModelBat[[#This Row],[SLG vL]]</f>
        <v>0.71053169300851227</v>
      </c>
      <c r="BR6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82970767871793</v>
      </c>
      <c r="BS64" s="2">
        <f>((ModelBat[[#This Row],[wOBA vL]]-0.346201040536279)/1.16829622305192)*500</f>
        <v>-12.998130208031718</v>
      </c>
      <c r="BT64" s="2">
        <f>ModelBat[[#This Row],[H vR/500]]/ModelBat[[#This Row],[AB vR/500]]</f>
        <v>0.27234955437250008</v>
      </c>
      <c r="BU64" s="2">
        <f>(ModelBat[[#This Row],[H vR/500]]+ModelBat[[#This Row],[HP/500]]+ModelBat[[#This Row],[BB vR/500]])/500</f>
        <v>0.34373843344816707</v>
      </c>
      <c r="BV64" s="2">
        <f>(ModelBat[[#This Row],[1B vR/500]]+2*ModelBat[[#This Row],[2B vR/500]]+3*ModelBat[[#This Row],[3B vR/500]]+4*ModelBat[[#This Row],[HR vR/500]])/ModelBat[[#This Row],[AB vR/500]]</f>
        <v>0.357415444910819</v>
      </c>
      <c r="BW64" s="2">
        <f>ModelBat[[#This Row],[OBP vR]]+ModelBat[[#This Row],[SLG vR]]</f>
        <v>0.70115387835898613</v>
      </c>
      <c r="BX6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75406170675313</v>
      </c>
      <c r="BY64" s="2">
        <f>((ModelBat[[#This Row],[wOBA vR]]-0.346201040536279)/1.16829622305192)*500</f>
        <v>-14.74239929473563</v>
      </c>
      <c r="BZ64" s="2">
        <f t="shared" si="0"/>
        <v>12.290449481601875</v>
      </c>
      <c r="CA64" s="2">
        <f>(ModelBat[[#This Row],[wRAA vL/500]]+ModelBat[[#This Row],[wSB/500]]*Ratios!$C$3+ModelBat[[#This Row],[UBR/500]]+ModelBat[[#This Row],[ReplRuns/500]])/12.056801568299</f>
        <v>-0.18073574964190992</v>
      </c>
      <c r="CB64" s="2">
        <f>(ModelBat[[#This Row],[wRAA vR/500]]+ModelBat[[#This Row],[wSB/500]]*Ratios!$C$2+ModelBat[[#This Row],[UBR/500]]+ModelBat[[#This Row],[ReplRuns/500]])/12.056801568299</f>
        <v>-0.33874724924908217</v>
      </c>
      <c r="CC64" s="2">
        <f>ModelBat[[#This Row],[BB vL Rate]]*Ratios!$C$3+ModelBat[[#This Row],[BB vR Rate]]*Ratios!$C$2</f>
        <v>9.7420173145270267E-2</v>
      </c>
      <c r="CD64" s="2">
        <f>ModelBat[[#This Row],[BB Rate]]*(500-ModelBat[[#This Row],[HP/500]])</f>
        <v>48.509352305869307</v>
      </c>
      <c r="CE64" s="2">
        <f>ModelBat[[#This Row],[SO vL Rate]]*Ratios!$C$3+ModelBat[[#This Row],[SO vR Rate]]*Ratios!$C$2</f>
        <v>0.21150199999999997</v>
      </c>
      <c r="CF64" s="2">
        <f>ModelBat[[#This Row],[SO Rate]]*(500-ModelBat[[#This Row],[BB/500]]-ModelBat[[#This Row],[HP/500]])</f>
        <v>95.055375097604013</v>
      </c>
      <c r="CG64" s="2">
        <f>ModelBat[[#This Row],[HR vL Rate]]*Ratios!$C$3+ModelBat[[#This Row],[HR vR Rate]]*Ratios!$C$2</f>
        <v>7.8447000000000013E-3</v>
      </c>
      <c r="CH64" s="2">
        <f>ModelBat[[#This Row],[HR Rate]]*(500-ModelBat[[#This Row],[BB/500]]-ModelBat[[#This Row],[HP/500]])</f>
        <v>3.5256446796161476</v>
      </c>
      <c r="CI64" s="2">
        <f>ModelBat[[#This Row],[BABIP vL]]*Ratios!$C$3+ModelBat[[#This Row],[BABIP vR]]*Ratios!$C$2</f>
        <v>0.34036604808910476</v>
      </c>
      <c r="CJ64" s="2">
        <f>500-ModelBat[[#This Row],[HP/500]]-ModelBat[[#This Row],[BB/500]]-ModelBat[[#This Row],[SO/500]]-ModelBat[[#This Row],[HR/500]]</f>
        <v>350.8491279169105</v>
      </c>
      <c r="CK64" s="2">
        <f>ModelBat[[#This Row],[BABIP]]*ModelBat[[#This Row],[BIP/500]]</f>
        <v>119.41713114458763</v>
      </c>
      <c r="CL64" s="2">
        <f>ModelBat[[#This Row],[XBH vL Rate]]*Ratios!$C$3+ModelBat[[#This Row],[XBH vR Rate]]*Ratios!$C$2</f>
        <v>0.22107906294341217</v>
      </c>
      <c r="CM64" s="2">
        <f>ModelBat[[#This Row],[3B vL Rate]]*Ratios!$C$3+ModelBat[[#This Row],[3B vR Rate]]*Ratios!$C$2</f>
        <v>3.5900000000000001E-2</v>
      </c>
      <c r="CN64" s="2">
        <f>ModelBat[[#This Row],[HIP/500]]*ModelBat[[#This Row],[XBH Rate]]*ModelBat[[#This Row],[3B Rate]]</f>
        <v>0.94778252555681219</v>
      </c>
      <c r="CO64" s="2">
        <f>ModelBat[[#This Row],[HIP/500]]*ModelBat[[#This Row],[XBH Rate]]-ModelBat[[#This Row],[3B Rate]]</f>
        <v>26.364727452835993</v>
      </c>
      <c r="CP64" s="2">
        <f>ModelBat[[#This Row],[HIP/500]]-ModelBat[[#This Row],[3B/500]]-ModelBat[[#This Row],[2B/500]]</f>
        <v>92.104621166194818</v>
      </c>
      <c r="CQ64" s="2">
        <f>ModelBat[[#This Row],[1B/500]]+ModelBat[[#This Row],[2B/500]]+ModelBat[[#This Row],[3B/500]]+ModelBat[[#This Row],[HR/500]]</f>
        <v>122.94277582420378</v>
      </c>
      <c r="CR64" s="2">
        <f>500-ModelBat[[#This Row],[HP/500]]-ModelBat[[#This Row],[BB/500]]</f>
        <v>449.43014769413071</v>
      </c>
      <c r="CS64" s="2">
        <f>ModelBat[[#This Row],[H/500]]/ModelBat[[#This Row],[AB/500]]</f>
        <v>0.27355257864871829</v>
      </c>
      <c r="CT64" s="2">
        <f>(ModelBat[[#This Row],[H/500]]+ModelBat[[#This Row],[HP/500]]+ModelBat[[#This Row],[BB/500]])/500</f>
        <v>0.34702525626014619</v>
      </c>
      <c r="CU64" s="2">
        <f>(ModelBat[[#This Row],[1B/500]]+2*ModelBat[[#This Row],[2B/500]]+3*ModelBat[[#This Row],[3B/500]]+4*ModelBat[[#This Row],[HR/500]])/ModelBat[[#This Row],[AB/500]]</f>
        <v>0.35996695637139292</v>
      </c>
      <c r="CV64" s="2">
        <f>ModelBat[[#This Row],[OBP]]+ModelBat[[#This Row],[SLG]]</f>
        <v>0.70699221263153911</v>
      </c>
      <c r="CW6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29378671682812</v>
      </c>
      <c r="CX64" s="2">
        <f>((ModelBat[[#This Row],[wOBA]]-Ratios!$K$11)/Ratios!$K$10)*500</f>
        <v>-13.227472910266492</v>
      </c>
      <c r="CY64" s="2">
        <f>(ModelBat[[#This Row],[SB/500]]*Ratios!$K$8+ModelBat[[#This Row],[CS/500]]*Ratios!$K$9)-(Ratios!$K$13*(ModelBat[[#This Row],[1B/500]]+ModelBat[[#This Row],[BB/500]]+ModelBat[[#This Row],[HP/500]]))</f>
        <v>0.65572710383001853</v>
      </c>
      <c r="CZ64" s="2">
        <f>(ModelBat[[#This Row],[WRAA/500]]+ModelBat[[#This Row],[wSB/500]]+ModelBat[[#This Row],[UBR/500]]+ModelBat[[#This Row],[ReplRuns/500]])/Ratios!$K$15</f>
        <v>-0.17923461999579968</v>
      </c>
    </row>
    <row r="65" spans="1:104" x14ac:dyDescent="0.25">
      <c r="A65">
        <v>40004</v>
      </c>
      <c r="B65" s="2" t="s">
        <v>4666</v>
      </c>
      <c r="C65">
        <v>54</v>
      </c>
      <c r="D65" s="2" t="s">
        <v>94</v>
      </c>
      <c r="E65" s="2" t="s">
        <v>94</v>
      </c>
      <c r="F65" s="2" t="s">
        <v>105</v>
      </c>
      <c r="G65">
        <v>55</v>
      </c>
      <c r="H65">
        <v>35</v>
      </c>
      <c r="I65">
        <v>26</v>
      </c>
      <c r="J65">
        <v>72</v>
      </c>
      <c r="K65">
        <v>61</v>
      </c>
      <c r="L65">
        <v>46</v>
      </c>
      <c r="M65">
        <v>33</v>
      </c>
      <c r="N65">
        <v>25</v>
      </c>
      <c r="O65">
        <v>60</v>
      </c>
      <c r="P65">
        <v>58</v>
      </c>
      <c r="Q65">
        <v>58</v>
      </c>
      <c r="R65">
        <v>35</v>
      </c>
      <c r="S65">
        <v>26</v>
      </c>
      <c r="T65">
        <v>75</v>
      </c>
      <c r="U65">
        <v>62</v>
      </c>
      <c r="V65">
        <v>4</v>
      </c>
      <c r="W65">
        <v>6</v>
      </c>
      <c r="X65">
        <v>20</v>
      </c>
      <c r="Y65">
        <v>5</v>
      </c>
      <c r="Z65">
        <v>45</v>
      </c>
      <c r="AA65" s="2">
        <f>Ratios!$O$2*500</f>
        <v>2.0604999999999998</v>
      </c>
      <c r="AB65" s="2">
        <f>IF(ModelBat[[#This Row],[ Eye vL]]&lt;49.283,(0.001063+0.001351*ModelBat[[#This Row],[ Eye vL]]),(0.001603+(0.001351*49.283)+(0.002444*(ModelBat[[#This Row],[ Eye vL]]-49.283))))</f>
        <v>3.4838000000000001E-2</v>
      </c>
      <c r="AC65" s="2">
        <f>ModelBat[[#This Row],[BB vL Rate]]*(500-ModelBat[[#This Row],[HP/500]])</f>
        <v>17.347216301</v>
      </c>
      <c r="AD65" s="2">
        <f>IF(ModelBat[[#This Row],[ Avoid K vL]]&lt;=80, (0.3202-(0.002363*ModelBat[[#This Row],[ Avoid K vL]])),(0.3202-(0.002363*80)-(0.000065*(ModelBat[[#This Row],[ Avoid K vL]]-80))))</f>
        <v>0.17841999999999997</v>
      </c>
      <c r="AE65" s="2">
        <f>ModelBat[[#This Row],[SO vL Rate]]*(500-ModelBat[[#This Row],[BB vL/500]]-ModelBat[[#This Row],[HP/500]])</f>
        <v>85.747275257575566</v>
      </c>
      <c r="AF65" s="2">
        <f>IF(ModelBat[[#This Row],[ Power vL]]&lt;=60.795,0.001325+(0.0005927*ModelBat[[#This Row],[ Power vL]]),0.001325+(0.0005927*60.795)+(0.0013105*(ModelBat[[#This Row],[ Power vL]]-60.795)))</f>
        <v>2.0884100000000003E-2</v>
      </c>
      <c r="AG65" s="2">
        <f>ModelBat[[#This Row],[HR vL Rate]]*(500-ModelBat[[#This Row],[BB vL/500]]-ModelBat[[#This Row],[HP/500]])</f>
        <v>10.036737311998287</v>
      </c>
      <c r="AH65" s="2">
        <f>IF(ModelBat[[#This Row],[ BABIP vL]]&lt;=66,0.1829+(0.002475*ModelBat[[#This Row],[ BABIP vL]]),0.1829+(0.002475*66)+(0.001351*(ModelBat[[#This Row],[ BABIP vL]]-66)))</f>
        <v>0.32645000000000002</v>
      </c>
      <c r="AI65" s="2">
        <f>500-ModelBat[[#This Row],[BB vL/500]]-ModelBat[[#This Row],[SO vL/500]]-ModelBat[[#This Row],[HR vL/500]]-ModelBat[[#This Row],[HP/500]]</f>
        <v>384.80827112942615</v>
      </c>
      <c r="AJ65" s="2">
        <f>ModelBat[[#This Row],[BIP vL/500]]*ModelBat[[#This Row],[BABIP vL]]</f>
        <v>125.62066011020117</v>
      </c>
      <c r="AK65" s="2">
        <f>0.06969+0.003013*ModelBat[[#This Row],[ Gap vL]]</f>
        <v>0.208288</v>
      </c>
      <c r="AL65" s="2">
        <f>0.02699+0.001485*ModelBat[[#This Row],[ Speed]]</f>
        <v>3.2930000000000001E-2</v>
      </c>
      <c r="AM65" s="2">
        <f>ModelBat[[#This Row],[HIP vL/500]]*ModelBat[[#This Row],[XBH vL Rate]]*ModelBat[[#This Row],[3B vL Rate]]</f>
        <v>0.86162254042639597</v>
      </c>
      <c r="AN65" s="2">
        <f>ModelBat[[#This Row],[HIP vL/500]]*ModelBat[[#This Row],[XBH vL Rate]]-ModelBat[[#This Row],[3B vL Rate]]</f>
        <v>26.132346053033583</v>
      </c>
      <c r="AO65" s="2">
        <f>ModelBat[[#This Row],[HIP vL/500]]-ModelBat[[#This Row],[3B vL/500]]-ModelBat[[#This Row],[2B vL/500]]</f>
        <v>98.62669151674119</v>
      </c>
      <c r="AP65" s="2">
        <f>(ModelBat[[#This Row],[HR vL/500]]+ModelBat[[#This Row],[3B vL/500]]+ModelBat[[#This Row],[2B vL/500]]+ModelBat[[#This Row],[1B vL/500]])</f>
        <v>135.65739742219944</v>
      </c>
      <c r="AQ65" s="2">
        <f>500-ModelBat[[#This Row],[HP/500]]-ModelBat[[#This Row],[BB vL/500]]</f>
        <v>480.59228369900001</v>
      </c>
      <c r="AR65" s="2">
        <f>IF(ModelBat[[#This Row],[ Eye vR]]&lt;49.283,(0.001063+0.001351*ModelBat[[#This Row],[ Eye vR]]),(0.001603+(0.001351*49.283)+(0.002444*(ModelBat[[#This Row],[ Eye vR]]-49.283))))</f>
        <v>3.6188999999999999E-2</v>
      </c>
      <c r="AS65" s="2">
        <f>ModelBat[[#This Row],[BB vR Rate]]*(500-ModelBat[[#This Row],[HP/500]])</f>
        <v>18.0199325655</v>
      </c>
      <c r="AT65" s="2">
        <f>IF(ModelBat[[#This Row],[ Ks vR]]&lt;=80, (0.3202-(0.002363*ModelBat[[#This Row],[ Ks vR]])),(0.3202-(0.002363*80)-(0.000065*(ModelBat[[#This Row],[ Ks vR]]-80))))</f>
        <v>0.14297499999999999</v>
      </c>
      <c r="AU65" s="2">
        <f>ModelBat[[#This Row],[SO vR Rate]]*(500-ModelBat[[#This Row],[BB vR/500]]-ModelBat[[#This Row],[HP/500]])</f>
        <v>68.616500153947641</v>
      </c>
      <c r="AV65" s="2">
        <f>IF(ModelBat[[#This Row],[ Power vR]]&lt;=60.795,0.001325+(0.0005927*ModelBat[[#This Row],[ Power vR]]),0.001325+(0.0005927*60.795)+(0.0013105*(ModelBat[[#This Row],[ Power vR]]-60.795)))</f>
        <v>2.2069500000000002E-2</v>
      </c>
      <c r="AW65" s="2">
        <f>ModelBat[[#This Row],[HR vR Rate]]*(500-ModelBat[[#This Row],[BB vR/500]]-ModelBat[[#This Row],[HP/500]])</f>
        <v>10.5915848934957</v>
      </c>
      <c r="AX65" s="2">
        <f>IF(ModelBat[[#This Row],[ BABIP vR]]&lt;=66,0.1829+(0.002475*ModelBat[[#This Row],[ BABIP vR]]),0.1829+(0.002475*66)+(0.001351*(ModelBat[[#This Row],[ BABIP vR]]-66)))</f>
        <v>0.33635000000000004</v>
      </c>
      <c r="AY65" s="2">
        <f>500-ModelBat[[#This Row],[BB vR/500]]-ModelBat[[#This Row],[SO vR/500]]-ModelBat[[#This Row],[HR vR/500]]-ModelBat[[#This Row],[HP/500]]</f>
        <v>400.71148238705672</v>
      </c>
      <c r="AZ65" s="2">
        <f>ModelBat[[#This Row],[BIP vR/500]]*ModelBat[[#This Row],[BABIP vR]]</f>
        <v>134.77930710088654</v>
      </c>
      <c r="BA65" s="2">
        <f>0.06969+0.003013*ModelBat[[#This Row],[ Gap vR]]</f>
        <v>0.24444399999999999</v>
      </c>
      <c r="BB65" s="2">
        <f>0.02699+0.001485*ModelBat[[#This Row],[ Speed]]</f>
        <v>3.2930000000000001E-2</v>
      </c>
      <c r="BC65" s="2">
        <f>ModelBat[[#This Row],[HIP vR/500]]*ModelBat[[#This Row],[XBH vR Rate]]*ModelBat[[#This Row],[3B vR Rate]]</f>
        <v>1.0849115476778326</v>
      </c>
      <c r="BD65" s="2">
        <f>ModelBat[[#This Row],[HIP vR/500]]*ModelBat[[#This Row],[XBH vR Rate]]-ModelBat[[#This Row],[3B vR Rate]]</f>
        <v>32.913062944969106</v>
      </c>
      <c r="BE65" s="2">
        <f>ModelBat[[#This Row],[HIP vR/500]]-ModelBat[[#This Row],[3B vR/500]]-ModelBat[[#This Row],[2B vR/500]]</f>
        <v>100.78133260823961</v>
      </c>
      <c r="BF65" s="2">
        <f>ModelBat[[#This Row],[HR vR/500]]+ModelBat[[#This Row],[3B vR/500]]+ModelBat[[#This Row],[2B vR/500]]+ModelBat[[#This Row],[1B vR/500]]</f>
        <v>145.37089199438225</v>
      </c>
      <c r="BG65" s="2">
        <f>500-ModelBat[[#This Row],[HP/500]]-ModelBat[[#This Row],[BB vR/500]]</f>
        <v>479.91956743449998</v>
      </c>
      <c r="BH6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6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65" s="2">
        <f>IF(ModelBat[[#This Row],[ Baserunning]]&lt;=62,-0.0103+0.0001982*ModelBat[[#This Row],[ Baserunning]],-0.0103+0.0001982*62+0.0000747*(ModelBat[[#This Row],[ Baserunning]]-62))</f>
        <v>-6.3360000000000005E-3</v>
      </c>
      <c r="BK65" s="2">
        <f>IF(ModelBat[[#This Row],[SB rate]]&lt;=0,0,ModelBat[[#This Row],[SB rate]]*500)</f>
        <v>0</v>
      </c>
      <c r="BL65" s="2">
        <f>IF(ModelBat[[#This Row],[CS rate]]&lt;=0,0,ModelBat[[#This Row],[CS rate]]*500)</f>
        <v>6.9910000000000014E-2</v>
      </c>
      <c r="BM65" s="2">
        <f>ModelBat[[#This Row],[UBR rate]]*500</f>
        <v>-3.1680000000000001</v>
      </c>
      <c r="BN65" s="2">
        <f>ModelBat[[#This Row],[H vL/500]]/ModelBat[[#This Row],[AB vL/500]]</f>
        <v>0.28227127655499995</v>
      </c>
      <c r="BO65" s="2">
        <f>(ModelBat[[#This Row],[H vL/500]]+ModelBat[[#This Row],[HP/500]]+ModelBat[[#This Row],[BB vL/500]])/500</f>
        <v>0.31013022744639884</v>
      </c>
      <c r="BP65" s="2">
        <f>(ModelBat[[#This Row],[1B vL/500]]+2*ModelBat[[#This Row],[2B vL/500]]+3*ModelBat[[#This Row],[3B vL/500]]+4*ModelBat[[#This Row],[HR vL/500]])/ModelBat[[#This Row],[AB vL/500]]</f>
        <v>0.4028845386401354</v>
      </c>
      <c r="BQ65" s="2">
        <f>ModelBat[[#This Row],[OBP vL]]+ModelBat[[#This Row],[SLG vL]]</f>
        <v>0.71301476608653425</v>
      </c>
      <c r="BR6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41985121399623</v>
      </c>
      <c r="BS65" s="2">
        <f>((ModelBat[[#This Row],[wOBA vL]]-0.346201040536279)/1.16829622305192)*500</f>
        <v>-17.881248136341</v>
      </c>
      <c r="BT65" s="2">
        <f>ModelBat[[#This Row],[H vR/500]]/ModelBat[[#This Row],[AB vR/500]]</f>
        <v>0.30290678242500008</v>
      </c>
      <c r="BU65" s="2">
        <f>(ModelBat[[#This Row],[H vR/500]]+ModelBat[[#This Row],[HP/500]]+ModelBat[[#This Row],[BB vR/500]])/500</f>
        <v>0.33090264911976447</v>
      </c>
      <c r="BV65" s="2">
        <f>(ModelBat[[#This Row],[1B vR/500]]+2*ModelBat[[#This Row],[2B vR/500]]+3*ModelBat[[#This Row],[3B vR/500]]+4*ModelBat[[#This Row],[HR vR/500]])/ModelBat[[#This Row],[AB vR/500]]</f>
        <v>0.44221687781913444</v>
      </c>
      <c r="BW65" s="2">
        <f>ModelBat[[#This Row],[OBP vR]]+ModelBat[[#This Row],[SLG vR]]</f>
        <v>0.77311952693889885</v>
      </c>
      <c r="BX6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34853878706027</v>
      </c>
      <c r="BY65" s="2">
        <f>((ModelBat[[#This Row],[wOBA vR]]-0.346201040536279)/1.16829622305192)*500</f>
        <v>-8.9243213055786832</v>
      </c>
      <c r="BZ65" s="2">
        <f t="shared" si="0"/>
        <v>12.290449481601875</v>
      </c>
      <c r="CA65" s="2">
        <f>(ModelBat[[#This Row],[wRAA vL/500]]+ModelBat[[#This Row],[wSB/500]]*Ratios!$C$3+ModelBat[[#This Row],[UBR/500]]+ModelBat[[#This Row],[ReplRuns/500]])/12.056801568299</f>
        <v>-0.69266637033892708</v>
      </c>
      <c r="CB65" s="2">
        <f>(ModelBat[[#This Row],[wRAA vR/500]]+ModelBat[[#This Row],[wSB/500]]*Ratios!$C$2+ModelBat[[#This Row],[UBR/500]]+ModelBat[[#This Row],[ReplRuns/500]])/12.056801568299</f>
        <v>3.6914253103540941E-2</v>
      </c>
      <c r="CC65" s="2">
        <f>ModelBat[[#This Row],[BB vL Rate]]*Ratios!$C$3+ModelBat[[#This Row],[BB vR Rate]]*Ratios!$C$2</f>
        <v>3.5347805669341217E-2</v>
      </c>
      <c r="CD65" s="2">
        <f>ModelBat[[#This Row],[BB Rate]]*(500-ModelBat[[#This Row],[HP/500]])</f>
        <v>17.601068681088933</v>
      </c>
      <c r="CE65" s="2">
        <f>ModelBat[[#This Row],[SO vL Rate]]*Ratios!$C$3+ModelBat[[#This Row],[SO vR Rate]]*Ratios!$C$2</f>
        <v>0.16504467657305744</v>
      </c>
      <c r="CF65" s="2">
        <f>ModelBat[[#This Row],[SO Rate]]*(500-ModelBat[[#This Row],[BB/500]]-ModelBat[[#This Row],[HP/500]])</f>
        <v>79.277301042639451</v>
      </c>
      <c r="CG65" s="2">
        <f>ModelBat[[#This Row],[HR vL Rate]]*Ratios!$C$3+ModelBat[[#This Row],[HR vR Rate]]*Ratios!$C$2</f>
        <v>2.1331415796030408E-2</v>
      </c>
      <c r="CH65" s="2">
        <f>ModelBat[[#This Row],[HR Rate]]*(500-ModelBat[[#This Row],[BB/500]]-ModelBat[[#This Row],[HP/500]])</f>
        <v>10.246298801276687</v>
      </c>
      <c r="CI65" s="2">
        <f>ModelBat[[#This Row],[BABIP vL]]*Ratios!$C$3+ModelBat[[#This Row],[BABIP vR]]*Ratios!$C$2</f>
        <v>0.33018580764358108</v>
      </c>
      <c r="CJ65" s="2">
        <f>500-ModelBat[[#This Row],[HP/500]]-ModelBat[[#This Row],[BB/500]]-ModelBat[[#This Row],[SO/500]]-ModelBat[[#This Row],[HR/500]]</f>
        <v>390.81483147499495</v>
      </c>
      <c r="CK65" s="2">
        <f>ModelBat[[#This Row],[BABIP]]*ModelBat[[#This Row],[BIP/500]]</f>
        <v>129.04151076966124</v>
      </c>
      <c r="CL65" s="2">
        <f>ModelBat[[#This Row],[XBH vL Rate]]*Ratios!$C$3+ModelBat[[#This Row],[XBH vR Rate]]*Ratios!$C$2</f>
        <v>0.22193162233952701</v>
      </c>
      <c r="CM65" s="2">
        <f>ModelBat[[#This Row],[3B vL Rate]]*Ratios!$C$3+ModelBat[[#This Row],[3B vR Rate]]*Ratios!$C$2</f>
        <v>3.2930000000000001E-2</v>
      </c>
      <c r="CN65" s="2">
        <f>ModelBat[[#This Row],[HIP/500]]*ModelBat[[#This Row],[XBH Rate]]*ModelBat[[#This Row],[3B Rate]]</f>
        <v>0.9430622431019996</v>
      </c>
      <c r="CO65" s="2">
        <f>ModelBat[[#This Row],[HIP/500]]*ModelBat[[#This Row],[XBH Rate]]-ModelBat[[#This Row],[3B Rate]]</f>
        <v>28.605461834254466</v>
      </c>
      <c r="CP65" s="2">
        <f>ModelBat[[#This Row],[HIP/500]]-ModelBat[[#This Row],[3B/500]]-ModelBat[[#This Row],[2B/500]]</f>
        <v>99.492986692304783</v>
      </c>
      <c r="CQ65" s="2">
        <f>ModelBat[[#This Row],[1B/500]]+ModelBat[[#This Row],[2B/500]]+ModelBat[[#This Row],[3B/500]]+ModelBat[[#This Row],[HR/500]]</f>
        <v>139.28780957093792</v>
      </c>
      <c r="CR65" s="2">
        <f>500-ModelBat[[#This Row],[HP/500]]-ModelBat[[#This Row],[BB/500]]</f>
        <v>480.33843131891109</v>
      </c>
      <c r="CS65" s="2">
        <f>ModelBat[[#This Row],[H/500]]/ModelBat[[#This Row],[AB/500]]</f>
        <v>0.28997848285526956</v>
      </c>
      <c r="CT65" s="2">
        <f>(ModelBat[[#This Row],[H/500]]+ModelBat[[#This Row],[HP/500]]+ModelBat[[#This Row],[BB/500]])/500</f>
        <v>0.31789875650405375</v>
      </c>
      <c r="CU65" s="2">
        <f>(ModelBat[[#This Row],[1B/500]]+2*ModelBat[[#This Row],[2B/500]]+3*ModelBat[[#This Row],[3B/500]]+4*ModelBat[[#This Row],[HR/500]])/ModelBat[[#This Row],[AB/500]]</f>
        <v>0.41745211130544824</v>
      </c>
      <c r="CV65" s="2">
        <f>ModelBat[[#This Row],[OBP]]+ModelBat[[#This Row],[SLG]]</f>
        <v>0.73535086780950198</v>
      </c>
      <c r="CW6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24319896790198</v>
      </c>
      <c r="CX65" s="2">
        <f>((ModelBat[[#This Row],[wOBA]]-Ratios!$K$11)/Ratios!$K$10)*500</f>
        <v>-14.105070435819311</v>
      </c>
      <c r="CY65" s="2">
        <f>(ModelBat[[#This Row],[SB/500]]*Ratios!$K$8+ModelBat[[#This Row],[CS/500]]*Ratios!$K$9)-(Ratios!$K$13*(ModelBat[[#This Row],[1B/500]]+ModelBat[[#This Row],[BB/500]]+ModelBat[[#This Row],[HP/500]]))</f>
        <v>0.65439732321693755</v>
      </c>
      <c r="CZ65" s="2">
        <f>(ModelBat[[#This Row],[WRAA/500]]+ModelBat[[#This Row],[wSB/500]]+ModelBat[[#This Row],[UBR/500]]+ModelBat[[#This Row],[ReplRuns/500]])/Ratios!$K$15</f>
        <v>-0.35898604215284435</v>
      </c>
    </row>
    <row r="66" spans="1:104" x14ac:dyDescent="0.25">
      <c r="A66">
        <v>34254</v>
      </c>
      <c r="B66" s="2" t="s">
        <v>3978</v>
      </c>
      <c r="C66">
        <v>55</v>
      </c>
      <c r="D66" s="2" t="s">
        <v>78</v>
      </c>
      <c r="E66" s="2" t="s">
        <v>78</v>
      </c>
      <c r="F66" s="2" t="s">
        <v>186</v>
      </c>
      <c r="G66">
        <v>45</v>
      </c>
      <c r="H66">
        <v>54</v>
      </c>
      <c r="I66">
        <v>60</v>
      </c>
      <c r="J66">
        <v>49</v>
      </c>
      <c r="K66">
        <v>47</v>
      </c>
      <c r="L66">
        <v>48</v>
      </c>
      <c r="M66">
        <v>61</v>
      </c>
      <c r="N66">
        <v>66</v>
      </c>
      <c r="O66">
        <v>52</v>
      </c>
      <c r="P66">
        <v>48</v>
      </c>
      <c r="Q66">
        <v>44</v>
      </c>
      <c r="R66">
        <v>52</v>
      </c>
      <c r="S66">
        <v>58</v>
      </c>
      <c r="T66">
        <v>48</v>
      </c>
      <c r="U66">
        <v>47</v>
      </c>
      <c r="V66">
        <v>23</v>
      </c>
      <c r="W66">
        <v>72</v>
      </c>
      <c r="X66">
        <v>70</v>
      </c>
      <c r="Y66">
        <v>83</v>
      </c>
      <c r="Z66">
        <v>83</v>
      </c>
      <c r="AA66" s="2">
        <f>Ratios!$O$2*500</f>
        <v>2.0604999999999998</v>
      </c>
      <c r="AB66" s="2">
        <f>IF(ModelBat[[#This Row],[ Eye vL]]&lt;49.283,(0.001063+0.001351*ModelBat[[#This Row],[ Eye vL]]),(0.001603+(0.001351*49.283)+(0.002444*(ModelBat[[#This Row],[ Eye vL]]-49.283))))</f>
        <v>0.109040681</v>
      </c>
      <c r="AC66" s="2">
        <f>ModelBat[[#This Row],[BB vL Rate]]*(500-ModelBat[[#This Row],[HP/500]])</f>
        <v>54.295662176799503</v>
      </c>
      <c r="AD66" s="2">
        <f>IF(ModelBat[[#This Row],[ Avoid K vL]]&lt;=80, (0.3202-(0.002363*ModelBat[[#This Row],[ Avoid K vL]])),(0.3202-(0.002363*80)-(0.000065*(ModelBat[[#This Row],[ Avoid K vL]]-80))))</f>
        <v>0.197324</v>
      </c>
      <c r="AE66" s="2">
        <f>ModelBat[[#This Row],[SO vL Rate]]*(500-ModelBat[[#This Row],[BB vL/500]]-ModelBat[[#This Row],[HP/500]])</f>
        <v>87.541576654625217</v>
      </c>
      <c r="AF66" s="2">
        <f>IF(ModelBat[[#This Row],[ Power vL]]&lt;=60.795,0.001325+(0.0005927*ModelBat[[#This Row],[ Power vL]]),0.001325+(0.0005927*60.795)+(0.0013105*(ModelBat[[#This Row],[ Power vL]]-60.795)))</f>
        <v>3.7626849000000004E-2</v>
      </c>
      <c r="AG66" s="2">
        <f>ModelBat[[#This Row],[HR vL Rate]]*(500-ModelBat[[#This Row],[BB vL/500]]-ModelBat[[#This Row],[HP/500]])</f>
        <v>16.692919695554057</v>
      </c>
      <c r="AH66" s="2">
        <f>IF(ModelBat[[#This Row],[ BABIP vL]]&lt;=66,0.1829+(0.002475*ModelBat[[#This Row],[ BABIP vL]]),0.1829+(0.002475*66)+(0.001351*(ModelBat[[#This Row],[ BABIP vL]]-66)))</f>
        <v>0.30170000000000002</v>
      </c>
      <c r="AI66" s="2">
        <f>500-ModelBat[[#This Row],[BB vL/500]]-ModelBat[[#This Row],[SO vL/500]]-ModelBat[[#This Row],[HR vL/500]]-ModelBat[[#This Row],[HP/500]]</f>
        <v>339.40934147302124</v>
      </c>
      <c r="AJ66" s="2">
        <f>ModelBat[[#This Row],[BIP vL/500]]*ModelBat[[#This Row],[BABIP vL]]</f>
        <v>102.39979832241052</v>
      </c>
      <c r="AK66" s="2">
        <f>0.06969+0.003013*ModelBat[[#This Row],[ Gap vL]]</f>
        <v>0.214314</v>
      </c>
      <c r="AL66" s="2">
        <f>0.02699+0.001485*ModelBat[[#This Row],[ Speed]]</f>
        <v>6.1144999999999998E-2</v>
      </c>
      <c r="AM66" s="2">
        <f>ModelBat[[#This Row],[HIP vL/500]]*ModelBat[[#This Row],[XBH vL Rate]]*ModelBat[[#This Row],[3B vL Rate]]</f>
        <v>1.3418704610425762</v>
      </c>
      <c r="AN66" s="2">
        <f>ModelBat[[#This Row],[HIP vL/500]]*ModelBat[[#This Row],[XBH vL Rate]]-ModelBat[[#This Row],[3B vL Rate]]</f>
        <v>21.884565377669087</v>
      </c>
      <c r="AO66" s="2">
        <f>ModelBat[[#This Row],[HIP vL/500]]-ModelBat[[#This Row],[3B vL/500]]-ModelBat[[#This Row],[2B vL/500]]</f>
        <v>79.173362483698853</v>
      </c>
      <c r="AP66" s="2">
        <f>(ModelBat[[#This Row],[HR vL/500]]+ModelBat[[#This Row],[3B vL/500]]+ModelBat[[#This Row],[2B vL/500]]+ModelBat[[#This Row],[1B vL/500]])</f>
        <v>119.09271801796457</v>
      </c>
      <c r="AQ66" s="2">
        <f>500-ModelBat[[#This Row],[HP/500]]-ModelBat[[#This Row],[BB vL/500]]</f>
        <v>443.6438378232005</v>
      </c>
      <c r="AR66" s="2">
        <f>IF(ModelBat[[#This Row],[ Eye vR]]&lt;49.283,(0.001063+0.001351*ModelBat[[#This Row],[ Eye vR]]),(0.001603+(0.001351*49.283)+(0.002444*(ModelBat[[#This Row],[ Eye vR]]-49.283))))</f>
        <v>8.9488681E-2</v>
      </c>
      <c r="AS66" s="2">
        <f>ModelBat[[#This Row],[BB vR Rate]]*(500-ModelBat[[#This Row],[HP/500]])</f>
        <v>44.559949072799498</v>
      </c>
      <c r="AT66" s="2">
        <f>IF(ModelBat[[#This Row],[ Ks vR]]&lt;=80, (0.3202-(0.002363*ModelBat[[#This Row],[ Ks vR]])),(0.3202-(0.002363*80)-(0.000065*(ModelBat[[#This Row],[ Ks vR]]-80))))</f>
        <v>0.20677599999999999</v>
      </c>
      <c r="AU66" s="2">
        <f>ModelBat[[#This Row],[SO vR Rate]]*(500-ModelBat[[#This Row],[BB vR/500]]-ModelBat[[#This Row],[HP/500]])</f>
        <v>93.748010022522806</v>
      </c>
      <c r="AV66" s="2">
        <f>IF(ModelBat[[#This Row],[ Power vR]]&lt;=60.795,0.001325+(0.0005927*ModelBat[[#This Row],[ Power vR]]),0.001325+(0.0005927*60.795)+(0.0013105*(ModelBat[[#This Row],[ Power vR]]-60.795)))</f>
        <v>3.2145400000000005E-2</v>
      </c>
      <c r="AW66" s="2">
        <f>ModelBat[[#This Row],[HR vR Rate]]*(500-ModelBat[[#This Row],[BB vR/500]]-ModelBat[[#This Row],[HP/500]])</f>
        <v>14.574067016375233</v>
      </c>
      <c r="AX66" s="2">
        <f>IF(ModelBat[[#This Row],[ BABIP vR]]&lt;=66,0.1829+(0.002475*ModelBat[[#This Row],[ BABIP vR]]),0.1829+(0.002475*66)+(0.001351*(ModelBat[[#This Row],[ BABIP vR]]-66)))</f>
        <v>0.29922500000000002</v>
      </c>
      <c r="AY66" s="2">
        <f>500-ModelBat[[#This Row],[BB vR/500]]-ModelBat[[#This Row],[SO vR/500]]-ModelBat[[#This Row],[HR vR/500]]-ModelBat[[#This Row],[HP/500]]</f>
        <v>345.05747388830247</v>
      </c>
      <c r="AZ66" s="2">
        <f>ModelBat[[#This Row],[BIP vR/500]]*ModelBat[[#This Row],[BABIP vR]]</f>
        <v>103.24982262422731</v>
      </c>
      <c r="BA66" s="2">
        <f>0.06969+0.003013*ModelBat[[#This Row],[ Gap vR]]</f>
        <v>0.202262</v>
      </c>
      <c r="BB66" s="2">
        <f>0.02699+0.001485*ModelBat[[#This Row],[ Speed]]</f>
        <v>6.1144999999999998E-2</v>
      </c>
      <c r="BC66" s="2">
        <f>ModelBat[[#This Row],[HIP vR/500]]*ModelBat[[#This Row],[XBH vR Rate]]*ModelBat[[#This Row],[3B vR Rate]]</f>
        <v>1.2769225628063343</v>
      </c>
      <c r="BD66" s="2">
        <f>ModelBat[[#This Row],[HIP vR/500]]*ModelBat[[#This Row],[XBH vR Rate]]-ModelBat[[#This Row],[3B vR Rate]]</f>
        <v>20.822370623621463</v>
      </c>
      <c r="BE66" s="2">
        <f>ModelBat[[#This Row],[HIP vR/500]]-ModelBat[[#This Row],[3B vR/500]]-ModelBat[[#This Row],[2B vR/500]]</f>
        <v>81.150529437799506</v>
      </c>
      <c r="BF66" s="2">
        <f>ModelBat[[#This Row],[HR vR/500]]+ModelBat[[#This Row],[3B vR/500]]+ModelBat[[#This Row],[2B vR/500]]+ModelBat[[#This Row],[1B vR/500]]</f>
        <v>117.82388964060254</v>
      </c>
      <c r="BG66" s="2">
        <f>500-ModelBat[[#This Row],[HP/500]]-ModelBat[[#This Row],[BB vR/500]]</f>
        <v>453.37955092720051</v>
      </c>
      <c r="BH6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424299999999999E-3</v>
      </c>
      <c r="BI6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355400000000004E-3</v>
      </c>
      <c r="BJ66" s="2">
        <f>IF(ModelBat[[#This Row],[ Baserunning]]&lt;=62,-0.0103+0.0001982*ModelBat[[#This Row],[ Baserunning]],-0.0103+0.0001982*62+0.0000747*(ModelBat[[#This Row],[ Baserunning]]-62))</f>
        <v>2.5859999999999998E-3</v>
      </c>
      <c r="BK66" s="2">
        <f>IF(ModelBat[[#This Row],[SB rate]]&lt;=0,0,ModelBat[[#This Row],[SB rate]]*500)</f>
        <v>2.071215</v>
      </c>
      <c r="BL66" s="2">
        <f>IF(ModelBat[[#This Row],[CS rate]]&lt;=0,0,ModelBat[[#This Row],[CS rate]]*500)</f>
        <v>1.4677700000000002</v>
      </c>
      <c r="BM66" s="2">
        <f>ModelBat[[#This Row],[UBR rate]]*500</f>
        <v>1.2929999999999999</v>
      </c>
      <c r="BN66" s="2">
        <f>ModelBat[[#This Row],[H vL/500]]/ModelBat[[#This Row],[AB vL/500]]</f>
        <v>0.26844217785670005</v>
      </c>
      <c r="BO66" s="2">
        <f>(ModelBat[[#This Row],[H vL/500]]+ModelBat[[#This Row],[HP/500]]+ModelBat[[#This Row],[BB vL/500]])/500</f>
        <v>0.35089776038952819</v>
      </c>
      <c r="BP66" s="2">
        <f>(ModelBat[[#This Row],[1B vL/500]]+2*ModelBat[[#This Row],[2B vL/500]]+3*ModelBat[[#This Row],[3B vL/500]]+4*ModelBat[[#This Row],[HR vL/500]])/ModelBat[[#This Row],[AB vL/500]]</f>
        <v>0.43670117081979964</v>
      </c>
      <c r="BQ66" s="2">
        <f>ModelBat[[#This Row],[OBP vL]]+ModelBat[[#This Row],[SLG vL]]</f>
        <v>0.78759893120932789</v>
      </c>
      <c r="BR6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06807335221756</v>
      </c>
      <c r="BS66" s="2">
        <f>((ModelBat[[#This Row],[wOBA vL]]-0.346201040536279)/1.16829622305192)*500</f>
        <v>-1.3408274041480779</v>
      </c>
      <c r="BT66" s="2">
        <f>ModelBat[[#This Row],[H vR/500]]/ModelBat[[#This Row],[AB vR/500]]</f>
        <v>0.25987914408500001</v>
      </c>
      <c r="BU66" s="2">
        <f>(ModelBat[[#This Row],[H vR/500]]+ModelBat[[#This Row],[HP/500]]+ModelBat[[#This Row],[BB vR/500]])/500</f>
        <v>0.32888867742680405</v>
      </c>
      <c r="BV66" s="2">
        <f>(ModelBat[[#This Row],[1B vR/500]]+2*ModelBat[[#This Row],[2B vR/500]]+3*ModelBat[[#This Row],[3B vR/500]]+4*ModelBat[[#This Row],[HR vR/500]])/ModelBat[[#This Row],[AB vR/500]]</f>
        <v>0.40787526932077151</v>
      </c>
      <c r="BW66" s="2">
        <f>ModelBat[[#This Row],[OBP vR]]+ModelBat[[#This Row],[SLG vR]]</f>
        <v>0.7367639467475755</v>
      </c>
      <c r="BX6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61387588526835</v>
      </c>
      <c r="BY66" s="2">
        <f>((ModelBat[[#This Row],[wOBA vR]]-0.346201040536279)/1.16829622305192)*500</f>
        <v>-10.522658622819991</v>
      </c>
      <c r="BZ66" s="2">
        <f t="shared" ref="BZ66:BZ129" si="1">570*(12.056801568299/279582)*500</f>
        <v>12.290449481601875</v>
      </c>
      <c r="CA66" s="2">
        <f>(ModelBat[[#This Row],[wRAA vL/500]]+ModelBat[[#This Row],[wSB/500]]*Ratios!$C$3+ModelBat[[#This Row],[UBR/500]]+ModelBat[[#This Row],[ReplRuns/500]])/12.056801568299</f>
        <v>1.0485065790704928</v>
      </c>
      <c r="CB66" s="2">
        <f>(ModelBat[[#This Row],[wRAA vR/500]]+ModelBat[[#This Row],[wSB/500]]*Ratios!$C$2+ModelBat[[#This Row],[UBR/500]]+ModelBat[[#This Row],[ReplRuns/500]])/12.056801568299</f>
        <v>0.27392115671482792</v>
      </c>
      <c r="CC66" s="2">
        <f>ModelBat[[#This Row],[BB vL Rate]]*Ratios!$C$3+ModelBat[[#This Row],[BB vR Rate]]*Ratios!$C$2</f>
        <v>0.10166264958108109</v>
      </c>
      <c r="CD66" s="2">
        <f>ModelBat[[#This Row],[BB Rate]]*(500-ModelBat[[#This Row],[HP/500]])</f>
        <v>50.621848901078728</v>
      </c>
      <c r="CE66" s="2">
        <f>ModelBat[[#This Row],[SO vL Rate]]*Ratios!$C$3+ModelBat[[#This Row],[SO vR Rate]]*Ratios!$C$2</f>
        <v>0.20089075291385133</v>
      </c>
      <c r="CF66" s="2">
        <f>ModelBat[[#This Row],[SO Rate]]*(500-ModelBat[[#This Row],[BB/500]]-ModelBat[[#This Row],[HP/500]])</f>
        <v>89.861979720917745</v>
      </c>
      <c r="CG66" s="2">
        <f>ModelBat[[#This Row],[HR vL Rate]]*Ratios!$C$3+ModelBat[[#This Row],[HR vR Rate]]*Ratios!$C$2</f>
        <v>3.5558400608878805E-2</v>
      </c>
      <c r="CH66" s="2">
        <f>ModelBat[[#This Row],[HR Rate]]*(500-ModelBat[[#This Row],[BB/500]]-ModelBat[[#This Row],[HP/500]])</f>
        <v>15.905900237198118</v>
      </c>
      <c r="CI66" s="2">
        <f>ModelBat[[#This Row],[BABIP vL]]*Ratios!$C$3+ModelBat[[#This Row],[BABIP vR]]*Ratios!$C$2</f>
        <v>0.30076604808910473</v>
      </c>
      <c r="CJ66" s="2">
        <f>500-ModelBat[[#This Row],[HP/500]]-ModelBat[[#This Row],[BB/500]]-ModelBat[[#This Row],[SO/500]]-ModelBat[[#This Row],[HR/500]]</f>
        <v>341.54977114080538</v>
      </c>
      <c r="CK66" s="2">
        <f>ModelBat[[#This Row],[BABIP]]*ModelBat[[#This Row],[BIP/500]]</f>
        <v>102.72657489175819</v>
      </c>
      <c r="CL66" s="2">
        <f>ModelBat[[#This Row],[XBH vL Rate]]*Ratios!$C$3+ModelBat[[#This Row],[XBH vR Rate]]*Ratios!$C$2</f>
        <v>0.20976612588682433</v>
      </c>
      <c r="CM66" s="2">
        <f>ModelBat[[#This Row],[3B vL Rate]]*Ratios!$C$3+ModelBat[[#This Row],[3B vR Rate]]*Ratios!$C$2</f>
        <v>6.1144999999999991E-2</v>
      </c>
      <c r="CN66" s="2">
        <f>ModelBat[[#This Row],[HIP/500]]*ModelBat[[#This Row],[XBH Rate]]*ModelBat[[#This Row],[3B Rate]]</f>
        <v>1.3175864346485735</v>
      </c>
      <c r="CO66" s="2">
        <f>ModelBat[[#This Row],[HIP/500]]*ModelBat[[#This Row],[XBH Rate]]-ModelBat[[#This Row],[3B Rate]]</f>
        <v>21.487410640666837</v>
      </c>
      <c r="CP66" s="2">
        <f>ModelBat[[#This Row],[HIP/500]]-ModelBat[[#This Row],[3B/500]]-ModelBat[[#This Row],[2B/500]]</f>
        <v>79.921577816442777</v>
      </c>
      <c r="CQ66" s="2">
        <f>ModelBat[[#This Row],[1B/500]]+ModelBat[[#This Row],[2B/500]]+ModelBat[[#This Row],[3B/500]]+ModelBat[[#This Row],[HR/500]]</f>
        <v>118.63247512895632</v>
      </c>
      <c r="CR66" s="2">
        <f>500-ModelBat[[#This Row],[HP/500]]-ModelBat[[#This Row],[BB/500]]</f>
        <v>447.31765109892126</v>
      </c>
      <c r="CS66" s="2">
        <f>ModelBat[[#This Row],[H/500]]/ModelBat[[#This Row],[AB/500]]</f>
        <v>0.26520857121893798</v>
      </c>
      <c r="CT66" s="2">
        <f>(ModelBat[[#This Row],[H/500]]+ModelBat[[#This Row],[HP/500]]+ModelBat[[#This Row],[BB/500]])/500</f>
        <v>0.34262964806007012</v>
      </c>
      <c r="CU66" s="2">
        <f>(ModelBat[[#This Row],[1B/500]]+2*ModelBat[[#This Row],[2B/500]]+3*ModelBat[[#This Row],[3B/500]]+4*ModelBat[[#This Row],[HR/500]])/ModelBat[[#This Row],[AB/500]]</f>
        <v>0.42581096203689245</v>
      </c>
      <c r="CV66" s="2">
        <f>ModelBat[[#This Row],[OBP]]+ModelBat[[#This Row],[SLG]]</f>
        <v>0.76844061009696252</v>
      </c>
      <c r="CW6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03295693280072</v>
      </c>
      <c r="CX66" s="2">
        <f>((ModelBat[[#This Row],[wOBA]]-Ratios!$K$11)/Ratios!$K$10)*500</f>
        <v>-4.3516545147417567</v>
      </c>
      <c r="CY66" s="2">
        <f>(ModelBat[[#This Row],[SB/500]]*Ratios!$K$8+ModelBat[[#This Row],[CS/500]]*Ratios!$K$9)-(Ratios!$K$13*(ModelBat[[#This Row],[1B/500]]+ModelBat[[#This Row],[BB/500]]+ModelBat[[#This Row],[HP/500]]))</f>
        <v>0.64083586254287173</v>
      </c>
      <c r="CZ66" s="2">
        <f>(ModelBat[[#This Row],[WRAA/500]]+ModelBat[[#This Row],[wSB/500]]+ModelBat[[#This Row],[UBR/500]]+ModelBat[[#This Row],[ReplRuns/500]])/Ratios!$K$15</f>
        <v>0.81884324130088482</v>
      </c>
    </row>
    <row r="67" spans="1:104" x14ac:dyDescent="0.25">
      <c r="A67">
        <v>37237</v>
      </c>
      <c r="B67" s="2" t="s">
        <v>3368</v>
      </c>
      <c r="C67">
        <v>53</v>
      </c>
      <c r="D67" s="2" t="s">
        <v>94</v>
      </c>
      <c r="E67" s="2" t="s">
        <v>78</v>
      </c>
      <c r="F67" s="2" t="s">
        <v>79</v>
      </c>
      <c r="G67">
        <v>78</v>
      </c>
      <c r="H67">
        <v>52</v>
      </c>
      <c r="I67">
        <v>35</v>
      </c>
      <c r="J67">
        <v>71</v>
      </c>
      <c r="K67">
        <v>50</v>
      </c>
      <c r="L67">
        <v>66</v>
      </c>
      <c r="M67">
        <v>43</v>
      </c>
      <c r="N67">
        <v>29</v>
      </c>
      <c r="O67">
        <v>60</v>
      </c>
      <c r="P67">
        <v>48</v>
      </c>
      <c r="Q67">
        <v>82</v>
      </c>
      <c r="R67">
        <v>54</v>
      </c>
      <c r="S67">
        <v>37</v>
      </c>
      <c r="T67">
        <v>75</v>
      </c>
      <c r="U67">
        <v>50</v>
      </c>
      <c r="V67">
        <v>3</v>
      </c>
      <c r="W67">
        <v>16</v>
      </c>
      <c r="X67">
        <v>6</v>
      </c>
      <c r="Y67">
        <v>6</v>
      </c>
      <c r="Z67">
        <v>16</v>
      </c>
      <c r="AA67" s="2">
        <f>Ratios!$O$2*500</f>
        <v>2.0604999999999998</v>
      </c>
      <c r="AB67" s="2">
        <f>IF(ModelBat[[#This Row],[ Eye vL]]&lt;49.283,(0.001063+0.001351*ModelBat[[#This Row],[ Eye vL]]),(0.001603+(0.001351*49.283)+(0.002444*(ModelBat[[#This Row],[ Eye vL]]-49.283))))</f>
        <v>4.0242E-2</v>
      </c>
      <c r="AC67" s="2">
        <f>ModelBat[[#This Row],[BB vL Rate]]*(500-ModelBat[[#This Row],[HP/500]])</f>
        <v>20.038081359</v>
      </c>
      <c r="AD67" s="2">
        <f>IF(ModelBat[[#This Row],[ Avoid K vL]]&lt;=80, (0.3202-(0.002363*ModelBat[[#This Row],[ Avoid K vL]])),(0.3202-(0.002363*80)-(0.000065*(ModelBat[[#This Row],[ Avoid K vL]]-80))))</f>
        <v>0.17841999999999997</v>
      </c>
      <c r="AE67" s="2">
        <f>ModelBat[[#This Row],[SO vL Rate]]*(500-ModelBat[[#This Row],[BB vL/500]]-ModelBat[[#This Row],[HP/500]])</f>
        <v>85.267171113927205</v>
      </c>
      <c r="AF67" s="2">
        <f>IF(ModelBat[[#This Row],[ Power vL]]&lt;=60.795,0.001325+(0.0005927*ModelBat[[#This Row],[ Power vL]]),0.001325+(0.0005927*60.795)+(0.0013105*(ModelBat[[#This Row],[ Power vL]]-60.795)))</f>
        <v>2.6811100000000001E-2</v>
      </c>
      <c r="AG67" s="2">
        <f>ModelBat[[#This Row],[HR vL Rate]]*(500-ModelBat[[#This Row],[BB vL/500]]-ModelBat[[#This Row],[HP/500]])</f>
        <v>12.813062725325716</v>
      </c>
      <c r="AH67" s="2">
        <f>IF(ModelBat[[#This Row],[ BABIP vL]]&lt;=66,0.1829+(0.002475*ModelBat[[#This Row],[ BABIP vL]]),0.1829+(0.002475*66)+(0.001351*(ModelBat[[#This Row],[ BABIP vL]]-66)))</f>
        <v>0.30170000000000002</v>
      </c>
      <c r="AI67" s="2">
        <f>500-ModelBat[[#This Row],[BB vL/500]]-ModelBat[[#This Row],[SO vL/500]]-ModelBat[[#This Row],[HR vL/500]]-ModelBat[[#This Row],[HP/500]]</f>
        <v>379.82118480174711</v>
      </c>
      <c r="AJ67" s="2">
        <f>ModelBat[[#This Row],[BIP vL/500]]*ModelBat[[#This Row],[BABIP vL]]</f>
        <v>114.59205145468711</v>
      </c>
      <c r="AK67" s="2">
        <f>0.06969+0.003013*ModelBat[[#This Row],[ Gap vL]]</f>
        <v>0.26854800000000001</v>
      </c>
      <c r="AL67" s="2">
        <f>0.02699+0.001485*ModelBat[[#This Row],[ Speed]]</f>
        <v>3.1445000000000001E-2</v>
      </c>
      <c r="AM67" s="2">
        <f>ModelBat[[#This Row],[HIP vL/500]]*ModelBat[[#This Row],[XBH vL Rate]]*ModelBat[[#This Row],[3B vL Rate]]</f>
        <v>0.96767164572980657</v>
      </c>
      <c r="AN67" s="2">
        <f>ModelBat[[#This Row],[HIP vL/500]]*ModelBat[[#This Row],[XBH vL Rate]]-ModelBat[[#This Row],[3B vL Rate]]</f>
        <v>30.742021234053315</v>
      </c>
      <c r="AO67" s="2">
        <f>ModelBat[[#This Row],[HIP vL/500]]-ModelBat[[#This Row],[3B vL/500]]-ModelBat[[#This Row],[2B vL/500]]</f>
        <v>82.882358574903989</v>
      </c>
      <c r="AP67" s="2">
        <f>(ModelBat[[#This Row],[HR vL/500]]+ModelBat[[#This Row],[3B vL/500]]+ModelBat[[#This Row],[2B vL/500]]+ModelBat[[#This Row],[1B vL/500]])</f>
        <v>127.40511418001283</v>
      </c>
      <c r="AQ67" s="2">
        <f>500-ModelBat[[#This Row],[HP/500]]-ModelBat[[#This Row],[BB vL/500]]</f>
        <v>477.90141864100002</v>
      </c>
      <c r="AR67" s="2">
        <f>IF(ModelBat[[#This Row],[ Eye vR]]&lt;49.283,(0.001063+0.001351*ModelBat[[#This Row],[ Eye vR]]),(0.001603+(0.001351*49.283)+(0.002444*(ModelBat[[#This Row],[ Eye vR]]-49.283))))</f>
        <v>5.1049999999999998E-2</v>
      </c>
      <c r="AS67" s="2">
        <f>ModelBat[[#This Row],[BB vR Rate]]*(500-ModelBat[[#This Row],[HP/500]])</f>
        <v>25.419811474999999</v>
      </c>
      <c r="AT67" s="2">
        <f>IF(ModelBat[[#This Row],[ Ks vR]]&lt;=80, (0.3202-(0.002363*ModelBat[[#This Row],[ Ks vR]])),(0.3202-(0.002363*80)-(0.000065*(ModelBat[[#This Row],[ Ks vR]]-80))))</f>
        <v>0.14297499999999999</v>
      </c>
      <c r="AU67" s="2">
        <f>ModelBat[[#This Row],[SO vR Rate]]*(500-ModelBat[[#This Row],[BB vR/500]]-ModelBat[[#This Row],[HP/500]])</f>
        <v>67.558502466861867</v>
      </c>
      <c r="AV67" s="2">
        <f>IF(ModelBat[[#This Row],[ Power vR]]&lt;=60.795,0.001325+(0.0005927*ModelBat[[#This Row],[ Power vR]]),0.001325+(0.0005927*60.795)+(0.0013105*(ModelBat[[#This Row],[ Power vR]]-60.795)))</f>
        <v>3.3330800000000001E-2</v>
      </c>
      <c r="AW67" s="2">
        <f>ModelBat[[#This Row],[HR vR Rate]]*(500-ModelBat[[#This Row],[BB vR/500]]-ModelBat[[#This Row],[HP/500]])</f>
        <v>15.74945923428907</v>
      </c>
      <c r="AX67" s="2">
        <f>IF(ModelBat[[#This Row],[ BABIP vR]]&lt;=66,0.1829+(0.002475*ModelBat[[#This Row],[ BABIP vR]]),0.1829+(0.002475*66)+(0.001351*(ModelBat[[#This Row],[ BABIP vR]]-66)))</f>
        <v>0.30665000000000003</v>
      </c>
      <c r="AY67" s="2">
        <f>500-ModelBat[[#This Row],[BB vR/500]]-ModelBat[[#This Row],[SO vR/500]]-ModelBat[[#This Row],[HR vR/500]]-ModelBat[[#This Row],[HP/500]]</f>
        <v>389.21172682384906</v>
      </c>
      <c r="AZ67" s="2">
        <f>ModelBat[[#This Row],[BIP vR/500]]*ModelBat[[#This Row],[BABIP vR]]</f>
        <v>119.35177603053333</v>
      </c>
      <c r="BA67" s="2">
        <f>0.06969+0.003013*ModelBat[[#This Row],[ Gap vR]]</f>
        <v>0.31675600000000004</v>
      </c>
      <c r="BB67" s="2">
        <f>0.02699+0.001485*ModelBat[[#This Row],[ Speed]]</f>
        <v>3.1445000000000001E-2</v>
      </c>
      <c r="BC67" s="2">
        <f>ModelBat[[#This Row],[HIP vR/500]]*ModelBat[[#This Row],[XBH vR Rate]]*ModelBat[[#This Row],[3B vR Rate]]</f>
        <v>1.1887905252880619</v>
      </c>
      <c r="BD67" s="2">
        <f>ModelBat[[#This Row],[HIP vR/500]]*ModelBat[[#This Row],[XBH vR Rate]]-ModelBat[[#This Row],[3B vR Rate]]</f>
        <v>37.773946168327619</v>
      </c>
      <c r="BE67" s="2">
        <f>ModelBat[[#This Row],[HIP vR/500]]-ModelBat[[#This Row],[3B vR/500]]-ModelBat[[#This Row],[2B vR/500]]</f>
        <v>80.389039336917648</v>
      </c>
      <c r="BF67" s="2">
        <f>ModelBat[[#This Row],[HR vR/500]]+ModelBat[[#This Row],[3B vR/500]]+ModelBat[[#This Row],[2B vR/500]]+ModelBat[[#This Row],[1B vR/500]]</f>
        <v>135.10123526482241</v>
      </c>
      <c r="BG67" s="2">
        <f>500-ModelBat[[#This Row],[HP/500]]-ModelBat[[#This Row],[BB vR/500]]</f>
        <v>472.51968852499999</v>
      </c>
      <c r="BH6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8208999999999995E-4</v>
      </c>
      <c r="BI6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1.7277999999999987E-4</v>
      </c>
      <c r="BJ67" s="2">
        <f>IF(ModelBat[[#This Row],[ Baserunning]]&lt;=62,-0.0103+0.0001982*ModelBat[[#This Row],[ Baserunning]],-0.0103+0.0001982*62+0.0000747*(ModelBat[[#This Row],[ Baserunning]]-62))</f>
        <v>-9.1108000000000005E-3</v>
      </c>
      <c r="BK67" s="2">
        <f>IF(ModelBat[[#This Row],[SB rate]]&lt;=0,0,ModelBat[[#This Row],[SB rate]]*500)</f>
        <v>0</v>
      </c>
      <c r="BL67" s="2">
        <f>IF(ModelBat[[#This Row],[CS rate]]&lt;=0,0,ModelBat[[#This Row],[CS rate]]*500)</f>
        <v>0</v>
      </c>
      <c r="BM67" s="2">
        <f>ModelBat[[#This Row],[UBR rate]]*500</f>
        <v>-4.5554000000000006</v>
      </c>
      <c r="BN67" s="2">
        <f>ModelBat[[#This Row],[H vL/500]]/ModelBat[[#This Row],[AB vL/500]]</f>
        <v>0.26659287713000002</v>
      </c>
      <c r="BO67" s="2">
        <f>(ModelBat[[#This Row],[H vL/500]]+ModelBat[[#This Row],[HP/500]]+ModelBat[[#This Row],[BB vL/500]])/500</f>
        <v>0.29900739107802565</v>
      </c>
      <c r="BP67" s="2">
        <f>(ModelBat[[#This Row],[1B vL/500]]+2*ModelBat[[#This Row],[2B vL/500]]+3*ModelBat[[#This Row],[3B vL/500]]+4*ModelBat[[#This Row],[HR vL/500]])/ModelBat[[#This Row],[AB vL/500]]</f>
        <v>0.41540296625616957</v>
      </c>
      <c r="BQ67" s="2">
        <f>ModelBat[[#This Row],[OBP vL]]+ModelBat[[#This Row],[SLG vL]]</f>
        <v>0.71441035733419522</v>
      </c>
      <c r="BR6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30091490153721</v>
      </c>
      <c r="BS67" s="2">
        <f>((ModelBat[[#This Row],[wOBA vL]]-0.346201040536279)/1.16829622305192)*500</f>
        <v>-20.072017999093323</v>
      </c>
      <c r="BT67" s="2">
        <f>ModelBat[[#This Row],[H vR/500]]/ModelBat[[#This Row],[AB vR/500]]</f>
        <v>0.28591662643000004</v>
      </c>
      <c r="BU67" s="2">
        <f>(ModelBat[[#This Row],[H vR/500]]+ModelBat[[#This Row],[HP/500]]+ModelBat[[#This Row],[BB vR/500]])/500</f>
        <v>0.32516309347964478</v>
      </c>
      <c r="BV67" s="2">
        <f>(ModelBat[[#This Row],[1B vR/500]]+2*ModelBat[[#This Row],[2B vR/500]]+3*ModelBat[[#This Row],[3B vR/500]]+4*ModelBat[[#This Row],[HR vR/500]])/ModelBat[[#This Row],[AB vR/500]]</f>
        <v>0.47088226287701301</v>
      </c>
      <c r="BW67" s="2">
        <f>ModelBat[[#This Row],[OBP vR]]+ModelBat[[#This Row],[SLG vR]]</f>
        <v>0.79604535635665785</v>
      </c>
      <c r="BX6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44911165354318</v>
      </c>
      <c r="BY67" s="2">
        <f>((ModelBat[[#This Row],[wOBA vR]]-0.346201040536279)/1.16829622305192)*500</f>
        <v>-7.5973578157955286</v>
      </c>
      <c r="BZ67" s="2">
        <f t="shared" si="1"/>
        <v>12.290449481601875</v>
      </c>
      <c r="CA67" s="2">
        <f>(ModelBat[[#This Row],[wRAA vL/500]]+ModelBat[[#This Row],[wSB/500]]*Ratios!$C$3+ModelBat[[#This Row],[UBR/500]]+ModelBat[[#This Row],[ReplRuns/500]])/12.056801568299</f>
        <v>-0.99018336309130239</v>
      </c>
      <c r="CB67" s="2">
        <f>(ModelBat[[#This Row],[wRAA vR/500]]+ModelBat[[#This Row],[wSB/500]]*Ratios!$C$2+ModelBat[[#This Row],[UBR/500]]+ModelBat[[#This Row],[ReplRuns/500]])/12.056801568299</f>
        <v>3.1452552087491183E-2</v>
      </c>
      <c r="CC67" s="2">
        <f>ModelBat[[#This Row],[BB vL Rate]]*Ratios!$C$3+ModelBat[[#This Row],[BB vR Rate]]*Ratios!$C$2</f>
        <v>4.4320445354729725E-2</v>
      </c>
      <c r="CD67" s="2">
        <f>ModelBat[[#This Row],[BB Rate]]*(500-ModelBat[[#This Row],[HP/500]])</f>
        <v>22.068900399711442</v>
      </c>
      <c r="CE67" s="2">
        <f>ModelBat[[#This Row],[SO vL Rate]]*Ratios!$C$3+ModelBat[[#This Row],[SO vR Rate]]*Ratios!$C$2</f>
        <v>0.16504467657305744</v>
      </c>
      <c r="CF67" s="2">
        <f>ModelBat[[#This Row],[SO Rate]]*(500-ModelBat[[#This Row],[BB/500]]-ModelBat[[#This Row],[HP/500]])</f>
        <v>78.539909201656542</v>
      </c>
      <c r="CG67" s="2">
        <f>ModelBat[[#This Row],[HR vL Rate]]*Ratios!$C$3+ModelBat[[#This Row],[HR vR Rate]]*Ratios!$C$2</f>
        <v>2.9271336878167228E-2</v>
      </c>
      <c r="CH67" s="2">
        <f>ModelBat[[#This Row],[HR Rate]]*(500-ModelBat[[#This Row],[BB/500]]-ModelBat[[#This Row],[HP/500]])</f>
        <v>13.929368631315478</v>
      </c>
      <c r="CI67" s="2">
        <f>ModelBat[[#This Row],[BABIP vL]]*Ratios!$C$3+ModelBat[[#This Row],[BABIP vR]]*Ratios!$C$2</f>
        <v>0.30356790382179055</v>
      </c>
      <c r="CJ67" s="2">
        <f>500-ModelBat[[#This Row],[HP/500]]-ModelBat[[#This Row],[BB/500]]-ModelBat[[#This Row],[SO/500]]-ModelBat[[#This Row],[HR/500]]</f>
        <v>383.40132176731657</v>
      </c>
      <c r="CK67" s="2">
        <f>ModelBat[[#This Row],[BABIP]]*ModelBat[[#This Row],[BIP/500]]</f>
        <v>116.38833557140813</v>
      </c>
      <c r="CL67" s="2">
        <f>ModelBat[[#This Row],[XBH vL Rate]]*Ratios!$C$3+ModelBat[[#This Row],[XBH vR Rate]]*Ratios!$C$2</f>
        <v>0.28673949645270269</v>
      </c>
      <c r="CM67" s="2">
        <f>ModelBat[[#This Row],[3B vL Rate]]*Ratios!$C$3+ModelBat[[#This Row],[3B vR Rate]]*Ratios!$C$2</f>
        <v>3.1445000000000001E-2</v>
      </c>
      <c r="CN67" s="2">
        <f>ModelBat[[#This Row],[HIP/500]]*ModelBat[[#This Row],[XBH Rate]]*ModelBat[[#This Row],[3B Rate]]</f>
        <v>1.049418158843074</v>
      </c>
      <c r="CO67" s="2">
        <f>ModelBat[[#This Row],[HIP/500]]*ModelBat[[#This Row],[XBH Rate]]-ModelBat[[#This Row],[3B Rate]]</f>
        <v>33.341687734713759</v>
      </c>
      <c r="CP67" s="2">
        <f>ModelBat[[#This Row],[HIP/500]]-ModelBat[[#This Row],[3B/500]]-ModelBat[[#This Row],[2B/500]]</f>
        <v>81.997229677851308</v>
      </c>
      <c r="CQ67" s="2">
        <f>ModelBat[[#This Row],[1B/500]]+ModelBat[[#This Row],[2B/500]]+ModelBat[[#This Row],[3B/500]]+ModelBat[[#This Row],[HR/500]]</f>
        <v>130.3177042027236</v>
      </c>
      <c r="CR67" s="2">
        <f>500-ModelBat[[#This Row],[HP/500]]-ModelBat[[#This Row],[BB/500]]</f>
        <v>475.87059960028859</v>
      </c>
      <c r="CS67" s="2">
        <f>ModelBat[[#This Row],[H/500]]/ModelBat[[#This Row],[AB/500]]</f>
        <v>0.27385113581756265</v>
      </c>
      <c r="CT67" s="2">
        <f>(ModelBat[[#This Row],[H/500]]+ModelBat[[#This Row],[HP/500]]+ModelBat[[#This Row],[BB/500]])/500</f>
        <v>0.3088942092048701</v>
      </c>
      <c r="CU67" s="2">
        <f>(ModelBat[[#This Row],[1B/500]]+2*ModelBat[[#This Row],[2B/500]]+3*ModelBat[[#This Row],[3B/500]]+4*ModelBat[[#This Row],[HR/500]])/ModelBat[[#This Row],[AB/500]]</f>
        <v>0.43614027494743357</v>
      </c>
      <c r="CV67" s="2">
        <f>ModelBat[[#This Row],[OBP]]+ModelBat[[#This Row],[SLG]]</f>
        <v>0.74503448415230367</v>
      </c>
      <c r="CW6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2673510407505</v>
      </c>
      <c r="CX67" s="2">
        <f>((ModelBat[[#This Row],[wOBA]]-Ratios!$K$11)/Ratios!$K$10)*500</f>
        <v>-14.925266472583251</v>
      </c>
      <c r="CY67" s="2">
        <f>(ModelBat[[#This Row],[SB/500]]*Ratios!$K$8+ModelBat[[#This Row],[CS/500]]*Ratios!$K$9)-(Ratios!$K$13*(ModelBat[[#This Row],[1B/500]]+ModelBat[[#This Row],[BB/500]]+ModelBat[[#This Row],[HP/500]]))</f>
        <v>0.64004970599778099</v>
      </c>
      <c r="CZ67" s="2">
        <f>(ModelBat[[#This Row],[WRAA/500]]+ModelBat[[#This Row],[wSB/500]]+ModelBat[[#This Row],[UBR/500]]+ModelBat[[#This Row],[ReplRuns/500]])/Ratios!$K$15</f>
        <v>-0.54327567832528012</v>
      </c>
    </row>
    <row r="68" spans="1:104" x14ac:dyDescent="0.25">
      <c r="A68">
        <v>38433</v>
      </c>
      <c r="B68" s="2" t="s">
        <v>6988</v>
      </c>
      <c r="C68">
        <v>56</v>
      </c>
      <c r="D68" s="2" t="s">
        <v>78</v>
      </c>
      <c r="E68" s="2" t="s">
        <v>78</v>
      </c>
      <c r="F68" s="2" t="s">
        <v>160</v>
      </c>
      <c r="G68">
        <v>67</v>
      </c>
      <c r="H68">
        <v>41</v>
      </c>
      <c r="I68">
        <v>34</v>
      </c>
      <c r="J68">
        <v>67</v>
      </c>
      <c r="K68">
        <v>64</v>
      </c>
      <c r="L68">
        <v>61</v>
      </c>
      <c r="M68">
        <v>48</v>
      </c>
      <c r="N68">
        <v>29</v>
      </c>
      <c r="O68">
        <v>59</v>
      </c>
      <c r="P68">
        <v>64</v>
      </c>
      <c r="Q68">
        <v>69</v>
      </c>
      <c r="R68">
        <v>38</v>
      </c>
      <c r="S68">
        <v>36</v>
      </c>
      <c r="T68">
        <v>69</v>
      </c>
      <c r="U68">
        <v>64</v>
      </c>
      <c r="V68">
        <v>14</v>
      </c>
      <c r="W68">
        <v>49</v>
      </c>
      <c r="X68">
        <v>45</v>
      </c>
      <c r="Y68">
        <v>5</v>
      </c>
      <c r="Z68">
        <v>12</v>
      </c>
      <c r="AA68" s="2">
        <f>Ratios!$O$2*500</f>
        <v>2.0604999999999998</v>
      </c>
      <c r="AB68" s="2">
        <f>IF(ModelBat[[#This Row],[ Eye vL]]&lt;49.283,(0.001063+0.001351*ModelBat[[#This Row],[ Eye vL]]),(0.001603+(0.001351*49.283)+(0.002444*(ModelBat[[#This Row],[ Eye vL]]-49.283))))</f>
        <v>4.0242E-2</v>
      </c>
      <c r="AC68" s="2">
        <f>ModelBat[[#This Row],[BB vL Rate]]*(500-ModelBat[[#This Row],[HP/500]])</f>
        <v>20.038081359</v>
      </c>
      <c r="AD68" s="2">
        <f>IF(ModelBat[[#This Row],[ Avoid K vL]]&lt;=80, (0.3202-(0.002363*ModelBat[[#This Row],[ Avoid K vL]])),(0.3202-(0.002363*80)-(0.000065*(ModelBat[[#This Row],[ Avoid K vL]]-80))))</f>
        <v>0.18078299999999997</v>
      </c>
      <c r="AE68" s="2">
        <f>ModelBat[[#This Row],[SO vL Rate]]*(500-ModelBat[[#This Row],[BB vL/500]]-ModelBat[[#This Row],[HP/500]])</f>
        <v>86.396452166175891</v>
      </c>
      <c r="AF68" s="2">
        <f>IF(ModelBat[[#This Row],[ Power vL]]&lt;=60.795,0.001325+(0.0005927*ModelBat[[#This Row],[ Power vL]]),0.001325+(0.0005927*60.795)+(0.0013105*(ModelBat[[#This Row],[ Power vL]]-60.795)))</f>
        <v>2.9774600000000002E-2</v>
      </c>
      <c r="AG68" s="2">
        <f>ModelBat[[#This Row],[HR vL Rate]]*(500-ModelBat[[#This Row],[BB vL/500]]-ModelBat[[#This Row],[HP/500]])</f>
        <v>14.229323579468319</v>
      </c>
      <c r="AH68" s="2">
        <f>IF(ModelBat[[#This Row],[ BABIP vL]]&lt;=66,0.1829+(0.002475*ModelBat[[#This Row],[ BABIP vL]]),0.1829+(0.002475*66)+(0.001351*(ModelBat[[#This Row],[ BABIP vL]]-66)))</f>
        <v>0.34130000000000005</v>
      </c>
      <c r="AI68" s="2">
        <f>500-ModelBat[[#This Row],[BB vL/500]]-ModelBat[[#This Row],[SO vL/500]]-ModelBat[[#This Row],[HR vL/500]]-ModelBat[[#This Row],[HP/500]]</f>
        <v>377.27564289535582</v>
      </c>
      <c r="AJ68" s="2">
        <f>ModelBat[[#This Row],[BIP vL/500]]*ModelBat[[#This Row],[BABIP vL]]</f>
        <v>128.76417692018495</v>
      </c>
      <c r="AK68" s="2">
        <f>0.06969+0.003013*ModelBat[[#This Row],[ Gap vL]]</f>
        <v>0.25348300000000001</v>
      </c>
      <c r="AL68" s="2">
        <f>0.02699+0.001485*ModelBat[[#This Row],[ Speed]]</f>
        <v>4.7780000000000003E-2</v>
      </c>
      <c r="AM68" s="2">
        <f>ModelBat[[#This Row],[HIP vL/500]]*ModelBat[[#This Row],[XBH vL Rate]]*ModelBat[[#This Row],[3B vL Rate]]</f>
        <v>1.5595167366276268</v>
      </c>
      <c r="AN68" s="2">
        <f>ModelBat[[#This Row],[HIP vL/500]]*ModelBat[[#This Row],[XBH vL Rate]]-ModelBat[[#This Row],[3B vL Rate]]</f>
        <v>32.591749858259242</v>
      </c>
      <c r="AO68" s="2">
        <f>ModelBat[[#This Row],[HIP vL/500]]-ModelBat[[#This Row],[3B vL/500]]-ModelBat[[#This Row],[2B vL/500]]</f>
        <v>94.612910325298088</v>
      </c>
      <c r="AP68" s="2">
        <f>(ModelBat[[#This Row],[HR vL/500]]+ModelBat[[#This Row],[3B vL/500]]+ModelBat[[#This Row],[2B vL/500]]+ModelBat[[#This Row],[1B vL/500]])</f>
        <v>142.99350049965329</v>
      </c>
      <c r="AQ68" s="2">
        <f>500-ModelBat[[#This Row],[HP/500]]-ModelBat[[#This Row],[BB vL/500]]</f>
        <v>477.90141864100002</v>
      </c>
      <c r="AR68" s="2">
        <f>IF(ModelBat[[#This Row],[ Eye vR]]&lt;49.283,(0.001063+0.001351*ModelBat[[#This Row],[ Eye vR]]),(0.001603+(0.001351*49.283)+(0.002444*(ModelBat[[#This Row],[ Eye vR]]-49.283))))</f>
        <v>4.9699E-2</v>
      </c>
      <c r="AS68" s="2">
        <f>ModelBat[[#This Row],[BB vR Rate]]*(500-ModelBat[[#This Row],[HP/500]])</f>
        <v>24.747095210499999</v>
      </c>
      <c r="AT68" s="2">
        <f>IF(ModelBat[[#This Row],[ Ks vR]]&lt;=80, (0.3202-(0.002363*ModelBat[[#This Row],[ Ks vR]])),(0.3202-(0.002363*80)-(0.000065*(ModelBat[[#This Row],[ Ks vR]]-80))))</f>
        <v>0.15715299999999999</v>
      </c>
      <c r="AU68" s="2">
        <f>ModelBat[[#This Row],[SO vR Rate]]*(500-ModelBat[[#This Row],[BB vR/500]]-ModelBat[[#This Row],[HP/500]])</f>
        <v>74.363605989884292</v>
      </c>
      <c r="AV68" s="2">
        <f>IF(ModelBat[[#This Row],[ Power vR]]&lt;=60.795,0.001325+(0.0005927*ModelBat[[#This Row],[ Power vR]]),0.001325+(0.0005927*60.795)+(0.0013105*(ModelBat[[#This Row],[ Power vR]]-60.795)))</f>
        <v>2.38476E-2</v>
      </c>
      <c r="AW68" s="2">
        <f>ModelBat[[#This Row],[HR vR Rate]]*(500-ModelBat[[#This Row],[BB vR/500]]-ModelBat[[#This Row],[HP/500]])</f>
        <v>11.284503192458081</v>
      </c>
      <c r="AX68" s="2">
        <f>IF(ModelBat[[#This Row],[ BABIP vR]]&lt;=66,0.1829+(0.002475*ModelBat[[#This Row],[ BABIP vR]]),0.1829+(0.002475*66)+(0.001351*(ModelBat[[#This Row],[ BABIP vR]]-66)))</f>
        <v>0.34130000000000005</v>
      </c>
      <c r="AY68" s="2">
        <f>500-ModelBat[[#This Row],[BB vR/500]]-ModelBat[[#This Row],[SO vR/500]]-ModelBat[[#This Row],[HR vR/500]]-ModelBat[[#This Row],[HP/500]]</f>
        <v>387.54429560715766</v>
      </c>
      <c r="AZ68" s="2">
        <f>ModelBat[[#This Row],[BIP vR/500]]*ModelBat[[#This Row],[BABIP vR]]</f>
        <v>132.26886809072292</v>
      </c>
      <c r="BA68" s="2">
        <f>0.06969+0.003013*ModelBat[[#This Row],[ Gap vR]]</f>
        <v>0.27758700000000003</v>
      </c>
      <c r="BB68" s="2">
        <f>0.02699+0.001485*ModelBat[[#This Row],[ Speed]]</f>
        <v>4.7780000000000003E-2</v>
      </c>
      <c r="BC68" s="2">
        <f>ModelBat[[#This Row],[HIP vR/500]]*ModelBat[[#This Row],[XBH vR Rate]]*ModelBat[[#This Row],[3B vR Rate]]</f>
        <v>1.7542961317385024</v>
      </c>
      <c r="BD68" s="2">
        <f>ModelBat[[#This Row],[HIP vR/500]]*ModelBat[[#This Row],[XBH vR Rate]]-ModelBat[[#This Row],[3B vR Rate]]</f>
        <v>36.668338286699502</v>
      </c>
      <c r="BE68" s="2">
        <f>ModelBat[[#This Row],[HIP vR/500]]-ModelBat[[#This Row],[3B vR/500]]-ModelBat[[#This Row],[2B vR/500]]</f>
        <v>93.84623367228491</v>
      </c>
      <c r="BF68" s="2">
        <f>ModelBat[[#This Row],[HR vR/500]]+ModelBat[[#This Row],[3B vR/500]]+ModelBat[[#This Row],[2B vR/500]]+ModelBat[[#This Row],[1B vR/500]]</f>
        <v>143.55337128318098</v>
      </c>
      <c r="BG68" s="2">
        <f>500-ModelBat[[#This Row],[HP/500]]-ModelBat[[#This Row],[BB vR/500]]</f>
        <v>473.19240478950002</v>
      </c>
      <c r="BH6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392E-3</v>
      </c>
      <c r="BI6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097800000000003E-3</v>
      </c>
      <c r="BJ68" s="2">
        <f>IF(ModelBat[[#This Row],[ Baserunning]]&lt;=62,-0.0103+0.0001982*ModelBat[[#This Row],[ Baserunning]],-0.0103+0.0001982*62+0.0000747*(ModelBat[[#This Row],[ Baserunning]]-62))</f>
        <v>-1.3810000000000003E-3</v>
      </c>
      <c r="BK68" s="2">
        <f>IF(ModelBat[[#This Row],[SB rate]]&lt;=0,0,ModelBat[[#This Row],[SB rate]]*500)</f>
        <v>1.0695999999999999</v>
      </c>
      <c r="BL68" s="2">
        <f>IF(ModelBat[[#This Row],[CS rate]]&lt;=0,0,ModelBat[[#This Row],[CS rate]]*500)</f>
        <v>0.75489000000000017</v>
      </c>
      <c r="BM68" s="2">
        <f>ModelBat[[#This Row],[UBR rate]]*500</f>
        <v>-0.69050000000000011</v>
      </c>
      <c r="BN68" s="2">
        <f>ModelBat[[#This Row],[H vL/500]]/ModelBat[[#This Row],[AB vL/500]]</f>
        <v>0.29921129112000011</v>
      </c>
      <c r="BO68" s="2">
        <f>(ModelBat[[#This Row],[H vL/500]]+ModelBat[[#This Row],[HP/500]]+ModelBat[[#This Row],[BB vL/500]])/500</f>
        <v>0.33018416371730652</v>
      </c>
      <c r="BP68" s="2">
        <f>(ModelBat[[#This Row],[1B vL/500]]+2*ModelBat[[#This Row],[2B vL/500]]+3*ModelBat[[#This Row],[3B vL/500]]+4*ModelBat[[#This Row],[HR vL/500]])/ModelBat[[#This Row],[AB vL/500]]</f>
        <v>0.46325925375811194</v>
      </c>
      <c r="BQ68" s="2">
        <f>ModelBat[[#This Row],[OBP vL]]+ModelBat[[#This Row],[SLG vL]]</f>
        <v>0.79344341747541847</v>
      </c>
      <c r="BR6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0322993339952</v>
      </c>
      <c r="BS68" s="2">
        <f>((ModelBat[[#This Row],[wOBA vL]]-0.346201040536279)/1.16829622305192)*500</f>
        <v>-6.0638479020633254</v>
      </c>
      <c r="BT68" s="2">
        <f>ModelBat[[#This Row],[H vR/500]]/ModelBat[[#This Row],[AB vR/500]]</f>
        <v>0.30337209521999997</v>
      </c>
      <c r="BU68" s="2">
        <f>(ModelBat[[#This Row],[H vR/500]]+ModelBat[[#This Row],[HP/500]]+ModelBat[[#This Row],[BB vR/500]])/500</f>
        <v>0.34072193298736192</v>
      </c>
      <c r="BV68" s="2">
        <f>(ModelBat[[#This Row],[1B vR/500]]+2*ModelBat[[#This Row],[2B vR/500]]+3*ModelBat[[#This Row],[3B vR/500]]+4*ModelBat[[#This Row],[HR vR/500]])/ModelBat[[#This Row],[AB vR/500]]</f>
        <v>0.45982101404929365</v>
      </c>
      <c r="BW68" s="2">
        <f>ModelBat[[#This Row],[OBP vR]]+ModelBat[[#This Row],[SLG vR]]</f>
        <v>0.80054294703665563</v>
      </c>
      <c r="BX6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61822176684364</v>
      </c>
      <c r="BY68" s="2">
        <f>((ModelBat[[#This Row],[wOBA vR]]-0.346201040536279)/1.16829622305192)*500</f>
        <v>-4.9571412373386545</v>
      </c>
      <c r="BZ68" s="2">
        <f t="shared" si="1"/>
        <v>12.290449481601875</v>
      </c>
      <c r="CA68" s="2">
        <f>(ModelBat[[#This Row],[wRAA vL/500]]+ModelBat[[#This Row],[wSB/500]]*Ratios!$C$3+ModelBat[[#This Row],[UBR/500]]+ModelBat[[#This Row],[ReplRuns/500]])/12.056801568299</f>
        <v>0.49189995893216171</v>
      </c>
      <c r="CB68" s="2">
        <f>(ModelBat[[#This Row],[wRAA vR/500]]+ModelBat[[#This Row],[wSB/500]]*Ratios!$C$2+ModelBat[[#This Row],[UBR/500]]+ModelBat[[#This Row],[ReplRuns/500]])/12.056801568299</f>
        <v>0.57079639789746028</v>
      </c>
      <c r="CC68" s="2">
        <f>ModelBat[[#This Row],[BB vL Rate]]*Ratios!$C$3+ModelBat[[#This Row],[BB vR Rate]]*Ratios!$C$2</f>
        <v>4.3810639685388508E-2</v>
      </c>
      <c r="CD68" s="2">
        <f>ModelBat[[#This Row],[BB Rate]]*(500-ModelBat[[#This Row],[HP/500]])</f>
        <v>21.815048019622512</v>
      </c>
      <c r="CE68" s="2">
        <f>ModelBat[[#This Row],[SO vL Rate]]*Ratios!$C$3+ModelBat[[#This Row],[SO vR Rate]]*Ratios!$C$2</f>
        <v>0.17186611771537161</v>
      </c>
      <c r="CF68" s="2">
        <f>ModelBat[[#This Row],[SO Rate]]*(500-ModelBat[[#This Row],[BB/500]]-ModelBat[[#This Row],[HP/500]])</f>
        <v>81.829661111226358</v>
      </c>
      <c r="CG68" s="2">
        <f>ModelBat[[#This Row],[HR vL Rate]]*Ratios!$C$3+ModelBat[[#This Row],[HR vR Rate]]*Ratios!$C$2</f>
        <v>2.7538021019847973E-2</v>
      </c>
      <c r="CH68" s="2">
        <f>ModelBat[[#This Row],[HR Rate]]*(500-ModelBat[[#This Row],[BB/500]]-ModelBat[[#This Row],[HP/500]])</f>
        <v>13.111525166699233</v>
      </c>
      <c r="CI68" s="2">
        <f>ModelBat[[#This Row],[BABIP vL]]*Ratios!$C$3+ModelBat[[#This Row],[BABIP vR]]*Ratios!$C$2</f>
        <v>0.34130000000000005</v>
      </c>
      <c r="CJ68" s="2">
        <f>500-ModelBat[[#This Row],[HP/500]]-ModelBat[[#This Row],[BB/500]]-ModelBat[[#This Row],[SO/500]]-ModelBat[[#This Row],[HR/500]]</f>
        <v>381.18326570245193</v>
      </c>
      <c r="CK68" s="2">
        <f>ModelBat[[#This Row],[BABIP]]*ModelBat[[#This Row],[BIP/500]]</f>
        <v>130.09784858424686</v>
      </c>
      <c r="CL68" s="2">
        <f>ModelBat[[#This Row],[XBH vL Rate]]*Ratios!$C$3+ModelBat[[#This Row],[XBH vR Rate]]*Ratios!$C$2</f>
        <v>0.26257874822635136</v>
      </c>
      <c r="CM68" s="2">
        <f>ModelBat[[#This Row],[3B vL Rate]]*Ratios!$C$3+ModelBat[[#This Row],[3B vR Rate]]*Ratios!$C$2</f>
        <v>4.7780000000000003E-2</v>
      </c>
      <c r="CN68" s="2">
        <f>ModelBat[[#This Row],[HIP/500]]*ModelBat[[#This Row],[XBH Rate]]*ModelBat[[#This Row],[3B Rate]]</f>
        <v>1.6322092463030586</v>
      </c>
      <c r="CO68" s="2">
        <f>ModelBat[[#This Row],[HIP/500]]*ModelBat[[#This Row],[XBH Rate]]-ModelBat[[#This Row],[3B Rate]]</f>
        <v>34.113150228192936</v>
      </c>
      <c r="CP68" s="2">
        <f>ModelBat[[#This Row],[HIP/500]]-ModelBat[[#This Row],[3B/500]]-ModelBat[[#This Row],[2B/500]]</f>
        <v>94.352489109750863</v>
      </c>
      <c r="CQ68" s="2">
        <f>ModelBat[[#This Row],[1B/500]]+ModelBat[[#This Row],[2B/500]]+ModelBat[[#This Row],[3B/500]]+ModelBat[[#This Row],[HR/500]]</f>
        <v>143.2093737509461</v>
      </c>
      <c r="CR68" s="2">
        <f>500-ModelBat[[#This Row],[HP/500]]-ModelBat[[#This Row],[BB/500]]</f>
        <v>476.1244519803775</v>
      </c>
      <c r="CS68" s="2">
        <f>ModelBat[[#This Row],[H/500]]/ModelBat[[#This Row],[AB/500]]</f>
        <v>0.30078138846951757</v>
      </c>
      <c r="CT68" s="2">
        <f>(ModelBat[[#This Row],[H/500]]+ModelBat[[#This Row],[HP/500]]+ModelBat[[#This Row],[BB/500]])/500</f>
        <v>0.33416984354113721</v>
      </c>
      <c r="CU68" s="2">
        <f>(ModelBat[[#This Row],[1B/500]]+2*ModelBat[[#This Row],[2B/500]]+3*ModelBat[[#This Row],[3B/500]]+4*ModelBat[[#This Row],[HR/500]])/ModelBat[[#This Row],[AB/500]]</f>
        <v>0.46189923045772591</v>
      </c>
      <c r="CV68" s="2">
        <f>ModelBat[[#This Row],[OBP]]+ModelBat[[#This Row],[SLG]]</f>
        <v>0.79606907399886317</v>
      </c>
      <c r="CW6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00095631630383</v>
      </c>
      <c r="CX68" s="2">
        <f>((ModelBat[[#This Row],[wOBA]]-Ratios!$K$11)/Ratios!$K$10)*500</f>
        <v>-5.2212972373676712</v>
      </c>
      <c r="CY68" s="2">
        <f>(ModelBat[[#This Row],[SB/500]]*Ratios!$K$8+ModelBat[[#This Row],[CS/500]]*Ratios!$K$9)-(Ratios!$K$13*(ModelBat[[#This Row],[1B/500]]+ModelBat[[#This Row],[BB/500]]+ModelBat[[#This Row],[HP/500]]))</f>
        <v>0.63380927784725061</v>
      </c>
      <c r="CZ68" s="2">
        <f>(ModelBat[[#This Row],[WRAA/500]]+ModelBat[[#This Row],[wSB/500]]+ModelBat[[#This Row],[UBR/500]]+ModelBat[[#This Row],[ReplRuns/500]])/Ratios!$K$15</f>
        <v>0.5816187013837878</v>
      </c>
    </row>
    <row r="69" spans="1:104" x14ac:dyDescent="0.25">
      <c r="A69">
        <v>36656</v>
      </c>
      <c r="B69" s="2" t="s">
        <v>1505</v>
      </c>
      <c r="C69">
        <v>52</v>
      </c>
      <c r="D69" s="2" t="s">
        <v>94</v>
      </c>
      <c r="E69" s="2" t="s">
        <v>78</v>
      </c>
      <c r="F69" s="2" t="s">
        <v>105</v>
      </c>
      <c r="G69">
        <v>53</v>
      </c>
      <c r="H69">
        <v>62</v>
      </c>
      <c r="I69">
        <v>65</v>
      </c>
      <c r="J69">
        <v>39</v>
      </c>
      <c r="K69">
        <v>33</v>
      </c>
      <c r="L69">
        <v>45</v>
      </c>
      <c r="M69">
        <v>62</v>
      </c>
      <c r="N69">
        <v>57</v>
      </c>
      <c r="O69">
        <v>33</v>
      </c>
      <c r="P69">
        <v>33</v>
      </c>
      <c r="Q69">
        <v>55</v>
      </c>
      <c r="R69">
        <v>62</v>
      </c>
      <c r="S69">
        <v>68</v>
      </c>
      <c r="T69">
        <v>41</v>
      </c>
      <c r="U69">
        <v>33</v>
      </c>
      <c r="V69">
        <v>21</v>
      </c>
      <c r="W69">
        <v>70</v>
      </c>
      <c r="X69">
        <v>44</v>
      </c>
      <c r="Y69">
        <v>4</v>
      </c>
      <c r="Z69">
        <v>2</v>
      </c>
      <c r="AA69" s="2">
        <f>Ratios!$O$2*500</f>
        <v>2.0604999999999998</v>
      </c>
      <c r="AB69" s="2">
        <f>IF(ModelBat[[#This Row],[ Eye vL]]&lt;49.283,(0.001063+0.001351*ModelBat[[#This Row],[ Eye vL]]),(0.001603+(0.001351*49.283)+(0.002444*(ModelBat[[#This Row],[ Eye vL]]-49.283))))</f>
        <v>8.7044680999999999E-2</v>
      </c>
      <c r="AC69" s="2">
        <f>ModelBat[[#This Row],[BB vL Rate]]*(500-ModelBat[[#This Row],[HP/500]])</f>
        <v>43.342984934799503</v>
      </c>
      <c r="AD69" s="2">
        <f>IF(ModelBat[[#This Row],[ Avoid K vL]]&lt;=80, (0.3202-(0.002363*ModelBat[[#This Row],[ Avoid K vL]])),(0.3202-(0.002363*80)-(0.000065*(ModelBat[[#This Row],[ Avoid K vL]]-80))))</f>
        <v>0.24222099999999996</v>
      </c>
      <c r="AE69" s="2">
        <f>ModelBat[[#This Row],[SO vL Rate]]*(500-ModelBat[[#This Row],[BB vL/500]]-ModelBat[[#This Row],[HP/500]])</f>
        <v>110.11282247560791</v>
      </c>
      <c r="AF69" s="2">
        <f>IF(ModelBat[[#This Row],[ Power vL]]&lt;=60.795,0.001325+(0.0005927*ModelBat[[#This Row],[ Power vL]]),0.001325+(0.0005927*60.795)+(0.0013105*(ModelBat[[#This Row],[ Power vL]]-60.795)))</f>
        <v>3.8937349000000003E-2</v>
      </c>
      <c r="AG69" s="2">
        <f>ModelBat[[#This Row],[HR vL Rate]]*(500-ModelBat[[#This Row],[BB vL/500]]-ModelBat[[#This Row],[HP/500]])</f>
        <v>17.700783161277471</v>
      </c>
      <c r="AH69" s="2">
        <f>IF(ModelBat[[#This Row],[ BABIP vL]]&lt;=66,0.1829+(0.002475*ModelBat[[#This Row],[ BABIP vL]]),0.1829+(0.002475*66)+(0.001351*(ModelBat[[#This Row],[ BABIP vL]]-66)))</f>
        <v>0.264575</v>
      </c>
      <c r="AI69" s="2">
        <f>500-ModelBat[[#This Row],[BB vL/500]]-ModelBat[[#This Row],[SO vL/500]]-ModelBat[[#This Row],[HR vL/500]]-ModelBat[[#This Row],[HP/500]]</f>
        <v>326.78290942831512</v>
      </c>
      <c r="AJ69" s="2">
        <f>ModelBat[[#This Row],[BIP vL/500]]*ModelBat[[#This Row],[BABIP vL]]</f>
        <v>86.458588261996468</v>
      </c>
      <c r="AK69" s="2">
        <f>0.06969+0.003013*ModelBat[[#This Row],[ Gap vL]]</f>
        <v>0.20527500000000001</v>
      </c>
      <c r="AL69" s="2">
        <f>0.02699+0.001485*ModelBat[[#This Row],[ Speed]]</f>
        <v>5.8175000000000004E-2</v>
      </c>
      <c r="AM69" s="2">
        <f>ModelBat[[#This Row],[HIP vL/500]]*ModelBat[[#This Row],[XBH vL Rate]]*ModelBat[[#This Row],[3B vL Rate]]</f>
        <v>1.0324774915913761</v>
      </c>
      <c r="AN69" s="2">
        <f>ModelBat[[#This Row],[HIP vL/500]]*ModelBat[[#This Row],[XBH vL Rate]]-ModelBat[[#This Row],[3B vL Rate]]</f>
        <v>17.689611705481326</v>
      </c>
      <c r="AO69" s="2">
        <f>ModelBat[[#This Row],[HIP vL/500]]-ModelBat[[#This Row],[3B vL/500]]-ModelBat[[#This Row],[2B vL/500]]</f>
        <v>67.736499064923763</v>
      </c>
      <c r="AP69" s="2">
        <f>(ModelBat[[#This Row],[HR vL/500]]+ModelBat[[#This Row],[3B vL/500]]+ModelBat[[#This Row],[2B vL/500]]+ModelBat[[#This Row],[1B vL/500]])</f>
        <v>104.15937142327394</v>
      </c>
      <c r="AQ69" s="2">
        <f>500-ModelBat[[#This Row],[HP/500]]-ModelBat[[#This Row],[BB vL/500]]</f>
        <v>454.59651506520049</v>
      </c>
      <c r="AR69" s="2">
        <f>IF(ModelBat[[#This Row],[ Eye vR]]&lt;49.283,(0.001063+0.001351*ModelBat[[#This Row],[ Eye vR]]),(0.001603+(0.001351*49.283)+(0.002444*(ModelBat[[#This Row],[ Eye vR]]-49.283))))</f>
        <v>0.113928681</v>
      </c>
      <c r="AS69" s="2">
        <f>ModelBat[[#This Row],[BB vR Rate]]*(500-ModelBat[[#This Row],[HP/500]])</f>
        <v>56.729590452799506</v>
      </c>
      <c r="AT69" s="2">
        <f>IF(ModelBat[[#This Row],[ Ks vR]]&lt;=80, (0.3202-(0.002363*ModelBat[[#This Row],[ Ks vR]])),(0.3202-(0.002363*80)-(0.000065*(ModelBat[[#This Row],[ Ks vR]]-80))))</f>
        <v>0.22331699999999999</v>
      </c>
      <c r="AU69" s="2">
        <f>ModelBat[[#This Row],[SO vR Rate]]*(500-ModelBat[[#This Row],[BB vR/500]]-ModelBat[[#This Row],[HP/500]])</f>
        <v>98.529673370352171</v>
      </c>
      <c r="AV69" s="2">
        <f>IF(ModelBat[[#This Row],[ Power vR]]&lt;=60.795,0.001325+(0.0005927*ModelBat[[#This Row],[ Power vR]]),0.001325+(0.0005927*60.795)+(0.0013105*(ModelBat[[#This Row],[ Power vR]]-60.795)))</f>
        <v>3.8937349000000003E-2</v>
      </c>
      <c r="AW69" s="2">
        <f>ModelBat[[#This Row],[HR vR Rate]]*(500-ModelBat[[#This Row],[BB vR/500]]-ModelBat[[#This Row],[HP/500]])</f>
        <v>17.179544230297779</v>
      </c>
      <c r="AX69" s="2">
        <f>IF(ModelBat[[#This Row],[ BABIP vR]]&lt;=66,0.1829+(0.002475*ModelBat[[#This Row],[ BABIP vR]]),0.1829+(0.002475*66)+(0.001351*(ModelBat[[#This Row],[ BABIP vR]]-66)))</f>
        <v>0.264575</v>
      </c>
      <c r="AY69" s="2">
        <f>500-ModelBat[[#This Row],[BB vR/500]]-ModelBat[[#This Row],[SO vR/500]]-ModelBat[[#This Row],[HR vR/500]]-ModelBat[[#This Row],[HP/500]]</f>
        <v>325.50069194655055</v>
      </c>
      <c r="AZ69" s="2">
        <f>ModelBat[[#This Row],[BIP vR/500]]*ModelBat[[#This Row],[BABIP vR]]</f>
        <v>86.119345571758615</v>
      </c>
      <c r="BA69" s="2">
        <f>0.06969+0.003013*ModelBat[[#This Row],[ Gap vR]]</f>
        <v>0.235405</v>
      </c>
      <c r="BB69" s="2">
        <f>0.02699+0.001485*ModelBat[[#This Row],[ Speed]]</f>
        <v>5.8175000000000004E-2</v>
      </c>
      <c r="BC69" s="2">
        <f>ModelBat[[#This Row],[HIP vR/500]]*ModelBat[[#This Row],[XBH vR Rate]]*ModelBat[[#This Row],[3B vR Rate]]</f>
        <v>1.1793773853658067</v>
      </c>
      <c r="BD69" s="2">
        <f>ModelBat[[#This Row],[HIP vR/500]]*ModelBat[[#This Row],[XBH vR Rate]]-ModelBat[[#This Row],[3B vR Rate]]</f>
        <v>20.21474954431984</v>
      </c>
      <c r="BE69" s="2">
        <f>ModelBat[[#This Row],[HIP vR/500]]-ModelBat[[#This Row],[3B vR/500]]-ModelBat[[#This Row],[2B vR/500]]</f>
        <v>64.72521864207296</v>
      </c>
      <c r="BF69" s="2">
        <f>ModelBat[[#This Row],[HR vR/500]]+ModelBat[[#This Row],[3B vR/500]]+ModelBat[[#This Row],[2B vR/500]]+ModelBat[[#This Row],[1B vR/500]]</f>
        <v>103.29888980205638</v>
      </c>
      <c r="BG69" s="2">
        <f>500-ModelBat[[#This Row],[HP/500]]-ModelBat[[#This Row],[BB vR/500]]</f>
        <v>441.20990954720048</v>
      </c>
      <c r="BH6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09300000000003E-3</v>
      </c>
      <c r="BI6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805000000000003E-3</v>
      </c>
      <c r="BJ69" s="2">
        <f>IF(ModelBat[[#This Row],[ Baserunning]]&lt;=62,-0.0103+0.0001982*ModelBat[[#This Row],[ Baserunning]],-0.0103+0.0001982*62+0.0000747*(ModelBat[[#This Row],[ Baserunning]]-62))</f>
        <v>-1.5792000000000011E-3</v>
      </c>
      <c r="BK69" s="2">
        <f>IF(ModelBat[[#This Row],[SB rate]]&lt;=0,0,ModelBat[[#This Row],[SB rate]]*500)</f>
        <v>1.9354650000000002</v>
      </c>
      <c r="BL69" s="2">
        <f>IF(ModelBat[[#This Row],[CS rate]]&lt;=0,0,ModelBat[[#This Row],[CS rate]]*500)</f>
        <v>1.2902500000000001</v>
      </c>
      <c r="BM69" s="2">
        <f>ModelBat[[#This Row],[UBR rate]]*500</f>
        <v>-0.78960000000000052</v>
      </c>
      <c r="BN69" s="2">
        <f>ModelBat[[#This Row],[H vL/500]]/ModelBat[[#This Row],[AB vL/500]]</f>
        <v>0.22912487881332499</v>
      </c>
      <c r="BO69" s="2">
        <f>(ModelBat[[#This Row],[H vL/500]]+ModelBat[[#This Row],[HP/500]]+ModelBat[[#This Row],[BB vL/500]])/500</f>
        <v>0.29912571271614691</v>
      </c>
      <c r="BP69" s="2">
        <f>(ModelBat[[#This Row],[1B vL/500]]+2*ModelBat[[#This Row],[2B vL/500]]+3*ModelBat[[#This Row],[3B vL/500]]+4*ModelBat[[#This Row],[HR vL/500]])/ModelBat[[#This Row],[AB vL/500]]</f>
        <v>0.3893920910730736</v>
      </c>
      <c r="BQ69" s="2">
        <f>ModelBat[[#This Row],[OBP vL]]+ModelBat[[#This Row],[SLG vL]]</f>
        <v>0.68851780378922056</v>
      </c>
      <c r="BR6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32316994488978</v>
      </c>
      <c r="BS69" s="2">
        <f>((ModelBat[[#This Row],[wOBA vL]]-0.346201040536279)/1.16829622305192)*500</f>
        <v>-19.634519775961973</v>
      </c>
      <c r="BT69" s="2">
        <f>ModelBat[[#This Row],[H vR/500]]/ModelBat[[#This Row],[AB vR/500]]</f>
        <v>0.23412640461332498</v>
      </c>
      <c r="BU69" s="2">
        <f>(ModelBat[[#This Row],[H vR/500]]+ModelBat[[#This Row],[HP/500]]+ModelBat[[#This Row],[BB vR/500]])/500</f>
        <v>0.32417796050971182</v>
      </c>
      <c r="BV69" s="2">
        <f>(ModelBat[[#This Row],[1B vR/500]]+2*ModelBat[[#This Row],[2B vR/500]]+3*ModelBat[[#This Row],[3B vR/500]]+4*ModelBat[[#This Row],[HR vR/500]])/ModelBat[[#This Row],[AB vR/500]]</f>
        <v>0.40210118351619162</v>
      </c>
      <c r="BW69" s="2">
        <f>ModelBat[[#This Row],[OBP vR]]+ModelBat[[#This Row],[SLG vR]]</f>
        <v>0.72627914402590343</v>
      </c>
      <c r="BX6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08594592663458</v>
      </c>
      <c r="BY69" s="2">
        <f>((ModelBat[[#This Row],[wOBA vR]]-0.346201040536279)/1.16829622305192)*500</f>
        <v>-12.03251968760107</v>
      </c>
      <c r="BZ69" s="2">
        <f t="shared" si="1"/>
        <v>12.290449481601875</v>
      </c>
      <c r="CA69" s="2">
        <f>(ModelBat[[#This Row],[wRAA vL/500]]+ModelBat[[#This Row],[wSB/500]]*Ratios!$C$3+ModelBat[[#This Row],[UBR/500]]+ModelBat[[#This Row],[ReplRuns/500]])/12.056801568299</f>
        <v>-0.64196204411866953</v>
      </c>
      <c r="CB69" s="2">
        <f>(ModelBat[[#This Row],[wRAA vR/500]]+ModelBat[[#This Row],[wSB/500]]*Ratios!$C$2+ModelBat[[#This Row],[UBR/500]]+ModelBat[[#This Row],[ReplRuns/500]])/12.056801568299</f>
        <v>-2.4309252946215609E-2</v>
      </c>
      <c r="CC69" s="2">
        <f>ModelBat[[#This Row],[BB vL Rate]]*Ratios!$C$3+ModelBat[[#This Row],[BB vR Rate]]*Ratios!$C$2</f>
        <v>9.7189474201013509E-2</v>
      </c>
      <c r="CD69" s="2">
        <f>ModelBat[[#This Row],[BB Rate]]*(500-ModelBat[[#This Row],[HP/500]])</f>
        <v>48.394478188915571</v>
      </c>
      <c r="CE69" s="2">
        <f>ModelBat[[#This Row],[SO vL Rate]]*Ratios!$C$3+ModelBat[[#This Row],[SO vR Rate]]*Ratios!$C$2</f>
        <v>0.2350874941722973</v>
      </c>
      <c r="CF69" s="2">
        <f>ModelBat[[#This Row],[SO Rate]]*(500-ModelBat[[#This Row],[BB/500]]-ModelBat[[#This Row],[HP/500]])</f>
        <v>105.68241269519858</v>
      </c>
      <c r="CG69" s="2">
        <f>ModelBat[[#This Row],[HR vL Rate]]*Ratios!$C$3+ModelBat[[#This Row],[HR vR Rate]]*Ratios!$C$2</f>
        <v>3.8937349000000003E-2</v>
      </c>
      <c r="CH69" s="2">
        <f>ModelBat[[#This Row],[HR Rate]]*(500-ModelBat[[#This Row],[BB/500]]-ModelBat[[#This Row],[HP/500]])</f>
        <v>17.50409140547081</v>
      </c>
      <c r="CI69" s="2">
        <f>ModelBat[[#This Row],[BABIP vL]]*Ratios!$C$3+ModelBat[[#This Row],[BABIP vR]]*Ratios!$C$2</f>
        <v>0.264575</v>
      </c>
      <c r="CJ69" s="2">
        <f>500-ModelBat[[#This Row],[HP/500]]-ModelBat[[#This Row],[BB/500]]-ModelBat[[#This Row],[SO/500]]-ModelBat[[#This Row],[HR/500]]</f>
        <v>326.35851771041501</v>
      </c>
      <c r="CK69" s="2">
        <f>ModelBat[[#This Row],[BABIP]]*ModelBat[[#This Row],[BIP/500]]</f>
        <v>86.346304823233055</v>
      </c>
      <c r="CL69" s="2">
        <f>ModelBat[[#This Row],[XBH vL Rate]]*Ratios!$C$3+ModelBat[[#This Row],[XBH vR Rate]]*Ratios!$C$2</f>
        <v>0.21664468528293918</v>
      </c>
      <c r="CM69" s="2">
        <f>ModelBat[[#This Row],[3B vL Rate]]*Ratios!$C$3+ModelBat[[#This Row],[3B vR Rate]]*Ratios!$C$2</f>
        <v>5.8175000000000004E-2</v>
      </c>
      <c r="CN69" s="2">
        <f>ModelBat[[#This Row],[HIP/500]]*ModelBat[[#This Row],[XBH Rate]]*ModelBat[[#This Row],[3B Rate]]</f>
        <v>1.088248777864806</v>
      </c>
      <c r="CO69" s="2">
        <f>ModelBat[[#This Row],[HIP/500]]*ModelBat[[#This Row],[XBH Rate]]-ModelBat[[#This Row],[3B Rate]]</f>
        <v>18.64829303377406</v>
      </c>
      <c r="CP69" s="2">
        <f>ModelBat[[#This Row],[HIP/500]]-ModelBat[[#This Row],[3B/500]]-ModelBat[[#This Row],[2B/500]]</f>
        <v>66.609763011594197</v>
      </c>
      <c r="CQ69" s="2">
        <f>ModelBat[[#This Row],[1B/500]]+ModelBat[[#This Row],[2B/500]]+ModelBat[[#This Row],[3B/500]]+ModelBat[[#This Row],[HR/500]]</f>
        <v>103.85039622870386</v>
      </c>
      <c r="CR69" s="2">
        <f>500-ModelBat[[#This Row],[HP/500]]-ModelBat[[#This Row],[BB/500]]</f>
        <v>449.54502181108444</v>
      </c>
      <c r="CS69" s="2">
        <f>ModelBat[[#This Row],[H/500]]/ModelBat[[#This Row],[AB/500]]</f>
        <v>0.2310122261176894</v>
      </c>
      <c r="CT69" s="2">
        <f>(ModelBat[[#This Row],[H/500]]+ModelBat[[#This Row],[HP/500]]+ModelBat[[#This Row],[BB/500]])/500</f>
        <v>0.30861074883523881</v>
      </c>
      <c r="CU69" s="2">
        <f>(ModelBat[[#This Row],[1B/500]]+2*ModelBat[[#This Row],[2B/500]]+3*ModelBat[[#This Row],[3B/500]]+4*ModelBat[[#This Row],[HR/500]])/ModelBat[[#This Row],[AB/500]]</f>
        <v>0.3941484221553247</v>
      </c>
      <c r="CV69" s="2">
        <f>ModelBat[[#This Row],[OBP]]+ModelBat[[#This Row],[SLG]]</f>
        <v>0.70275917099056351</v>
      </c>
      <c r="CW6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05605869792518</v>
      </c>
      <c r="CX69" s="2">
        <f>((ModelBat[[#This Row],[wOBA]]-Ratios!$K$11)/Ratios!$K$10)*500</f>
        <v>-16.325029795281466</v>
      </c>
      <c r="CY69" s="2">
        <f>(ModelBat[[#This Row],[SB/500]]*Ratios!$K$8+ModelBat[[#This Row],[CS/500]]*Ratios!$K$9)-(Ratios!$K$13*(ModelBat[[#This Row],[1B/500]]+ModelBat[[#This Row],[BB/500]]+ModelBat[[#This Row],[HP/500]]))</f>
        <v>0.63223968099477412</v>
      </c>
      <c r="CZ69" s="2">
        <f>(ModelBat[[#This Row],[WRAA/500]]+ModelBat[[#This Row],[wSB/500]]+ModelBat[[#This Row],[UBR/500]]+ModelBat[[#This Row],[ReplRuns/500]])/Ratios!$K$15</f>
        <v>-0.34768263032641816</v>
      </c>
    </row>
    <row r="70" spans="1:104" x14ac:dyDescent="0.25">
      <c r="A70">
        <v>39974</v>
      </c>
      <c r="B70" s="2" t="s">
        <v>4346</v>
      </c>
      <c r="C70">
        <v>47</v>
      </c>
      <c r="D70" s="2" t="s">
        <v>94</v>
      </c>
      <c r="E70" s="2" t="s">
        <v>78</v>
      </c>
      <c r="F70" s="2" t="s">
        <v>105</v>
      </c>
      <c r="G70">
        <v>50</v>
      </c>
      <c r="H70">
        <v>22</v>
      </c>
      <c r="I70">
        <v>43</v>
      </c>
      <c r="J70">
        <v>46</v>
      </c>
      <c r="K70">
        <v>71</v>
      </c>
      <c r="L70">
        <v>42</v>
      </c>
      <c r="M70">
        <v>19</v>
      </c>
      <c r="N70">
        <v>36</v>
      </c>
      <c r="O70">
        <v>42</v>
      </c>
      <c r="P70">
        <v>71</v>
      </c>
      <c r="Q70">
        <v>52</v>
      </c>
      <c r="R70">
        <v>23</v>
      </c>
      <c r="S70">
        <v>45</v>
      </c>
      <c r="T70">
        <v>48</v>
      </c>
      <c r="U70">
        <v>71</v>
      </c>
      <c r="V70">
        <v>5</v>
      </c>
      <c r="W70">
        <v>6</v>
      </c>
      <c r="X70">
        <v>5</v>
      </c>
      <c r="Y70">
        <v>11</v>
      </c>
      <c r="Z70">
        <v>48</v>
      </c>
      <c r="AA70" s="2">
        <f>Ratios!$O$2*500</f>
        <v>2.0604999999999998</v>
      </c>
      <c r="AB70" s="2">
        <f>IF(ModelBat[[#This Row],[ Eye vL]]&lt;49.283,(0.001063+0.001351*ModelBat[[#This Row],[ Eye vL]]),(0.001603+(0.001351*49.283)+(0.002444*(ModelBat[[#This Row],[ Eye vL]]-49.283))))</f>
        <v>4.9699E-2</v>
      </c>
      <c r="AC70" s="2">
        <f>ModelBat[[#This Row],[BB vL Rate]]*(500-ModelBat[[#This Row],[HP/500]])</f>
        <v>24.747095210499999</v>
      </c>
      <c r="AD70" s="2">
        <f>IF(ModelBat[[#This Row],[ Avoid K vL]]&lt;=80, (0.3202-(0.002363*ModelBat[[#This Row],[ Avoid K vL]])),(0.3202-(0.002363*80)-(0.000065*(ModelBat[[#This Row],[ Avoid K vL]]-80))))</f>
        <v>0.22095399999999998</v>
      </c>
      <c r="AE70" s="2">
        <f>ModelBat[[#This Row],[SO vL Rate]]*(500-ModelBat[[#This Row],[BB vL/500]]-ModelBat[[#This Row],[HP/500]])</f>
        <v>104.55375460785918</v>
      </c>
      <c r="AF70" s="2">
        <f>IF(ModelBat[[#This Row],[ Power vL]]&lt;=60.795,0.001325+(0.0005927*ModelBat[[#This Row],[ Power vL]]),0.001325+(0.0005927*60.795)+(0.0013105*(ModelBat[[#This Row],[ Power vL]]-60.795)))</f>
        <v>1.25863E-2</v>
      </c>
      <c r="AG70" s="2">
        <f>ModelBat[[#This Row],[HR vL Rate]]*(500-ModelBat[[#This Row],[BB vL/500]]-ModelBat[[#This Row],[HP/500]])</f>
        <v>5.9557415644020839</v>
      </c>
      <c r="AH70" s="2">
        <f>IF(ModelBat[[#This Row],[ BABIP vL]]&lt;=66,0.1829+(0.002475*ModelBat[[#This Row],[ BABIP vL]]),0.1829+(0.002475*66)+(0.001351*(ModelBat[[#This Row],[ BABIP vL]]-66)))</f>
        <v>0.35300500000000007</v>
      </c>
      <c r="AI70" s="2">
        <f>500-ModelBat[[#This Row],[BB vL/500]]-ModelBat[[#This Row],[SO vL/500]]-ModelBat[[#This Row],[HR vL/500]]-ModelBat[[#This Row],[HP/500]]</f>
        <v>362.68290861723875</v>
      </c>
      <c r="AJ70" s="2">
        <f>ModelBat[[#This Row],[BIP vL/500]]*ModelBat[[#This Row],[BABIP vL]]</f>
        <v>128.02888015642839</v>
      </c>
      <c r="AK70" s="2">
        <f>0.06969+0.003013*ModelBat[[#This Row],[ Gap vL]]</f>
        <v>0.19623599999999999</v>
      </c>
      <c r="AL70" s="2">
        <f>0.02699+0.001485*ModelBat[[#This Row],[ Speed]]</f>
        <v>3.4415000000000001E-2</v>
      </c>
      <c r="AM70" s="2">
        <f>ModelBat[[#This Row],[HIP vL/500]]*ModelBat[[#This Row],[XBH vL Rate]]*ModelBat[[#This Row],[3B vL Rate]]</f>
        <v>0.86463816935726034</v>
      </c>
      <c r="AN70" s="2">
        <f>ModelBat[[#This Row],[HIP vL/500]]*ModelBat[[#This Row],[XBH vL Rate]]-ModelBat[[#This Row],[3B vL Rate]]</f>
        <v>25.08946032637688</v>
      </c>
      <c r="AO70" s="2">
        <f>ModelBat[[#This Row],[HIP vL/500]]-ModelBat[[#This Row],[3B vL/500]]-ModelBat[[#This Row],[2B vL/500]]</f>
        <v>102.07478166069424</v>
      </c>
      <c r="AP70" s="2">
        <f>(ModelBat[[#This Row],[HR vL/500]]+ModelBat[[#This Row],[3B vL/500]]+ModelBat[[#This Row],[2B vL/500]]+ModelBat[[#This Row],[1B vL/500]])</f>
        <v>133.98462172083046</v>
      </c>
      <c r="AQ70" s="2">
        <f>500-ModelBat[[#This Row],[HP/500]]-ModelBat[[#This Row],[BB vL/500]]</f>
        <v>473.19240478950002</v>
      </c>
      <c r="AR70" s="2">
        <f>IF(ModelBat[[#This Row],[ Eye vR]]&lt;49.283,(0.001063+0.001351*ModelBat[[#This Row],[ Eye vR]]),(0.001603+(0.001351*49.283)+(0.002444*(ModelBat[[#This Row],[ Eye vR]]-49.283))))</f>
        <v>6.1858000000000003E-2</v>
      </c>
      <c r="AS70" s="2">
        <f>ModelBat[[#This Row],[BB vR Rate]]*(500-ModelBat[[#This Row],[HP/500]])</f>
        <v>30.801541591000003</v>
      </c>
      <c r="AT70" s="2">
        <f>IF(ModelBat[[#This Row],[ Ks vR]]&lt;=80, (0.3202-(0.002363*ModelBat[[#This Row],[ Ks vR]])),(0.3202-(0.002363*80)-(0.000065*(ModelBat[[#This Row],[ Ks vR]]-80))))</f>
        <v>0.20677599999999999</v>
      </c>
      <c r="AU70" s="2">
        <f>ModelBat[[#This Row],[SO vR Rate]]*(500-ModelBat[[#This Row],[BB vR/500]]-ModelBat[[#This Row],[HP/500]])</f>
        <v>96.592918487979389</v>
      </c>
      <c r="AV70" s="2">
        <f>IF(ModelBat[[#This Row],[ Power vR]]&lt;=60.795,0.001325+(0.0005927*ModelBat[[#This Row],[ Power vR]]),0.001325+(0.0005927*60.795)+(0.0013105*(ModelBat[[#This Row],[ Power vR]]-60.795)))</f>
        <v>1.4957100000000001E-2</v>
      </c>
      <c r="AW70" s="2">
        <f>ModelBat[[#This Row],[HR vR Rate]]*(500-ModelBat[[#This Row],[BB vR/500]]-ModelBat[[#This Row],[HP/500]])</f>
        <v>6.9870291577192543</v>
      </c>
      <c r="AX70" s="2">
        <f>IF(ModelBat[[#This Row],[ BABIP vR]]&lt;=66,0.1829+(0.002475*ModelBat[[#This Row],[ BABIP vR]]),0.1829+(0.002475*66)+(0.001351*(ModelBat[[#This Row],[ BABIP vR]]-66)))</f>
        <v>0.35300500000000007</v>
      </c>
      <c r="AY70" s="2">
        <f>500-ModelBat[[#This Row],[BB vR/500]]-ModelBat[[#This Row],[SO vR/500]]-ModelBat[[#This Row],[HR vR/500]]-ModelBat[[#This Row],[HP/500]]</f>
        <v>363.55801076330141</v>
      </c>
      <c r="AZ70" s="2">
        <f>ModelBat[[#This Row],[BIP vR/500]]*ModelBat[[#This Row],[BABIP vR]]</f>
        <v>128.33779558949925</v>
      </c>
      <c r="BA70" s="2">
        <f>0.06969+0.003013*ModelBat[[#This Row],[ Gap vR]]</f>
        <v>0.22636600000000001</v>
      </c>
      <c r="BB70" s="2">
        <f>0.02699+0.001485*ModelBat[[#This Row],[ Speed]]</f>
        <v>3.4415000000000001E-2</v>
      </c>
      <c r="BC70" s="2">
        <f>ModelBat[[#This Row],[HIP vR/500]]*ModelBat[[#This Row],[XBH vR Rate]]*ModelBat[[#This Row],[3B vR Rate]]</f>
        <v>0.9998009519141392</v>
      </c>
      <c r="BD70" s="2">
        <f>ModelBat[[#This Row],[HIP vR/500]]*ModelBat[[#This Row],[XBH vR Rate]]-ModelBat[[#This Row],[3B vR Rate]]</f>
        <v>29.016898436412589</v>
      </c>
      <c r="BE70" s="2">
        <f>ModelBat[[#This Row],[HIP vR/500]]-ModelBat[[#This Row],[3B vR/500]]-ModelBat[[#This Row],[2B vR/500]]</f>
        <v>98.321096201172523</v>
      </c>
      <c r="BF70" s="2">
        <f>ModelBat[[#This Row],[HR vR/500]]+ModelBat[[#This Row],[3B vR/500]]+ModelBat[[#This Row],[2B vR/500]]+ModelBat[[#This Row],[1B vR/500]]</f>
        <v>135.32482474721851</v>
      </c>
      <c r="BG70" s="2">
        <f>500-ModelBat[[#This Row],[HP/500]]-ModelBat[[#This Row],[BB vR/500]]</f>
        <v>467.13795840900002</v>
      </c>
      <c r="BH7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7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70" s="2">
        <f>IF(ModelBat[[#This Row],[ Baserunning]]&lt;=62,-0.0103+0.0001982*ModelBat[[#This Row],[ Baserunning]],-0.0103+0.0001982*62+0.0000747*(ModelBat[[#This Row],[ Baserunning]]-62))</f>
        <v>-9.3089999999999996E-3</v>
      </c>
      <c r="BK70" s="2">
        <f>IF(ModelBat[[#This Row],[SB rate]]&lt;=0,0,ModelBat[[#This Row],[SB rate]]*500)</f>
        <v>0</v>
      </c>
      <c r="BL70" s="2">
        <f>IF(ModelBat[[#This Row],[CS rate]]&lt;=0,0,ModelBat[[#This Row],[CS rate]]*500)</f>
        <v>0.16480999999999998</v>
      </c>
      <c r="BM70" s="2">
        <f>ModelBat[[#This Row],[UBR rate]]*500</f>
        <v>-4.6544999999999996</v>
      </c>
      <c r="BN70" s="2">
        <f>ModelBat[[#This Row],[H vL/500]]/ModelBat[[#This Row],[AB vL/500]]</f>
        <v>0.28315040639850003</v>
      </c>
      <c r="BO70" s="2">
        <f>(ModelBat[[#This Row],[H vL/500]]+ModelBat[[#This Row],[HP/500]]+ModelBat[[#This Row],[BB vL/500]])/500</f>
        <v>0.32158443386266089</v>
      </c>
      <c r="BP70" s="2">
        <f>(ModelBat[[#This Row],[1B vL/500]]+2*ModelBat[[#This Row],[2B vL/500]]+3*ModelBat[[#This Row],[3B vL/500]]+4*ModelBat[[#This Row],[HR vL/500]])/ModelBat[[#This Row],[AB vL/500]]</f>
        <v>0.3775854837708349</v>
      </c>
      <c r="BQ70" s="2">
        <f>ModelBat[[#This Row],[OBP vL]]+ModelBat[[#This Row],[SLG vL]]</f>
        <v>0.69916991763349579</v>
      </c>
      <c r="BR7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95892451824935</v>
      </c>
      <c r="BS70" s="2">
        <f>((ModelBat[[#This Row],[wOBA vL]]-0.346201040536279)/1.16829622305192)*500</f>
        <v>-18.078512617151702</v>
      </c>
      <c r="BT70" s="2">
        <f>ModelBat[[#This Row],[H vR/500]]/ModelBat[[#This Row],[AB vR/500]]</f>
        <v>0.28968920703450013</v>
      </c>
      <c r="BU70" s="2">
        <f>(ModelBat[[#This Row],[H vR/500]]+ModelBat[[#This Row],[HP/500]]+ModelBat[[#This Row],[BB vR/500]])/500</f>
        <v>0.33637373267643705</v>
      </c>
      <c r="BV70" s="2">
        <f>(ModelBat[[#This Row],[1B vR/500]]+2*ModelBat[[#This Row],[2B vR/500]]+3*ModelBat[[#This Row],[3B vR/500]]+4*ModelBat[[#This Row],[HR vR/500]])/ModelBat[[#This Row],[AB vR/500]]</f>
        <v>0.40095738140942416</v>
      </c>
      <c r="BW70" s="2">
        <f>ModelBat[[#This Row],[OBP vR]]+ModelBat[[#This Row],[SLG vR]]</f>
        <v>0.73733111408586116</v>
      </c>
      <c r="BX7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08495566639955</v>
      </c>
      <c r="BY70" s="2">
        <f>((ModelBat[[#This Row],[wOBA vR]]-0.346201040536279)/1.16829622305192)*500</f>
        <v>-12.032943492889274</v>
      </c>
      <c r="BZ70" s="2">
        <f t="shared" si="1"/>
        <v>12.290449481601875</v>
      </c>
      <c r="CA70" s="2">
        <f>(ModelBat[[#This Row],[wRAA vL/500]]+ModelBat[[#This Row],[wSB/500]]*Ratios!$C$3+ModelBat[[#This Row],[UBR/500]]+ModelBat[[#This Row],[ReplRuns/500]])/12.056801568299</f>
        <v>-0.83351894759870426</v>
      </c>
      <c r="CB70" s="2">
        <f>(ModelBat[[#This Row],[wRAA vR/500]]+ModelBat[[#This Row],[wSB/500]]*Ratios!$C$2+ModelBat[[#This Row],[UBR/500]]+ModelBat[[#This Row],[ReplRuns/500]])/12.056801568299</f>
        <v>-0.34493577077233606</v>
      </c>
      <c r="CC70" s="2">
        <f>ModelBat[[#This Row],[BB vL Rate]]*Ratios!$C$3+ModelBat[[#This Row],[BB vR Rate]]*Ratios!$C$2</f>
        <v>5.4287251024070941E-2</v>
      </c>
      <c r="CD70" s="2">
        <f>ModelBat[[#This Row],[BB Rate]]*(500-ModelBat[[#This Row],[HP/500]])</f>
        <v>27.031766631300371</v>
      </c>
      <c r="CE70" s="2">
        <f>ModelBat[[#This Row],[SO vL Rate]]*Ratios!$C$3+ModelBat[[#This Row],[SO vR Rate]]*Ratios!$C$2</f>
        <v>0.21560387062922298</v>
      </c>
      <c r="CF70" s="2">
        <f>ModelBat[[#This Row],[SO Rate]]*(500-ModelBat[[#This Row],[BB/500]]-ModelBat[[#This Row],[HP/500]])</f>
        <v>101.52953002352575</v>
      </c>
      <c r="CG70" s="2">
        <f>ModelBat[[#This Row],[HR vL Rate]]*Ratios!$C$3+ModelBat[[#This Row],[HR vR Rate]]*Ratios!$C$2</f>
        <v>1.348093159206081E-2</v>
      </c>
      <c r="CH70" s="2">
        <f>ModelBat[[#This Row],[HR Rate]]*(500-ModelBat[[#This Row],[BB/500]]-ModelBat[[#This Row],[HP/500]])</f>
        <v>6.3482749397158518</v>
      </c>
      <c r="CI70" s="2">
        <f>ModelBat[[#This Row],[BABIP vL]]*Ratios!$C$3+ModelBat[[#This Row],[BABIP vR]]*Ratios!$C$2</f>
        <v>0.35300500000000007</v>
      </c>
      <c r="CJ70" s="2">
        <f>500-ModelBat[[#This Row],[HP/500]]-ModelBat[[#This Row],[BB/500]]-ModelBat[[#This Row],[SO/500]]-ModelBat[[#This Row],[HR/500]]</f>
        <v>363.02992840545801</v>
      </c>
      <c r="CK70" s="2">
        <f>ModelBat[[#This Row],[BABIP]]*ModelBat[[#This Row],[BIP/500]]</f>
        <v>128.15137987676874</v>
      </c>
      <c r="CL70" s="2">
        <f>ModelBat[[#This Row],[XBH vL Rate]]*Ratios!$C$3+ModelBat[[#This Row],[XBH vR Rate]]*Ratios!$C$2</f>
        <v>0.20760568528293916</v>
      </c>
      <c r="CM70" s="2">
        <f>ModelBat[[#This Row],[3B vL Rate]]*Ratios!$C$3+ModelBat[[#This Row],[3B vR Rate]]*Ratios!$C$2</f>
        <v>3.4415000000000001E-2</v>
      </c>
      <c r="CN70" s="2">
        <f>ModelBat[[#This Row],[HIP/500]]*ModelBat[[#This Row],[XBH Rate]]*ModelBat[[#This Row],[3B Rate]]</f>
        <v>0.91560952767650583</v>
      </c>
      <c r="CO70" s="2">
        <f>ModelBat[[#This Row],[HIP/500]]*ModelBat[[#This Row],[XBH Rate]]-ModelBat[[#This Row],[3B Rate]]</f>
        <v>26.570540039270835</v>
      </c>
      <c r="CP70" s="2">
        <f>ModelBat[[#This Row],[HIP/500]]-ModelBat[[#This Row],[3B/500]]-ModelBat[[#This Row],[2B/500]]</f>
        <v>100.6652303098214</v>
      </c>
      <c r="CQ70" s="2">
        <f>ModelBat[[#This Row],[1B/500]]+ModelBat[[#This Row],[2B/500]]+ModelBat[[#This Row],[3B/500]]+ModelBat[[#This Row],[HR/500]]</f>
        <v>134.49965481648459</v>
      </c>
      <c r="CR70" s="2">
        <f>500-ModelBat[[#This Row],[HP/500]]-ModelBat[[#This Row],[BB/500]]</f>
        <v>470.90773336869961</v>
      </c>
      <c r="CS70" s="2">
        <f>ModelBat[[#This Row],[H/500]]/ModelBat[[#This Row],[AB/500]]</f>
        <v>0.28561785098393661</v>
      </c>
      <c r="CT70" s="2">
        <f>(ModelBat[[#This Row],[H/500]]+ModelBat[[#This Row],[HP/500]]+ModelBat[[#This Row],[BB/500]])/500</f>
        <v>0.3271838428955699</v>
      </c>
      <c r="CU70" s="2">
        <f>(ModelBat[[#This Row],[1B/500]]+2*ModelBat[[#This Row],[2B/500]]+3*ModelBat[[#This Row],[3B/500]]+4*ModelBat[[#This Row],[HR/500]])/ModelBat[[#This Row],[AB/500]]</f>
        <v>0.38637343546830277</v>
      </c>
      <c r="CV70" s="2">
        <f>ModelBat[[#This Row],[OBP]]+ModelBat[[#This Row],[SLG]]</f>
        <v>0.71355727836387262</v>
      </c>
      <c r="CW7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1351589707096</v>
      </c>
      <c r="CX70" s="2">
        <f>((ModelBat[[#This Row],[wOBA]]-Ratios!$K$11)/Ratios!$K$10)*500</f>
        <v>-15.358897595842931</v>
      </c>
      <c r="CY70" s="2">
        <f>(ModelBat[[#This Row],[SB/500]]*Ratios!$K$8+ModelBat[[#This Row],[CS/500]]*Ratios!$K$9)-(Ratios!$K$13*(ModelBat[[#This Row],[1B/500]]+ModelBat[[#This Row],[BB/500]]+ModelBat[[#This Row],[HP/500]]))</f>
        <v>0.63116245021190531</v>
      </c>
      <c r="CZ70" s="2">
        <f>(ModelBat[[#This Row],[WRAA/500]]+ModelBat[[#This Row],[wSB/500]]+ModelBat[[#This Row],[UBR/500]]+ModelBat[[#This Row],[ReplRuns/500]])/Ratios!$K$15</f>
        <v>-0.58819790389102766</v>
      </c>
    </row>
    <row r="71" spans="1:104" x14ac:dyDescent="0.25">
      <c r="A71">
        <v>40032</v>
      </c>
      <c r="B71" s="2" t="s">
        <v>4898</v>
      </c>
      <c r="C71">
        <v>55</v>
      </c>
      <c r="D71" s="2" t="s">
        <v>94</v>
      </c>
      <c r="E71" s="2" t="s">
        <v>78</v>
      </c>
      <c r="F71" s="2" t="s">
        <v>160</v>
      </c>
      <c r="G71">
        <v>39</v>
      </c>
      <c r="H71">
        <v>46</v>
      </c>
      <c r="I71">
        <v>62</v>
      </c>
      <c r="J71">
        <v>63</v>
      </c>
      <c r="K71">
        <v>39</v>
      </c>
      <c r="L71">
        <v>33</v>
      </c>
      <c r="M71">
        <v>39</v>
      </c>
      <c r="N71">
        <v>53</v>
      </c>
      <c r="O71">
        <v>53</v>
      </c>
      <c r="P71">
        <v>38</v>
      </c>
      <c r="Q71">
        <v>41</v>
      </c>
      <c r="R71">
        <v>48</v>
      </c>
      <c r="S71">
        <v>65</v>
      </c>
      <c r="T71">
        <v>66</v>
      </c>
      <c r="U71">
        <v>39</v>
      </c>
      <c r="V71">
        <v>15</v>
      </c>
      <c r="W71">
        <v>49</v>
      </c>
      <c r="X71">
        <v>20</v>
      </c>
      <c r="Y71">
        <v>29</v>
      </c>
      <c r="Z71">
        <v>8</v>
      </c>
      <c r="AA71" s="2">
        <f>Ratios!$O$2*500</f>
        <v>2.0604999999999998</v>
      </c>
      <c r="AB71" s="2">
        <f>IF(ModelBat[[#This Row],[ Eye vL]]&lt;49.283,(0.001063+0.001351*ModelBat[[#This Row],[ Eye vL]]),(0.001603+(0.001351*49.283)+(0.002444*(ModelBat[[#This Row],[ Eye vL]]-49.283))))</f>
        <v>7.7268680999999992E-2</v>
      </c>
      <c r="AC71" s="2">
        <f>ModelBat[[#This Row],[BB vL Rate]]*(500-ModelBat[[#This Row],[HP/500]])</f>
        <v>38.475128382799497</v>
      </c>
      <c r="AD71" s="2">
        <f>IF(ModelBat[[#This Row],[ Avoid K vL]]&lt;=80, (0.3202-(0.002363*ModelBat[[#This Row],[ Avoid K vL]])),(0.3202-(0.002363*80)-(0.000065*(ModelBat[[#This Row],[ Avoid K vL]]-80))))</f>
        <v>0.19496099999999997</v>
      </c>
      <c r="AE71" s="2">
        <f>ModelBat[[#This Row],[SO vL Rate]]*(500-ModelBat[[#This Row],[BB vL/500]]-ModelBat[[#This Row],[HP/500]])</f>
        <v>89.577633354861021</v>
      </c>
      <c r="AF71" s="2">
        <f>IF(ModelBat[[#This Row],[ Power vL]]&lt;=60.795,0.001325+(0.0005927*ModelBat[[#This Row],[ Power vL]]),0.001325+(0.0005927*60.795)+(0.0013105*(ModelBat[[#This Row],[ Power vL]]-60.795)))</f>
        <v>2.4440300000000002E-2</v>
      </c>
      <c r="AG71" s="2">
        <f>ModelBat[[#This Row],[HR vL Rate]]*(500-ModelBat[[#This Row],[BB vL/500]]-ModelBat[[#This Row],[HP/500]])</f>
        <v>11.229447081635866</v>
      </c>
      <c r="AH71" s="2">
        <f>IF(ModelBat[[#This Row],[ BABIP vL]]&lt;=66,0.1829+(0.002475*ModelBat[[#This Row],[ BABIP vL]]),0.1829+(0.002475*66)+(0.001351*(ModelBat[[#This Row],[ BABIP vL]]-66)))</f>
        <v>0.27695000000000003</v>
      </c>
      <c r="AI71" s="2">
        <f>500-ModelBat[[#This Row],[BB vL/500]]-ModelBat[[#This Row],[SO vL/500]]-ModelBat[[#This Row],[HR vL/500]]-ModelBat[[#This Row],[HP/500]]</f>
        <v>358.65729118070368</v>
      </c>
      <c r="AJ71" s="2">
        <f>ModelBat[[#This Row],[BIP vL/500]]*ModelBat[[#This Row],[BABIP vL]]</f>
        <v>99.330136792495892</v>
      </c>
      <c r="AK71" s="2">
        <f>0.06969+0.003013*ModelBat[[#This Row],[ Gap vL]]</f>
        <v>0.16911900000000002</v>
      </c>
      <c r="AL71" s="2">
        <f>0.02699+0.001485*ModelBat[[#This Row],[ Speed]]</f>
        <v>4.9265000000000003E-2</v>
      </c>
      <c r="AM71" s="2">
        <f>ModelBat[[#This Row],[HIP vL/500]]*ModelBat[[#This Row],[XBH vL Rate]]*ModelBat[[#This Row],[3B vL Rate]]</f>
        <v>0.82758368935841142</v>
      </c>
      <c r="AN71" s="2">
        <f>ModelBat[[#This Row],[HIP vL/500]]*ModelBat[[#This Row],[XBH vL Rate]]-ModelBat[[#This Row],[3B vL Rate]]</f>
        <v>16.749348404210117</v>
      </c>
      <c r="AO71" s="2">
        <f>ModelBat[[#This Row],[HIP vL/500]]-ModelBat[[#This Row],[3B vL/500]]-ModelBat[[#This Row],[2B vL/500]]</f>
        <v>81.753204698927362</v>
      </c>
      <c r="AP71" s="2">
        <f>(ModelBat[[#This Row],[HR vL/500]]+ModelBat[[#This Row],[3B vL/500]]+ModelBat[[#This Row],[2B vL/500]]+ModelBat[[#This Row],[1B vL/500]])</f>
        <v>110.55958387413176</v>
      </c>
      <c r="AQ71" s="2">
        <f>500-ModelBat[[#This Row],[HP/500]]-ModelBat[[#This Row],[BB vL/500]]</f>
        <v>459.46437161720053</v>
      </c>
      <c r="AR71" s="2">
        <f>IF(ModelBat[[#This Row],[ Eye vR]]&lt;49.283,(0.001063+0.001351*ModelBat[[#This Row],[ Eye vR]]),(0.001603+(0.001351*49.283)+(0.002444*(ModelBat[[#This Row],[ Eye vR]]-49.283))))</f>
        <v>0.106596681</v>
      </c>
      <c r="AS71" s="2">
        <f>ModelBat[[#This Row],[BB vR Rate]]*(500-ModelBat[[#This Row],[HP/500]])</f>
        <v>53.078698038799502</v>
      </c>
      <c r="AT71" s="2">
        <f>IF(ModelBat[[#This Row],[ Ks vR]]&lt;=80, (0.3202-(0.002363*ModelBat[[#This Row],[ Ks vR]])),(0.3202-(0.002363*80)-(0.000065*(ModelBat[[#This Row],[ Ks vR]]-80))))</f>
        <v>0.16424199999999997</v>
      </c>
      <c r="AU71" s="2">
        <f>ModelBat[[#This Row],[SO vR Rate]]*(500-ModelBat[[#This Row],[BB vR/500]]-ModelBat[[#This Row],[HP/500]])</f>
        <v>73.064827835711483</v>
      </c>
      <c r="AV71" s="2">
        <f>IF(ModelBat[[#This Row],[ Power vR]]&lt;=60.795,0.001325+(0.0005927*ModelBat[[#This Row],[ Power vR]]),0.001325+(0.0005927*60.795)+(0.0013105*(ModelBat[[#This Row],[ Power vR]]-60.795)))</f>
        <v>2.9774600000000002E-2</v>
      </c>
      <c r="AW71" s="2">
        <f>ModelBat[[#This Row],[HR vR Rate]]*(500-ModelBat[[#This Row],[BB vR/500]]-ModelBat[[#This Row],[HP/500]])</f>
        <v>13.245552434073961</v>
      </c>
      <c r="AX71" s="2">
        <f>IF(ModelBat[[#This Row],[ BABIP vR]]&lt;=66,0.1829+(0.002475*ModelBat[[#This Row],[ BABIP vR]]),0.1829+(0.002475*66)+(0.001351*(ModelBat[[#This Row],[ BABIP vR]]-66)))</f>
        <v>0.27942500000000003</v>
      </c>
      <c r="AY71" s="2">
        <f>500-ModelBat[[#This Row],[BB vR/500]]-ModelBat[[#This Row],[SO vR/500]]-ModelBat[[#This Row],[HR vR/500]]-ModelBat[[#This Row],[HP/500]]</f>
        <v>358.55042169141507</v>
      </c>
      <c r="AZ71" s="2">
        <f>ModelBat[[#This Row],[BIP vR/500]]*ModelBat[[#This Row],[BABIP vR]]</f>
        <v>100.18795158112367</v>
      </c>
      <c r="BA71" s="2">
        <f>0.06969+0.003013*ModelBat[[#This Row],[ Gap vR]]</f>
        <v>0.19322300000000001</v>
      </c>
      <c r="BB71" s="2">
        <f>0.02699+0.001485*ModelBat[[#This Row],[ Speed]]</f>
        <v>4.9265000000000003E-2</v>
      </c>
      <c r="BC71" s="2">
        <f>ModelBat[[#This Row],[HIP vR/500]]*ModelBat[[#This Row],[XBH vR Rate]]*ModelBat[[#This Row],[3B vR Rate]]</f>
        <v>0.95370224524022884</v>
      </c>
      <c r="BD71" s="2">
        <f>ModelBat[[#This Row],[HIP vR/500]]*ModelBat[[#This Row],[XBH vR Rate]]-ModelBat[[#This Row],[3B vR Rate]]</f>
        <v>19.30935156835946</v>
      </c>
      <c r="BE71" s="2">
        <f>ModelBat[[#This Row],[HIP vR/500]]-ModelBat[[#This Row],[3B vR/500]]-ModelBat[[#This Row],[2B vR/500]]</f>
        <v>79.924897767523987</v>
      </c>
      <c r="BF71" s="2">
        <f>ModelBat[[#This Row],[HR vR/500]]+ModelBat[[#This Row],[3B vR/500]]+ModelBat[[#This Row],[2B vR/500]]+ModelBat[[#This Row],[1B vR/500]]</f>
        <v>113.43350401519764</v>
      </c>
      <c r="BG71" s="2">
        <f>500-ModelBat[[#This Row],[HP/500]]-ModelBat[[#This Row],[BB vR/500]]</f>
        <v>444.86080196120054</v>
      </c>
      <c r="BH7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191299999999997E-3</v>
      </c>
      <c r="BI7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995800000000002E-3</v>
      </c>
      <c r="BJ71" s="2">
        <f>IF(ModelBat[[#This Row],[ Baserunning]]&lt;=62,-0.0103+0.0001982*ModelBat[[#This Row],[ Baserunning]],-0.0103+0.0001982*62+0.0000747*(ModelBat[[#This Row],[ Baserunning]]-62))</f>
        <v>-6.3360000000000005E-3</v>
      </c>
      <c r="BK71" s="2">
        <f>IF(ModelBat[[#This Row],[SB rate]]&lt;=0,0,ModelBat[[#This Row],[SB rate]]*500)</f>
        <v>1.1095649999999999</v>
      </c>
      <c r="BL71" s="2">
        <f>IF(ModelBat[[#This Row],[CS rate]]&lt;=0,0,ModelBat[[#This Row],[CS rate]]*500)</f>
        <v>0.84979000000000016</v>
      </c>
      <c r="BM71" s="2">
        <f>ModelBat[[#This Row],[UBR rate]]*500</f>
        <v>-3.1680000000000001</v>
      </c>
      <c r="BN71" s="2">
        <f>ModelBat[[#This Row],[H vL/500]]/ModelBat[[#This Row],[AB vL/500]]</f>
        <v>0.24062710996500006</v>
      </c>
      <c r="BO71" s="2">
        <f>(ModelBat[[#This Row],[H vL/500]]+ModelBat[[#This Row],[HP/500]]+ModelBat[[#This Row],[BB vL/500]])/500</f>
        <v>0.30219042451386252</v>
      </c>
      <c r="BP71" s="2">
        <f>(ModelBat[[#This Row],[1B vL/500]]+2*ModelBat[[#This Row],[2B vL/500]]+3*ModelBat[[#This Row],[3B vL/500]]+4*ModelBat[[#This Row],[HR vL/500]])/ModelBat[[#This Row],[AB vL/500]]</f>
        <v>0.35400446900696581</v>
      </c>
      <c r="BQ71" s="2">
        <f>ModelBat[[#This Row],[OBP vL]]+ModelBat[[#This Row],[SLG vL]]</f>
        <v>0.65619489352082838</v>
      </c>
      <c r="BR7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27978808605137</v>
      </c>
      <c r="BS71" s="2">
        <f>((ModelBat[[#This Row],[wOBA vL]]-0.346201040536279)/1.16829622305192)*500</f>
        <v>-23.504848927251416</v>
      </c>
      <c r="BT71" s="2">
        <f>ModelBat[[#This Row],[H vR/500]]/ModelBat[[#This Row],[AB vR/500]]</f>
        <v>0.25498651154500007</v>
      </c>
      <c r="BU71" s="2">
        <f>(ModelBat[[#This Row],[H vR/500]]+ModelBat[[#This Row],[HP/500]]+ModelBat[[#This Row],[BB vR/500]])/500</f>
        <v>0.33714540410799432</v>
      </c>
      <c r="BV71" s="2">
        <f>(ModelBat[[#This Row],[1B vR/500]]+2*ModelBat[[#This Row],[2B vR/500]]+3*ModelBat[[#This Row],[3B vR/500]]+4*ModelBat[[#This Row],[HR vR/500]])/ModelBat[[#This Row],[AB vR/500]]</f>
        <v>0.39200333364383255</v>
      </c>
      <c r="BW71" s="2">
        <f>ModelBat[[#This Row],[OBP vR]]+ModelBat[[#This Row],[SLG vR]]</f>
        <v>0.72914873775182687</v>
      </c>
      <c r="BX7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97983333661118</v>
      </c>
      <c r="BY71" s="2">
        <f>((ModelBat[[#This Row],[wOBA vR]]-0.346201040536279)/1.16829622305192)*500</f>
        <v>-9.938064825292102</v>
      </c>
      <c r="BZ71" s="2">
        <f t="shared" si="1"/>
        <v>12.290449481601875</v>
      </c>
      <c r="CA71" s="2">
        <f>(ModelBat[[#This Row],[wRAA vL/500]]+ModelBat[[#This Row],[wSB/500]]*Ratios!$C$3+ModelBat[[#This Row],[UBR/500]]+ModelBat[[#This Row],[ReplRuns/500]])/12.056801568299</f>
        <v>-1.1606981990690231</v>
      </c>
      <c r="CB71" s="2">
        <f>(ModelBat[[#This Row],[wRAA vR/500]]+ModelBat[[#This Row],[wSB/500]]*Ratios!$C$2+ModelBat[[#This Row],[UBR/500]]+ModelBat[[#This Row],[ReplRuns/500]])/12.056801568299</f>
        <v>-4.8139841273198224E-2</v>
      </c>
      <c r="CC71" s="2">
        <f>ModelBat[[#This Row],[BB vL Rate]]*Ratios!$C$3+ModelBat[[#This Row],[BB vR Rate]]*Ratios!$C$2</f>
        <v>8.8335728128378366E-2</v>
      </c>
      <c r="CD71" s="2">
        <f>ModelBat[[#This Row],[BB Rate]]*(500-ModelBat[[#This Row],[HP/500]])</f>
        <v>43.985848296380659</v>
      </c>
      <c r="CE71" s="2">
        <f>ModelBat[[#This Row],[SO vL Rate]]*Ratios!$C$3+ModelBat[[#This Row],[SO vR Rate]]*Ratios!$C$2</f>
        <v>0.18336905302998308</v>
      </c>
      <c r="CF71" s="2">
        <f>ModelBat[[#This Row],[SO Rate]]*(500-ModelBat[[#This Row],[BB/500]]-ModelBat[[#This Row],[HP/500]])</f>
        <v>83.241051232395449</v>
      </c>
      <c r="CG71" s="2">
        <f>ModelBat[[#This Row],[HR vL Rate]]*Ratios!$C$3+ModelBat[[#This Row],[HR vR Rate]]*Ratios!$C$2</f>
        <v>2.6453221082136824E-2</v>
      </c>
      <c r="CH71" s="2">
        <f>ModelBat[[#This Row],[HR Rate]]*(500-ModelBat[[#This Row],[BB/500]]-ModelBat[[#This Row],[HP/500]])</f>
        <v>12.008536309559181</v>
      </c>
      <c r="CI71" s="2">
        <f>ModelBat[[#This Row],[BABIP vL]]*Ratios!$C$3+ModelBat[[#This Row],[BABIP vR]]*Ratios!$C$2</f>
        <v>0.27788395191089532</v>
      </c>
      <c r="CJ71" s="2">
        <f>500-ModelBat[[#This Row],[HP/500]]-ModelBat[[#This Row],[BB/500]]-ModelBat[[#This Row],[SO/500]]-ModelBat[[#This Row],[HR/500]]</f>
        <v>358.70406416166475</v>
      </c>
      <c r="CK71" s="2">
        <f>ModelBat[[#This Row],[BABIP]]*ModelBat[[#This Row],[BIP/500]]</f>
        <v>99.678102915742755</v>
      </c>
      <c r="CL71" s="2">
        <f>ModelBat[[#This Row],[XBH vL Rate]]*Ratios!$C$3+ModelBat[[#This Row],[XBH vR Rate]]*Ratios!$C$2</f>
        <v>0.17821474822635136</v>
      </c>
      <c r="CM71" s="2">
        <f>ModelBat[[#This Row],[3B vL Rate]]*Ratios!$C$3+ModelBat[[#This Row],[3B vR Rate]]*Ratios!$C$2</f>
        <v>4.9265000000000003E-2</v>
      </c>
      <c r="CN71" s="2">
        <f>ModelBat[[#This Row],[HIP/500]]*ModelBat[[#This Row],[XBH Rate]]*ModelBat[[#This Row],[3B Rate]]</f>
        <v>0.87514878134958685</v>
      </c>
      <c r="CO71" s="2">
        <f>ModelBat[[#This Row],[HIP/500]]*ModelBat[[#This Row],[XBH Rate]]-ModelBat[[#This Row],[3B Rate]]</f>
        <v>17.714843014809436</v>
      </c>
      <c r="CP71" s="2">
        <f>ModelBat[[#This Row],[HIP/500]]-ModelBat[[#This Row],[3B/500]]-ModelBat[[#This Row],[2B/500]]</f>
        <v>81.088111119583743</v>
      </c>
      <c r="CQ71" s="2">
        <f>ModelBat[[#This Row],[1B/500]]+ModelBat[[#This Row],[2B/500]]+ModelBat[[#This Row],[3B/500]]+ModelBat[[#This Row],[HR/500]]</f>
        <v>111.68663922530193</v>
      </c>
      <c r="CR71" s="2">
        <f>500-ModelBat[[#This Row],[HP/500]]-ModelBat[[#This Row],[BB/500]]</f>
        <v>453.95365170361936</v>
      </c>
      <c r="CS71" s="2">
        <f>ModelBat[[#This Row],[H/500]]/ModelBat[[#This Row],[AB/500]]</f>
        <v>0.24603093026382511</v>
      </c>
      <c r="CT71" s="2">
        <f>(ModelBat[[#This Row],[H/500]]+ModelBat[[#This Row],[HP/500]]+ModelBat[[#This Row],[BB/500]])/500</f>
        <v>0.31546597504336515</v>
      </c>
      <c r="CU71" s="2">
        <f>(ModelBat[[#This Row],[1B/500]]+2*ModelBat[[#This Row],[2B/500]]+3*ModelBat[[#This Row],[3B/500]]+4*ModelBat[[#This Row],[HR/500]])/ModelBat[[#This Row],[AB/500]]</f>
        <v>0.36826972996934082</v>
      </c>
      <c r="CV71" s="2">
        <f>ModelBat[[#This Row],[OBP]]+ModelBat[[#This Row],[SLG]]</f>
        <v>0.68373570501270597</v>
      </c>
      <c r="CW7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35842364058596</v>
      </c>
      <c r="CX71" s="2">
        <f>((ModelBat[[#This Row],[wOBA]]-Ratios!$K$11)/Ratios!$K$10)*500</f>
        <v>-17.907520170744615</v>
      </c>
      <c r="CY71" s="2">
        <f>(ModelBat[[#This Row],[SB/500]]*Ratios!$K$8+ModelBat[[#This Row],[CS/500]]*Ratios!$K$9)-(Ratios!$K$13*(ModelBat[[#This Row],[1B/500]]+ModelBat[[#This Row],[BB/500]]+ModelBat[[#This Row],[HP/500]]))</f>
        <v>0.623294408722181</v>
      </c>
      <c r="CZ71" s="2">
        <f>(ModelBat[[#This Row],[WRAA/500]]+ModelBat[[#This Row],[wSB/500]]+ModelBat[[#This Row],[UBR/500]]+ModelBat[[#This Row],[ReplRuns/500]])/Ratios!$K$15</f>
        <v>-0.67694371031560097</v>
      </c>
    </row>
    <row r="72" spans="1:104" x14ac:dyDescent="0.25">
      <c r="A72">
        <v>39195</v>
      </c>
      <c r="B72" s="2" t="s">
        <v>7654</v>
      </c>
      <c r="C72">
        <v>51</v>
      </c>
      <c r="D72" s="2" t="s">
        <v>78</v>
      </c>
      <c r="E72" s="2" t="s">
        <v>78</v>
      </c>
      <c r="F72" s="2" t="s">
        <v>79</v>
      </c>
      <c r="G72">
        <v>58</v>
      </c>
      <c r="H72">
        <v>47</v>
      </c>
      <c r="I72">
        <v>31</v>
      </c>
      <c r="J72">
        <v>47</v>
      </c>
      <c r="K72">
        <v>61</v>
      </c>
      <c r="L72">
        <v>63</v>
      </c>
      <c r="M72">
        <v>56</v>
      </c>
      <c r="N72">
        <v>37</v>
      </c>
      <c r="O72">
        <v>39</v>
      </c>
      <c r="P72">
        <v>62</v>
      </c>
      <c r="Q72">
        <v>57</v>
      </c>
      <c r="R72">
        <v>44</v>
      </c>
      <c r="S72">
        <v>29</v>
      </c>
      <c r="T72">
        <v>49</v>
      </c>
      <c r="U72">
        <v>61</v>
      </c>
      <c r="V72">
        <v>4</v>
      </c>
      <c r="W72">
        <v>6</v>
      </c>
      <c r="X72">
        <v>5</v>
      </c>
      <c r="Y72">
        <v>8</v>
      </c>
      <c r="Z72">
        <v>32</v>
      </c>
      <c r="AA72" s="2">
        <f>Ratios!$O$2*500</f>
        <v>2.0604999999999998</v>
      </c>
      <c r="AB72" s="2">
        <f>IF(ModelBat[[#This Row],[ Eye vL]]&lt;49.283,(0.001063+0.001351*ModelBat[[#This Row],[ Eye vL]]),(0.001603+(0.001351*49.283)+(0.002444*(ModelBat[[#This Row],[ Eye vL]]-49.283))))</f>
        <v>5.1049999999999998E-2</v>
      </c>
      <c r="AC72" s="2">
        <f>ModelBat[[#This Row],[BB vL Rate]]*(500-ModelBat[[#This Row],[HP/500]])</f>
        <v>25.419811474999999</v>
      </c>
      <c r="AD72" s="2">
        <f>IF(ModelBat[[#This Row],[ Avoid K vL]]&lt;=80, (0.3202-(0.002363*ModelBat[[#This Row],[ Avoid K vL]])),(0.3202-(0.002363*80)-(0.000065*(ModelBat[[#This Row],[ Avoid K vL]]-80))))</f>
        <v>0.228043</v>
      </c>
      <c r="AE72" s="2">
        <f>ModelBat[[#This Row],[SO vL Rate]]*(500-ModelBat[[#This Row],[BB vL/500]]-ModelBat[[#This Row],[HP/500]])</f>
        <v>107.75480733030658</v>
      </c>
      <c r="AF72" s="2">
        <f>IF(ModelBat[[#This Row],[ Power vL]]&lt;=60.795,0.001325+(0.0005927*ModelBat[[#This Row],[ Power vL]]),0.001325+(0.0005927*60.795)+(0.0013105*(ModelBat[[#This Row],[ Power vL]]-60.795)))</f>
        <v>3.4516200000000004E-2</v>
      </c>
      <c r="AG72" s="2">
        <f>ModelBat[[#This Row],[HR vL Rate]]*(500-ModelBat[[#This Row],[BB vL/500]]-ModelBat[[#This Row],[HP/500]])</f>
        <v>16.309584073066606</v>
      </c>
      <c r="AH72" s="2">
        <f>IF(ModelBat[[#This Row],[ BABIP vL]]&lt;=66,0.1829+(0.002475*ModelBat[[#This Row],[ BABIP vL]]),0.1829+(0.002475*66)+(0.001351*(ModelBat[[#This Row],[ BABIP vL]]-66)))</f>
        <v>0.33635000000000004</v>
      </c>
      <c r="AI72" s="2">
        <f>500-ModelBat[[#This Row],[BB vL/500]]-ModelBat[[#This Row],[SO vL/500]]-ModelBat[[#This Row],[HR vL/500]]-ModelBat[[#This Row],[HP/500]]</f>
        <v>348.45529712162681</v>
      </c>
      <c r="AJ72" s="2">
        <f>ModelBat[[#This Row],[BIP vL/500]]*ModelBat[[#This Row],[BABIP vL]]</f>
        <v>117.2029391868592</v>
      </c>
      <c r="AK72" s="2">
        <f>0.06969+0.003013*ModelBat[[#This Row],[ Gap vL]]</f>
        <v>0.25950899999999999</v>
      </c>
      <c r="AL72" s="2">
        <f>0.02699+0.001485*ModelBat[[#This Row],[ Speed]]</f>
        <v>3.2930000000000001E-2</v>
      </c>
      <c r="AM72" s="2">
        <f>ModelBat[[#This Row],[HIP vL/500]]*ModelBat[[#This Row],[XBH vL Rate]]*ModelBat[[#This Row],[3B vL Rate]]</f>
        <v>1.0015731137714261</v>
      </c>
      <c r="AN72" s="2">
        <f>ModelBat[[#This Row],[HIP vL/500]]*ModelBat[[#This Row],[XBH vL Rate]]-ModelBat[[#This Row],[3B vL Rate]]</f>
        <v>30.38228754544264</v>
      </c>
      <c r="AO72" s="2">
        <f>ModelBat[[#This Row],[HIP vL/500]]-ModelBat[[#This Row],[3B vL/500]]-ModelBat[[#This Row],[2B vL/500]]</f>
        <v>85.819078527645132</v>
      </c>
      <c r="AP72" s="2">
        <f>(ModelBat[[#This Row],[HR vL/500]]+ModelBat[[#This Row],[3B vL/500]]+ModelBat[[#This Row],[2B vL/500]]+ModelBat[[#This Row],[1B vL/500]])</f>
        <v>133.51252325992579</v>
      </c>
      <c r="AQ72" s="2">
        <f>500-ModelBat[[#This Row],[HP/500]]-ModelBat[[#This Row],[BB vL/500]]</f>
        <v>472.51968852499999</v>
      </c>
      <c r="AR72" s="2">
        <f>IF(ModelBat[[#This Row],[ Eye vR]]&lt;49.283,(0.001063+0.001351*ModelBat[[#This Row],[ Eye vR]]),(0.001603+(0.001351*49.283)+(0.002444*(ModelBat[[#This Row],[ Eye vR]]-49.283))))</f>
        <v>4.0242E-2</v>
      </c>
      <c r="AS72" s="2">
        <f>ModelBat[[#This Row],[BB vR Rate]]*(500-ModelBat[[#This Row],[HP/500]])</f>
        <v>20.038081359</v>
      </c>
      <c r="AT72" s="2">
        <f>IF(ModelBat[[#This Row],[ Ks vR]]&lt;=80, (0.3202-(0.002363*ModelBat[[#This Row],[ Ks vR]])),(0.3202-(0.002363*80)-(0.000065*(ModelBat[[#This Row],[ Ks vR]]-80))))</f>
        <v>0.20441299999999998</v>
      </c>
      <c r="AU72" s="2">
        <f>ModelBat[[#This Row],[SO vR Rate]]*(500-ModelBat[[#This Row],[BB vR/500]]-ModelBat[[#This Row],[HP/500]])</f>
        <v>97.689262688662723</v>
      </c>
      <c r="AV72" s="2">
        <f>IF(ModelBat[[#This Row],[ Power vR]]&lt;=60.795,0.001325+(0.0005927*ModelBat[[#This Row],[ Power vR]]),0.001325+(0.0005927*60.795)+(0.0013105*(ModelBat[[#This Row],[ Power vR]]-60.795)))</f>
        <v>2.7403800000000002E-2</v>
      </c>
      <c r="AW72" s="2">
        <f>ModelBat[[#This Row],[HR vR Rate]]*(500-ModelBat[[#This Row],[BB vR/500]]-ModelBat[[#This Row],[HP/500]])</f>
        <v>13.096314896154238</v>
      </c>
      <c r="AX72" s="2">
        <f>IF(ModelBat[[#This Row],[ BABIP vR]]&lt;=66,0.1829+(0.002475*ModelBat[[#This Row],[ BABIP vR]]),0.1829+(0.002475*66)+(0.001351*(ModelBat[[#This Row],[ BABIP vR]]-66)))</f>
        <v>0.33387500000000003</v>
      </c>
      <c r="AY72" s="2">
        <f>500-ModelBat[[#This Row],[BB vR/500]]-ModelBat[[#This Row],[SO vR/500]]-ModelBat[[#This Row],[HR vR/500]]-ModelBat[[#This Row],[HP/500]]</f>
        <v>367.11584105618306</v>
      </c>
      <c r="AZ72" s="2">
        <f>ModelBat[[#This Row],[BIP vR/500]]*ModelBat[[#This Row],[BABIP vR]]</f>
        <v>122.57080143263313</v>
      </c>
      <c r="BA72" s="2">
        <f>0.06969+0.003013*ModelBat[[#This Row],[ Gap vR]]</f>
        <v>0.24143100000000001</v>
      </c>
      <c r="BB72" s="2">
        <f>0.02699+0.001485*ModelBat[[#This Row],[ Speed]]</f>
        <v>3.2930000000000001E-2</v>
      </c>
      <c r="BC72" s="2">
        <f>ModelBat[[#This Row],[HIP vR/500]]*ModelBat[[#This Row],[XBH vR Rate]]*ModelBat[[#This Row],[3B vR Rate]]</f>
        <v>0.97447744092125999</v>
      </c>
      <c r="BD72" s="2">
        <f>ModelBat[[#This Row],[HIP vR/500]]*ModelBat[[#This Row],[XBH vR Rate]]-ModelBat[[#This Row],[3B vR Rate]]</f>
        <v>29.559461160682051</v>
      </c>
      <c r="BE72" s="2">
        <f>ModelBat[[#This Row],[HIP vR/500]]-ModelBat[[#This Row],[3B vR/500]]-ModelBat[[#This Row],[2B vR/500]]</f>
        <v>92.036862831029822</v>
      </c>
      <c r="BF72" s="2">
        <f>ModelBat[[#This Row],[HR vR/500]]+ModelBat[[#This Row],[3B vR/500]]+ModelBat[[#This Row],[2B vR/500]]+ModelBat[[#This Row],[1B vR/500]]</f>
        <v>135.66711632878736</v>
      </c>
      <c r="BG72" s="2">
        <f>500-ModelBat[[#This Row],[HP/500]]-ModelBat[[#This Row],[BB vR/500]]</f>
        <v>477.90141864100002</v>
      </c>
      <c r="BH7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7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72" s="2">
        <f>IF(ModelBat[[#This Row],[ Baserunning]]&lt;=62,-0.0103+0.0001982*ModelBat[[#This Row],[ Baserunning]],-0.0103+0.0001982*62+0.0000747*(ModelBat[[#This Row],[ Baserunning]]-62))</f>
        <v>-9.3089999999999996E-3</v>
      </c>
      <c r="BK72" s="2">
        <f>IF(ModelBat[[#This Row],[SB rate]]&lt;=0,0,ModelBat[[#This Row],[SB rate]]*500)</f>
        <v>0</v>
      </c>
      <c r="BL72" s="2">
        <f>IF(ModelBat[[#This Row],[CS rate]]&lt;=0,0,ModelBat[[#This Row],[CS rate]]*500)</f>
        <v>6.9910000000000014E-2</v>
      </c>
      <c r="BM72" s="2">
        <f>ModelBat[[#This Row],[UBR rate]]*500</f>
        <v>-4.6544999999999996</v>
      </c>
      <c r="BN72" s="2">
        <f>ModelBat[[#This Row],[H vL/500]]/ModelBat[[#This Row],[AB vL/500]]</f>
        <v>0.28255441308000001</v>
      </c>
      <c r="BO72" s="2">
        <f>(ModelBat[[#This Row],[H vL/500]]+ModelBat[[#This Row],[HP/500]]+ModelBat[[#This Row],[BB vL/500]])/500</f>
        <v>0.32198566946985152</v>
      </c>
      <c r="BP72" s="2">
        <f>(ModelBat[[#This Row],[1B vL/500]]+2*ModelBat[[#This Row],[2B vL/500]]+3*ModelBat[[#This Row],[3B vL/500]]+4*ModelBat[[#This Row],[HR vL/500]])/ModelBat[[#This Row],[AB vL/500]]</f>
        <v>0.45464075776970531</v>
      </c>
      <c r="BQ72" s="2">
        <f>ModelBat[[#This Row],[OBP vL]]+ModelBat[[#This Row],[SLG vL]]</f>
        <v>0.77662642723955688</v>
      </c>
      <c r="BR7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9640155028765</v>
      </c>
      <c r="BS72" s="2">
        <f>((ModelBat[[#This Row],[wOBA vL]]-0.346201040536279)/1.16829622305192)*500</f>
        <v>-8.6898504785669317</v>
      </c>
      <c r="BT72" s="2">
        <f>ModelBat[[#This Row],[H vR/500]]/ModelBat[[#This Row],[AB vR/500]]</f>
        <v>0.2838809659</v>
      </c>
      <c r="BU72" s="2">
        <f>(ModelBat[[#This Row],[H vR/500]]+ModelBat[[#This Row],[HP/500]]+ModelBat[[#This Row],[BB vR/500]])/500</f>
        <v>0.31553139537557467</v>
      </c>
      <c r="BV72" s="2">
        <f>(ModelBat[[#This Row],[1B vR/500]]+2*ModelBat[[#This Row],[2B vR/500]]+3*ModelBat[[#This Row],[3B vR/500]]+4*ModelBat[[#This Row],[HR vR/500]])/ModelBat[[#This Row],[AB vR/500]]</f>
        <v>0.43202315165101224</v>
      </c>
      <c r="BW72" s="2">
        <f>ModelBat[[#This Row],[OBP vR]]+ModelBat[[#This Row],[SLG vR]]</f>
        <v>0.74755454702658697</v>
      </c>
      <c r="BX7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13760938563579</v>
      </c>
      <c r="BY72" s="2">
        <f>((ModelBat[[#This Row],[wOBA vR]]-0.346201040536279)/1.16829622305192)*500</f>
        <v>-13.294330041355749</v>
      </c>
      <c r="BZ72" s="2">
        <f t="shared" si="1"/>
        <v>12.290449481601875</v>
      </c>
      <c r="CA72" s="2">
        <f>(ModelBat[[#This Row],[wRAA vL/500]]+ModelBat[[#This Row],[wSB/500]]*Ratios!$C$3+ModelBat[[#This Row],[UBR/500]]+ModelBat[[#This Row],[ReplRuns/500]])/12.056801568299</f>
        <v>-5.534969528208436E-2</v>
      </c>
      <c r="CB72" s="2">
        <f>(ModelBat[[#This Row],[wRAA vR/500]]+ModelBat[[#This Row],[wSB/500]]*Ratios!$C$2+ModelBat[[#This Row],[UBR/500]]+ModelBat[[#This Row],[ReplRuns/500]])/12.056801568299</f>
        <v>-0.44987930550515864</v>
      </c>
      <c r="CC72" s="2">
        <f>ModelBat[[#This Row],[BB vL Rate]]*Ratios!$C$3+ModelBat[[#This Row],[BB vR Rate]]*Ratios!$C$2</f>
        <v>4.6971554645270273E-2</v>
      </c>
      <c r="CD72" s="2">
        <f>ModelBat[[#This Row],[BB Rate]]*(500-ModelBat[[#This Row],[HP/500]])</f>
        <v>23.388992434288557</v>
      </c>
      <c r="CE72" s="2">
        <f>ModelBat[[#This Row],[SO vL Rate]]*Ratios!$C$3+ModelBat[[#This Row],[SO vR Rate]]*Ratios!$C$2</f>
        <v>0.2191261177153716</v>
      </c>
      <c r="CF72" s="2">
        <f>ModelBat[[#This Row],[SO Rate]]*(500-ModelBat[[#This Row],[BB/500]]-ModelBat[[#This Row],[HP/500]])</f>
        <v>103.98641038273342</v>
      </c>
      <c r="CG72" s="2">
        <f>ModelBat[[#This Row],[HR vL Rate]]*Ratios!$C$3+ModelBat[[#This Row],[HR vR Rate]]*Ratios!$C$2</f>
        <v>3.1832305223817574E-2</v>
      </c>
      <c r="CH72" s="2">
        <f>ModelBat[[#This Row],[HR Rate]]*(500-ModelBat[[#This Row],[BB/500]]-ModelBat[[#This Row],[HP/500]])</f>
        <v>15.106036600949277</v>
      </c>
      <c r="CI72" s="2">
        <f>ModelBat[[#This Row],[BABIP vL]]*Ratios!$C$3+ModelBat[[#This Row],[BABIP vR]]*Ratios!$C$2</f>
        <v>0.33541604808910475</v>
      </c>
      <c r="CJ72" s="2">
        <f>500-ModelBat[[#This Row],[HP/500]]-ModelBat[[#This Row],[BB/500]]-ModelBat[[#This Row],[SO/500]]-ModelBat[[#This Row],[HR/500]]</f>
        <v>355.45806058202874</v>
      </c>
      <c r="CK72" s="2">
        <f>ModelBat[[#This Row],[BABIP]]*ModelBat[[#This Row],[BIP/500]]</f>
        <v>119.22633794184166</v>
      </c>
      <c r="CL72" s="2">
        <f>ModelBat[[#This Row],[XBH vL Rate]]*Ratios!$C$3+ModelBat[[#This Row],[XBH vR Rate]]*Ratios!$C$2</f>
        <v>0.2526871888302365</v>
      </c>
      <c r="CM72" s="2">
        <f>ModelBat[[#This Row],[3B vL Rate]]*Ratios!$C$3+ModelBat[[#This Row],[3B vR Rate]]*Ratios!$C$2</f>
        <v>3.2930000000000001E-2</v>
      </c>
      <c r="CN72" s="2">
        <f>ModelBat[[#This Row],[HIP/500]]*ModelBat[[#This Row],[XBH Rate]]*ModelBat[[#This Row],[3B Rate]]</f>
        <v>0.99208106180674194</v>
      </c>
      <c r="CO72" s="2">
        <f>ModelBat[[#This Row],[HIP/500]]*ModelBat[[#This Row],[XBH Rate]]-ModelBat[[#This Row],[3B Rate]]</f>
        <v>30.094038169047735</v>
      </c>
      <c r="CP72" s="2">
        <f>ModelBat[[#This Row],[HIP/500]]-ModelBat[[#This Row],[3B/500]]-ModelBat[[#This Row],[2B/500]]</f>
        <v>88.140218710987185</v>
      </c>
      <c r="CQ72" s="2">
        <f>ModelBat[[#This Row],[1B/500]]+ModelBat[[#This Row],[2B/500]]+ModelBat[[#This Row],[3B/500]]+ModelBat[[#This Row],[HR/500]]</f>
        <v>134.33237454279094</v>
      </c>
      <c r="CR72" s="2">
        <f>500-ModelBat[[#This Row],[HP/500]]-ModelBat[[#This Row],[BB/500]]</f>
        <v>474.55050756571143</v>
      </c>
      <c r="CS72" s="2">
        <f>ModelBat[[#This Row],[H/500]]/ModelBat[[#This Row],[AB/500]]</f>
        <v>0.28307287085598537</v>
      </c>
      <c r="CT72" s="2">
        <f>(ModelBat[[#This Row],[H/500]]+ModelBat[[#This Row],[HP/500]]+ModelBat[[#This Row],[BB/500]])/500</f>
        <v>0.31956373395415899</v>
      </c>
      <c r="CU72" s="2">
        <f>(ModelBat[[#This Row],[1B/500]]+2*ModelBat[[#This Row],[2B/500]]+3*ModelBat[[#This Row],[3B/500]]+4*ModelBat[[#This Row],[HR/500]])/ModelBat[[#This Row],[AB/500]]</f>
        <v>0.44616680682610327</v>
      </c>
      <c r="CV72" s="2">
        <f>ModelBat[[#This Row],[OBP]]+ModelBat[[#This Row],[SLG]]</f>
        <v>0.76573054078026226</v>
      </c>
      <c r="CW7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87011473119764</v>
      </c>
      <c r="CX72" s="2">
        <f>((ModelBat[[#This Row],[wOBA]]-Ratios!$K$11)/Ratios!$K$10)*500</f>
        <v>-9.9850041489715124</v>
      </c>
      <c r="CY72" s="2">
        <f>(ModelBat[[#This Row],[SB/500]]*Ratios!$K$8+ModelBat[[#This Row],[CS/500]]*Ratios!$K$9)-(Ratios!$K$13*(ModelBat[[#This Row],[1B/500]]+ModelBat[[#This Row],[BB/500]]+ModelBat[[#This Row],[HP/500]]))</f>
        <v>0.62083574767715799</v>
      </c>
      <c r="CZ72" s="2">
        <f>(ModelBat[[#This Row],[WRAA/500]]+ModelBat[[#This Row],[wSB/500]]+ModelBat[[#This Row],[UBR/500]]+ModelBat[[#This Row],[ReplRuns/500]])/Ratios!$K$15</f>
        <v>-0.1433397446265168</v>
      </c>
    </row>
    <row r="73" spans="1:104" x14ac:dyDescent="0.25">
      <c r="A73">
        <v>38993</v>
      </c>
      <c r="B73" s="2" t="s">
        <v>8680</v>
      </c>
      <c r="C73">
        <v>50</v>
      </c>
      <c r="D73" s="2" t="s">
        <v>78</v>
      </c>
      <c r="E73" s="2" t="s">
        <v>78</v>
      </c>
      <c r="F73" s="2" t="s">
        <v>149</v>
      </c>
      <c r="G73">
        <v>60</v>
      </c>
      <c r="H73">
        <v>17</v>
      </c>
      <c r="I73">
        <v>45</v>
      </c>
      <c r="J73">
        <v>46</v>
      </c>
      <c r="K73">
        <v>72</v>
      </c>
      <c r="L73">
        <v>61</v>
      </c>
      <c r="M73">
        <v>15</v>
      </c>
      <c r="N73">
        <v>40</v>
      </c>
      <c r="O73">
        <v>48</v>
      </c>
      <c r="P73">
        <v>71</v>
      </c>
      <c r="Q73">
        <v>60</v>
      </c>
      <c r="R73">
        <v>18</v>
      </c>
      <c r="S73">
        <v>47</v>
      </c>
      <c r="T73">
        <v>46</v>
      </c>
      <c r="U73">
        <v>72</v>
      </c>
      <c r="V73">
        <v>18</v>
      </c>
      <c r="W73">
        <v>58</v>
      </c>
      <c r="X73">
        <v>59</v>
      </c>
      <c r="Y73">
        <v>22</v>
      </c>
      <c r="Z73">
        <v>54</v>
      </c>
      <c r="AA73" s="2">
        <f>Ratios!$O$2*500</f>
        <v>2.0604999999999998</v>
      </c>
      <c r="AB73" s="2">
        <f>IF(ModelBat[[#This Row],[ Eye vL]]&lt;49.283,(0.001063+0.001351*ModelBat[[#This Row],[ Eye vL]]),(0.001603+(0.001351*49.283)+(0.002444*(ModelBat[[#This Row],[ Eye vL]]-49.283))))</f>
        <v>5.5102999999999999E-2</v>
      </c>
      <c r="AC73" s="2">
        <f>ModelBat[[#This Row],[BB vL Rate]]*(500-ModelBat[[#This Row],[HP/500]])</f>
        <v>27.437960268499999</v>
      </c>
      <c r="AD73" s="2">
        <f>IF(ModelBat[[#This Row],[ Avoid K vL]]&lt;=80, (0.3202-(0.002363*ModelBat[[#This Row],[ Avoid K vL]])),(0.3202-(0.002363*80)-(0.000065*(ModelBat[[#This Row],[ Avoid K vL]]-80))))</f>
        <v>0.20677599999999999</v>
      </c>
      <c r="AE73" s="2">
        <f>ModelBat[[#This Row],[SO vL Rate]]*(500-ModelBat[[#This Row],[BB vL/500]]-ModelBat[[#This Row],[HP/500]])</f>
        <v>97.288426379520644</v>
      </c>
      <c r="AF73" s="2">
        <f>IF(ModelBat[[#This Row],[ Power vL]]&lt;=60.795,0.001325+(0.0005927*ModelBat[[#This Row],[ Power vL]]),0.001325+(0.0005927*60.795)+(0.0013105*(ModelBat[[#This Row],[ Power vL]]-60.795)))</f>
        <v>1.0215500000000001E-2</v>
      </c>
      <c r="AG73" s="2">
        <f>ModelBat[[#This Row],[HR vL Rate]]*(500-ModelBat[[#This Row],[BB vL/500]]-ModelBat[[#This Row],[HP/500]])</f>
        <v>4.8064084791271391</v>
      </c>
      <c r="AH73" s="2">
        <f>IF(ModelBat[[#This Row],[ BABIP vL]]&lt;=66,0.1829+(0.002475*ModelBat[[#This Row],[ BABIP vL]]),0.1829+(0.002475*66)+(0.001351*(ModelBat[[#This Row],[ BABIP vL]]-66)))</f>
        <v>0.35300500000000007</v>
      </c>
      <c r="AI73" s="2">
        <f>500-ModelBat[[#This Row],[BB vL/500]]-ModelBat[[#This Row],[SO vL/500]]-ModelBat[[#This Row],[HR vL/500]]-ModelBat[[#This Row],[HP/500]]</f>
        <v>368.40670487285229</v>
      </c>
      <c r="AJ73" s="2">
        <f>ModelBat[[#This Row],[BIP vL/500]]*ModelBat[[#This Row],[BABIP vL]]</f>
        <v>130.04940885364124</v>
      </c>
      <c r="AK73" s="2">
        <f>0.06969+0.003013*ModelBat[[#This Row],[ Gap vL]]</f>
        <v>0.25348300000000001</v>
      </c>
      <c r="AL73" s="2">
        <f>0.02699+0.001485*ModelBat[[#This Row],[ Speed]]</f>
        <v>5.3720000000000004E-2</v>
      </c>
      <c r="AM73" s="2">
        <f>ModelBat[[#This Row],[HIP vL/500]]*ModelBat[[#This Row],[XBH vL Rate]]*ModelBat[[#This Row],[3B vL Rate]]</f>
        <v>1.7708966844349223</v>
      </c>
      <c r="AN73" s="2">
        <f>ModelBat[[#This Row],[HIP vL/500]]*ModelBat[[#This Row],[XBH vL Rate]]-ModelBat[[#This Row],[3B vL Rate]]</f>
        <v>32.911594304447547</v>
      </c>
      <c r="AO73" s="2">
        <f>ModelBat[[#This Row],[HIP vL/500]]-ModelBat[[#This Row],[3B vL/500]]-ModelBat[[#This Row],[2B vL/500]]</f>
        <v>95.366917864758776</v>
      </c>
      <c r="AP73" s="2">
        <f>(ModelBat[[#This Row],[HR vL/500]]+ModelBat[[#This Row],[3B vL/500]]+ModelBat[[#This Row],[2B vL/500]]+ModelBat[[#This Row],[1B vL/500]])</f>
        <v>134.85581733276837</v>
      </c>
      <c r="AQ73" s="2">
        <f>500-ModelBat[[#This Row],[HP/500]]-ModelBat[[#This Row],[BB vL/500]]</f>
        <v>470.50153973150003</v>
      </c>
      <c r="AR73" s="2">
        <f>IF(ModelBat[[#This Row],[ Eye vR]]&lt;49.283,(0.001063+0.001351*ModelBat[[#This Row],[ Eye vR]]),(0.001603+(0.001351*49.283)+(0.002444*(ModelBat[[#This Row],[ Eye vR]]-49.283))))</f>
        <v>6.4559999999999992E-2</v>
      </c>
      <c r="AS73" s="2">
        <f>ModelBat[[#This Row],[BB vR Rate]]*(500-ModelBat[[#This Row],[HP/500]])</f>
        <v>32.146974119999996</v>
      </c>
      <c r="AT73" s="2">
        <f>IF(ModelBat[[#This Row],[ Ks vR]]&lt;=80, (0.3202-(0.002363*ModelBat[[#This Row],[ Ks vR]])),(0.3202-(0.002363*80)-(0.000065*(ModelBat[[#This Row],[ Ks vR]]-80))))</f>
        <v>0.21150199999999997</v>
      </c>
      <c r="AU73" s="2">
        <f>ModelBat[[#This Row],[SO vR Rate]]*(500-ModelBat[[#This Row],[BB vR/500]]-ModelBat[[#This Row],[HP/500]])</f>
        <v>98.51605080867175</v>
      </c>
      <c r="AV73" s="2">
        <f>IF(ModelBat[[#This Row],[ Power vR]]&lt;=60.795,0.001325+(0.0005927*ModelBat[[#This Row],[ Power vR]]),0.001325+(0.0005927*60.795)+(0.0013105*(ModelBat[[#This Row],[ Power vR]]-60.795)))</f>
        <v>1.19936E-2</v>
      </c>
      <c r="AW73" s="2">
        <f>ModelBat[[#This Row],[HR vR Rate]]*(500-ModelBat[[#This Row],[BB vR/500]]-ModelBat[[#This Row],[HP/500]])</f>
        <v>5.5865292383943688</v>
      </c>
      <c r="AX73" s="2">
        <f>IF(ModelBat[[#This Row],[ BABIP vR]]&lt;=66,0.1829+(0.002475*ModelBat[[#This Row],[ BABIP vR]]),0.1829+(0.002475*66)+(0.001351*(ModelBat[[#This Row],[ BABIP vR]]-66)))</f>
        <v>0.35435600000000006</v>
      </c>
      <c r="AY73" s="2">
        <f>500-ModelBat[[#This Row],[BB vR/500]]-ModelBat[[#This Row],[SO vR/500]]-ModelBat[[#This Row],[HR vR/500]]-ModelBat[[#This Row],[HP/500]]</f>
        <v>361.68994583293392</v>
      </c>
      <c r="AZ73" s="2">
        <f>ModelBat[[#This Row],[BIP vR/500]]*ModelBat[[#This Row],[BABIP vR]]</f>
        <v>128.16700244557515</v>
      </c>
      <c r="BA73" s="2">
        <f>0.06969+0.003013*ModelBat[[#This Row],[ Gap vR]]</f>
        <v>0.25046999999999997</v>
      </c>
      <c r="BB73" s="2">
        <f>0.02699+0.001485*ModelBat[[#This Row],[ Speed]]</f>
        <v>5.3720000000000004E-2</v>
      </c>
      <c r="BC73" s="2">
        <f>ModelBat[[#This Row],[HIP vR/500]]*ModelBat[[#This Row],[XBH vR Rate]]*ModelBat[[#This Row],[3B vR Rate]]</f>
        <v>1.7245188545886212</v>
      </c>
      <c r="BD73" s="2">
        <f>ModelBat[[#This Row],[HIP vR/500]]*ModelBat[[#This Row],[XBH vR Rate]]-ModelBat[[#This Row],[3B vR Rate]]</f>
        <v>32.048269102543209</v>
      </c>
      <c r="BE73" s="2">
        <f>ModelBat[[#This Row],[HIP vR/500]]-ModelBat[[#This Row],[3B vR/500]]-ModelBat[[#This Row],[2B vR/500]]</f>
        <v>94.394214488443311</v>
      </c>
      <c r="BF73" s="2">
        <f>ModelBat[[#This Row],[HR vR/500]]+ModelBat[[#This Row],[3B vR/500]]+ModelBat[[#This Row],[2B vR/500]]+ModelBat[[#This Row],[1B vR/500]]</f>
        <v>133.75353168396953</v>
      </c>
      <c r="BG73" s="2">
        <f>500-ModelBat[[#This Row],[HP/500]]-ModelBat[[#This Row],[BB vR/500]]</f>
        <v>465.79252588000003</v>
      </c>
      <c r="BH7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613E-3</v>
      </c>
      <c r="BI7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84600000000001E-3</v>
      </c>
      <c r="BJ73" s="2">
        <f>IF(ModelBat[[#This Row],[ Baserunning]]&lt;=62,-0.0103+0.0001982*ModelBat[[#This Row],[ Baserunning]],-0.0103+0.0001982*62+0.0000747*(ModelBat[[#This Row],[ Baserunning]]-62))</f>
        <v>1.3937999999999989E-3</v>
      </c>
      <c r="BK73" s="2">
        <f>IF(ModelBat[[#This Row],[SB rate]]&lt;=0,0,ModelBat[[#This Row],[SB rate]]*500)</f>
        <v>1.48065</v>
      </c>
      <c r="BL73" s="2">
        <f>IF(ModelBat[[#This Row],[CS rate]]&lt;=0,0,ModelBat[[#This Row],[CS rate]]*500)</f>
        <v>1.0792300000000001</v>
      </c>
      <c r="BM73" s="2">
        <f>ModelBat[[#This Row],[UBR rate]]*500</f>
        <v>0.69689999999999941</v>
      </c>
      <c r="BN73" s="2">
        <f>ModelBat[[#This Row],[H vL/500]]/ModelBat[[#This Row],[AB vL/500]]</f>
        <v>0.28662141554250004</v>
      </c>
      <c r="BO73" s="2">
        <f>(ModelBat[[#This Row],[H vL/500]]+ModelBat[[#This Row],[HP/500]]+ModelBat[[#This Row],[BB vL/500]])/500</f>
        <v>0.32870855520253672</v>
      </c>
      <c r="BP73" s="2">
        <f>(ModelBat[[#This Row],[1B vL/500]]+2*ModelBat[[#This Row],[2B vL/500]]+3*ModelBat[[#This Row],[3B vL/500]]+4*ModelBat[[#This Row],[HR vL/500]])/ModelBat[[#This Row],[AB vL/500]]</f>
        <v>0.39474563791960471</v>
      </c>
      <c r="BQ73" s="2">
        <f>ModelBat[[#This Row],[OBP vL]]+ModelBat[[#This Row],[SLG vL]]</f>
        <v>0.72345419312214143</v>
      </c>
      <c r="BR7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9758127712236</v>
      </c>
      <c r="BS73" s="2">
        <f>((ModelBat[[#This Row],[wOBA vL]]-0.346201040536279)/1.16829622305192)*500</f>
        <v>-15.931416634992008</v>
      </c>
      <c r="BT73" s="2">
        <f>ModelBat[[#This Row],[H vR/500]]/ModelBat[[#This Row],[AB vR/500]]</f>
        <v>0.28715259316640007</v>
      </c>
      <c r="BU73" s="2">
        <f>(ModelBat[[#This Row],[H vR/500]]+ModelBat[[#This Row],[HP/500]]+ModelBat[[#This Row],[BB vR/500]])/500</f>
        <v>0.335922011607939</v>
      </c>
      <c r="BV73" s="2">
        <f>(ModelBat[[#This Row],[1B vR/500]]+2*ModelBat[[#This Row],[2B vR/500]]+3*ModelBat[[#This Row],[3B vR/500]]+4*ModelBat[[#This Row],[HR vR/500]])/ModelBat[[#This Row],[AB vR/500]]</f>
        <v>0.39934180107216671</v>
      </c>
      <c r="BW73" s="2">
        <f>ModelBat[[#This Row],[OBP vR]]+ModelBat[[#This Row],[SLG vR]]</f>
        <v>0.73526381268010566</v>
      </c>
      <c r="BX7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46979992500929</v>
      </c>
      <c r="BY73" s="2">
        <f>((ModelBat[[#This Row],[wOBA vR]]-0.346201040536279)/1.16829622305192)*500</f>
        <v>-13.15216124340067</v>
      </c>
      <c r="BZ73" s="2">
        <f t="shared" si="1"/>
        <v>12.290449481601875</v>
      </c>
      <c r="CA73" s="2">
        <f>(ModelBat[[#This Row],[wRAA vL/500]]+ModelBat[[#This Row],[wSB/500]]*Ratios!$C$3+ModelBat[[#This Row],[UBR/500]]+ModelBat[[#This Row],[ReplRuns/500]])/12.056801568299</f>
        <v>-0.21214120777058701</v>
      </c>
      <c r="CB73" s="2">
        <f>(ModelBat[[#This Row],[wRAA vR/500]]+ModelBat[[#This Row],[wSB/500]]*Ratios!$C$2+ModelBat[[#This Row],[UBR/500]]+ModelBat[[#This Row],[ReplRuns/500]])/12.056801568299</f>
        <v>5.7493725195395017E-3</v>
      </c>
      <c r="CC73" s="2">
        <f>ModelBat[[#This Row],[BB vL Rate]]*Ratios!$C$3+ModelBat[[#This Row],[BB vR Rate]]*Ratios!$C$2</f>
        <v>5.8671639685388507E-2</v>
      </c>
      <c r="CD73" s="2">
        <f>ModelBat[[#This Row],[BB Rate]]*(500-ModelBat[[#This Row],[HP/500]])</f>
        <v>29.214926929122512</v>
      </c>
      <c r="CE73" s="2">
        <f>ModelBat[[#This Row],[SO vL Rate]]*Ratios!$C$3+ModelBat[[#This Row],[SO vR Rate]]*Ratios!$C$2</f>
        <v>0.20855937645692568</v>
      </c>
      <c r="CF73" s="2">
        <f>ModelBat[[#This Row],[SO Rate]]*(500-ModelBat[[#This Row],[BB/500]]-ModelBat[[#This Row],[HP/500]])</f>
        <v>97.756904689700917</v>
      </c>
      <c r="CG73" s="2">
        <f>ModelBat[[#This Row],[HR vL Rate]]*Ratios!$C$3+ModelBat[[#This Row],[HR vR Rate]]*Ratios!$C$2</f>
        <v>1.0886473694045608E-2</v>
      </c>
      <c r="CH73" s="2">
        <f>ModelBat[[#This Row],[HR Rate]]*(500-ModelBat[[#This Row],[BB/500]]-ModelBat[[#This Row],[HP/500]])</f>
        <v>5.1027577344888666</v>
      </c>
      <c r="CI73" s="2">
        <f>ModelBat[[#This Row],[BABIP vL]]*Ratios!$C$3+ModelBat[[#This Row],[BABIP vR]]*Ratios!$C$2</f>
        <v>0.35351480566934129</v>
      </c>
      <c r="CJ73" s="2">
        <f>500-ModelBat[[#This Row],[HP/500]]-ModelBat[[#This Row],[BB/500]]-ModelBat[[#This Row],[SO/500]]-ModelBat[[#This Row],[HR/500]]</f>
        <v>365.86491064668775</v>
      </c>
      <c r="CK73" s="2">
        <f>ModelBat[[#This Row],[BABIP]]*ModelBat[[#This Row],[BIP/500]]</f>
        <v>129.33866278849473</v>
      </c>
      <c r="CL73" s="2">
        <f>ModelBat[[#This Row],[XBH vL Rate]]*Ratios!$C$3+ModelBat[[#This Row],[XBH vR Rate]]*Ratios!$C$2</f>
        <v>0.25234603147170609</v>
      </c>
      <c r="CM73" s="2">
        <f>ModelBat[[#This Row],[3B vL Rate]]*Ratios!$C$3+ModelBat[[#This Row],[3B vR Rate]]*Ratios!$C$2</f>
        <v>5.3720000000000004E-2</v>
      </c>
      <c r="CN73" s="2">
        <f>ModelBat[[#This Row],[HIP/500]]*ModelBat[[#This Row],[XBH Rate]]*ModelBat[[#This Row],[3B Rate]]</f>
        <v>1.7533186390930797</v>
      </c>
      <c r="CO73" s="2">
        <f>ModelBat[[#This Row],[HIP/500]]*ModelBat[[#This Row],[XBH Rate]]-ModelBat[[#This Row],[3B Rate]]</f>
        <v>32.584378270533875</v>
      </c>
      <c r="CP73" s="2">
        <f>ModelBat[[#This Row],[HIP/500]]-ModelBat[[#This Row],[3B/500]]-ModelBat[[#This Row],[2B/500]]</f>
        <v>95.000965878867774</v>
      </c>
      <c r="CQ73" s="2">
        <f>ModelBat[[#This Row],[1B/500]]+ModelBat[[#This Row],[2B/500]]+ModelBat[[#This Row],[3B/500]]+ModelBat[[#This Row],[HR/500]]</f>
        <v>134.44142052298361</v>
      </c>
      <c r="CR73" s="2">
        <f>500-ModelBat[[#This Row],[HP/500]]-ModelBat[[#This Row],[BB/500]]</f>
        <v>468.72457307087751</v>
      </c>
      <c r="CS73" s="2">
        <f>ModelBat[[#This Row],[H/500]]/ModelBat[[#This Row],[AB/500]]</f>
        <v>0.2868239222923229</v>
      </c>
      <c r="CT73" s="2">
        <f>(ModelBat[[#This Row],[H/500]]+ModelBat[[#This Row],[HP/500]]+ModelBat[[#This Row],[BB/500]])/500</f>
        <v>0.33143369490421221</v>
      </c>
      <c r="CU73" s="2">
        <f>(ModelBat[[#This Row],[1B/500]]+2*ModelBat[[#This Row],[2B/500]]+3*ModelBat[[#This Row],[3B/500]]+4*ModelBat[[#This Row],[HR/500]])/ModelBat[[#This Row],[AB/500]]</f>
        <v>0.39648168658541522</v>
      </c>
      <c r="CV73" s="2">
        <f>ModelBat[[#This Row],[OBP]]+ModelBat[[#This Row],[SLG]]</f>
        <v>0.72791538148962742</v>
      </c>
      <c r="CW7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43307181795304</v>
      </c>
      <c r="CX73" s="2">
        <f>((ModelBat[[#This Row],[wOBA]]-Ratios!$K$11)/Ratios!$K$10)*500</f>
        <v>-14.451783509937043</v>
      </c>
      <c r="CY73" s="2">
        <f>(ModelBat[[#This Row],[SB/500]]*Ratios!$K$8+ModelBat[[#This Row],[CS/500]]*Ratios!$K$9)-(Ratios!$K$13*(ModelBat[[#This Row],[1B/500]]+ModelBat[[#This Row],[BB/500]]+ModelBat[[#This Row],[HP/500]]))</f>
        <v>0.62045351224998924</v>
      </c>
      <c r="CZ73" s="2">
        <f>(ModelBat[[#This Row],[WRAA/500]]+ModelBat[[#This Row],[wSB/500]]+ModelBat[[#This Row],[UBR/500]]+ModelBat[[#This Row],[ReplRuns/500]])/Ratios!$K$15</f>
        <v>-7.0000362955713991E-2</v>
      </c>
    </row>
    <row r="74" spans="1:104" x14ac:dyDescent="0.25">
      <c r="A74">
        <v>35133</v>
      </c>
      <c r="B74" s="2" t="s">
        <v>2179</v>
      </c>
      <c r="C74">
        <v>49</v>
      </c>
      <c r="D74" s="2" t="s">
        <v>78</v>
      </c>
      <c r="E74" s="2" t="s">
        <v>78</v>
      </c>
      <c r="F74" s="2" t="s">
        <v>79</v>
      </c>
      <c r="G74">
        <v>74</v>
      </c>
      <c r="H74">
        <v>63</v>
      </c>
      <c r="I74">
        <v>40</v>
      </c>
      <c r="J74">
        <v>32</v>
      </c>
      <c r="K74">
        <v>49</v>
      </c>
      <c r="L74">
        <v>82</v>
      </c>
      <c r="M74">
        <v>56</v>
      </c>
      <c r="N74">
        <v>45</v>
      </c>
      <c r="O74">
        <v>33</v>
      </c>
      <c r="P74">
        <v>50</v>
      </c>
      <c r="Q74">
        <v>71</v>
      </c>
      <c r="R74">
        <v>65</v>
      </c>
      <c r="S74">
        <v>39</v>
      </c>
      <c r="T74">
        <v>32</v>
      </c>
      <c r="U74">
        <v>49</v>
      </c>
      <c r="V74">
        <v>3</v>
      </c>
      <c r="W74">
        <v>6</v>
      </c>
      <c r="X74">
        <v>5</v>
      </c>
      <c r="Y74">
        <v>7</v>
      </c>
      <c r="Z74">
        <v>2</v>
      </c>
      <c r="AA74" s="2">
        <f>Ratios!$O$2*500</f>
        <v>2.0604999999999998</v>
      </c>
      <c r="AB74" s="2">
        <f>IF(ModelBat[[#This Row],[ Eye vL]]&lt;49.283,(0.001063+0.001351*ModelBat[[#This Row],[ Eye vL]]),(0.001603+(0.001351*49.283)+(0.002444*(ModelBat[[#This Row],[ Eye vL]]-49.283))))</f>
        <v>6.1858000000000003E-2</v>
      </c>
      <c r="AC74" s="2">
        <f>ModelBat[[#This Row],[BB vL Rate]]*(500-ModelBat[[#This Row],[HP/500]])</f>
        <v>30.801541591000003</v>
      </c>
      <c r="AD74" s="2">
        <f>IF(ModelBat[[#This Row],[ Avoid K vL]]&lt;=80, (0.3202-(0.002363*ModelBat[[#This Row],[ Avoid K vL]])),(0.3202-(0.002363*80)-(0.000065*(ModelBat[[#This Row],[ Avoid K vL]]-80))))</f>
        <v>0.24222099999999996</v>
      </c>
      <c r="AE74" s="2">
        <f>ModelBat[[#This Row],[SO vL Rate]]*(500-ModelBat[[#This Row],[BB vL/500]]-ModelBat[[#This Row],[HP/500]])</f>
        <v>113.15062342378637</v>
      </c>
      <c r="AF74" s="2">
        <f>IF(ModelBat[[#This Row],[ Power vL]]&lt;=60.795,0.001325+(0.0005927*ModelBat[[#This Row],[ Power vL]]),0.001325+(0.0005927*60.795)+(0.0013105*(ModelBat[[#This Row],[ Power vL]]-60.795)))</f>
        <v>3.4516200000000004E-2</v>
      </c>
      <c r="AG74" s="2">
        <f>ModelBat[[#This Row],[HR vL Rate]]*(500-ModelBat[[#This Row],[BB vL/500]]-ModelBat[[#This Row],[HP/500]])</f>
        <v>16.123827200036729</v>
      </c>
      <c r="AH74" s="2">
        <f>IF(ModelBat[[#This Row],[ BABIP vL]]&lt;=66,0.1829+(0.002475*ModelBat[[#This Row],[ BABIP vL]]),0.1829+(0.002475*66)+(0.001351*(ModelBat[[#This Row],[ BABIP vL]]-66)))</f>
        <v>0.30665000000000003</v>
      </c>
      <c r="AI74" s="2">
        <f>500-ModelBat[[#This Row],[BB vL/500]]-ModelBat[[#This Row],[SO vL/500]]-ModelBat[[#This Row],[HR vL/500]]-ModelBat[[#This Row],[HP/500]]</f>
        <v>337.86350778517692</v>
      </c>
      <c r="AJ74" s="2">
        <f>ModelBat[[#This Row],[BIP vL/500]]*ModelBat[[#This Row],[BABIP vL]]</f>
        <v>103.60584466232451</v>
      </c>
      <c r="AK74" s="2">
        <f>0.06969+0.003013*ModelBat[[#This Row],[ Gap vL]]</f>
        <v>0.31675600000000004</v>
      </c>
      <c r="AL74" s="2">
        <f>0.02699+0.001485*ModelBat[[#This Row],[ Speed]]</f>
        <v>3.1445000000000001E-2</v>
      </c>
      <c r="AM74" s="2">
        <f>ModelBat[[#This Row],[HIP vL/500]]*ModelBat[[#This Row],[XBH vL Rate]]*ModelBat[[#This Row],[3B vL Rate]]</f>
        <v>1.0319548698423147</v>
      </c>
      <c r="AN74" s="2">
        <f>ModelBat[[#This Row],[HIP vL/500]]*ModelBat[[#This Row],[XBH vL Rate]]-ModelBat[[#This Row],[3B vL Rate]]</f>
        <v>32.786327931859269</v>
      </c>
      <c r="AO74" s="2">
        <f>ModelBat[[#This Row],[HIP vL/500]]-ModelBat[[#This Row],[3B vL/500]]-ModelBat[[#This Row],[2B vL/500]]</f>
        <v>69.78756186062293</v>
      </c>
      <c r="AP74" s="2">
        <f>(ModelBat[[#This Row],[HR vL/500]]+ModelBat[[#This Row],[3B vL/500]]+ModelBat[[#This Row],[2B vL/500]]+ModelBat[[#This Row],[1B vL/500]])</f>
        <v>119.72967186236124</v>
      </c>
      <c r="AQ74" s="2">
        <f>500-ModelBat[[#This Row],[HP/500]]-ModelBat[[#This Row],[BB vL/500]]</f>
        <v>467.13795840900002</v>
      </c>
      <c r="AR74" s="2">
        <f>IF(ModelBat[[#This Row],[ Eye vR]]&lt;49.283,(0.001063+0.001351*ModelBat[[#This Row],[ Eye vR]]),(0.001603+(0.001351*49.283)+(0.002444*(ModelBat[[#This Row],[ Eye vR]]-49.283))))</f>
        <v>5.3752000000000001E-2</v>
      </c>
      <c r="AS74" s="2">
        <f>ModelBat[[#This Row],[BB vR Rate]]*(500-ModelBat[[#This Row],[HP/500]])</f>
        <v>26.765244003999999</v>
      </c>
      <c r="AT74" s="2">
        <f>IF(ModelBat[[#This Row],[ Ks vR]]&lt;=80, (0.3202-(0.002363*ModelBat[[#This Row],[ Ks vR]])),(0.3202-(0.002363*80)-(0.000065*(ModelBat[[#This Row],[ Ks vR]]-80))))</f>
        <v>0.24458399999999997</v>
      </c>
      <c r="AU74" s="2">
        <f>ModelBat[[#This Row],[SO vR Rate]]*(500-ModelBat[[#This Row],[BB vR/500]]-ModelBat[[#This Row],[HP/500]])</f>
        <v>115.24168422852564</v>
      </c>
      <c r="AV74" s="2">
        <f>IF(ModelBat[[#This Row],[ Power vR]]&lt;=60.795,0.001325+(0.0005927*ModelBat[[#This Row],[ Power vR]]),0.001325+(0.0005927*60.795)+(0.0013105*(ModelBat[[#This Row],[ Power vR]]-60.795)))</f>
        <v>4.2868849000000001E-2</v>
      </c>
      <c r="AW74" s="2">
        <f>ModelBat[[#This Row],[HR vR Rate]]*(500-ModelBat[[#This Row],[BB vR/500]]-ModelBat[[#This Row],[HP/500]])</f>
        <v>20.19869803297987</v>
      </c>
      <c r="AX74" s="2">
        <f>IF(ModelBat[[#This Row],[ BABIP vR]]&lt;=66,0.1829+(0.002475*ModelBat[[#This Row],[ BABIP vR]]),0.1829+(0.002475*66)+(0.001351*(ModelBat[[#This Row],[ BABIP vR]]-66)))</f>
        <v>0.30417500000000003</v>
      </c>
      <c r="AY74" s="2">
        <f>500-ModelBat[[#This Row],[BB vR/500]]-ModelBat[[#This Row],[SO vR/500]]-ModelBat[[#This Row],[HR vR/500]]-ModelBat[[#This Row],[HP/500]]</f>
        <v>335.73387373449452</v>
      </c>
      <c r="AZ74" s="2">
        <f>ModelBat[[#This Row],[BIP vR/500]]*ModelBat[[#This Row],[BABIP vR]]</f>
        <v>102.12185104318988</v>
      </c>
      <c r="BA74" s="2">
        <f>0.06969+0.003013*ModelBat[[#This Row],[ Gap vR]]</f>
        <v>0.283613</v>
      </c>
      <c r="BB74" s="2">
        <f>0.02699+0.001485*ModelBat[[#This Row],[ Speed]]</f>
        <v>3.1445000000000001E-2</v>
      </c>
      <c r="BC74" s="2">
        <f>ModelBat[[#This Row],[HIP vR/500]]*ModelBat[[#This Row],[XBH vR Rate]]*ModelBat[[#This Row],[3B vR Rate]]</f>
        <v>0.91074419335753953</v>
      </c>
      <c r="BD74" s="2">
        <f>ModelBat[[#This Row],[HIP vR/500]]*ModelBat[[#This Row],[XBH vR Rate]]-ModelBat[[#This Row],[3B vR Rate]]</f>
        <v>28.931639539912211</v>
      </c>
      <c r="BE74" s="2">
        <f>ModelBat[[#This Row],[HIP vR/500]]-ModelBat[[#This Row],[3B vR/500]]-ModelBat[[#This Row],[2B vR/500]]</f>
        <v>72.279467309920122</v>
      </c>
      <c r="BF74" s="2">
        <f>ModelBat[[#This Row],[HR vR/500]]+ModelBat[[#This Row],[3B vR/500]]+ModelBat[[#This Row],[2B vR/500]]+ModelBat[[#This Row],[1B vR/500]]</f>
        <v>122.32054907616974</v>
      </c>
      <c r="BG74" s="2">
        <f>500-ModelBat[[#This Row],[HP/500]]-ModelBat[[#This Row],[BB vR/500]]</f>
        <v>471.174255996</v>
      </c>
      <c r="BH7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7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74" s="2">
        <f>IF(ModelBat[[#This Row],[ Baserunning]]&lt;=62,-0.0103+0.0001982*ModelBat[[#This Row],[ Baserunning]],-0.0103+0.0001982*62+0.0000747*(ModelBat[[#This Row],[ Baserunning]]-62))</f>
        <v>-9.3089999999999996E-3</v>
      </c>
      <c r="BK74" s="2">
        <f>IF(ModelBat[[#This Row],[SB rate]]&lt;=0,0,ModelBat[[#This Row],[SB rate]]*500)</f>
        <v>0</v>
      </c>
      <c r="BL74" s="2">
        <f>IF(ModelBat[[#This Row],[CS rate]]&lt;=0,0,ModelBat[[#This Row],[CS rate]]*500)</f>
        <v>0</v>
      </c>
      <c r="BM74" s="2">
        <f>ModelBat[[#This Row],[UBR rate]]*500</f>
        <v>-4.6544999999999996</v>
      </c>
      <c r="BN74" s="2">
        <f>ModelBat[[#This Row],[H vL/500]]/ModelBat[[#This Row],[AB vL/500]]</f>
        <v>0.25630473762000006</v>
      </c>
      <c r="BO74" s="2">
        <f>(ModelBat[[#This Row],[H vL/500]]+ModelBat[[#This Row],[HP/500]]+ModelBat[[#This Row],[BB vL/500]])/500</f>
        <v>0.30518342690672251</v>
      </c>
      <c r="BP74" s="2">
        <f>(ModelBat[[#This Row],[1B vL/500]]+2*ModelBat[[#This Row],[2B vL/500]]+3*ModelBat[[#This Row],[3B vL/500]]+4*ModelBat[[#This Row],[HR vL/500]])/ModelBat[[#This Row],[AB vL/500]]</f>
        <v>0.4344570752187138</v>
      </c>
      <c r="BQ74" s="2">
        <f>ModelBat[[#This Row],[OBP vL]]+ModelBat[[#This Row],[SLG vL]]</f>
        <v>0.73964050212543631</v>
      </c>
      <c r="BR7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2162551898564</v>
      </c>
      <c r="BS74" s="2">
        <f>((ModelBat[[#This Row],[wOBA vL]]-0.346201040536279)/1.16829622305192)*500</f>
        <v>-16.256487266215572</v>
      </c>
      <c r="BT74" s="2">
        <f>ModelBat[[#This Row],[H vR/500]]/ModelBat[[#This Row],[AB vR/500]]</f>
        <v>0.25960787865542506</v>
      </c>
      <c r="BU74" s="2">
        <f>(ModelBat[[#This Row],[H vR/500]]+ModelBat[[#This Row],[HP/500]]+ModelBat[[#This Row],[BB vR/500]])/500</f>
        <v>0.30229258616033949</v>
      </c>
      <c r="BV74" s="2">
        <f>(ModelBat[[#This Row],[1B vR/500]]+2*ModelBat[[#This Row],[2B vR/500]]+3*ModelBat[[#This Row],[3B vR/500]]+4*ModelBat[[#This Row],[HR vR/500]])/ModelBat[[#This Row],[AB vR/500]]</f>
        <v>0.45348354325952517</v>
      </c>
      <c r="BW74" s="2">
        <f>ModelBat[[#This Row],[OBP vR]]+ModelBat[[#This Row],[SLG vR]]</f>
        <v>0.75577612941986461</v>
      </c>
      <c r="BX7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1602028120336</v>
      </c>
      <c r="BY74" s="2">
        <f>((ModelBat[[#This Row],[wOBA vR]]-0.346201040536279)/1.16829622305192)*500</f>
        <v>-13.389164339396007</v>
      </c>
      <c r="BZ74" s="2">
        <f t="shared" si="1"/>
        <v>12.290449481601875</v>
      </c>
      <c r="CA74" s="2">
        <f>(ModelBat[[#This Row],[wRAA vL/500]]+ModelBat[[#This Row],[wSB/500]]*Ratios!$C$3+ModelBat[[#This Row],[UBR/500]]+ModelBat[[#This Row],[ReplRuns/500]])/12.056801568299</f>
        <v>-0.68320020626092792</v>
      </c>
      <c r="CB74" s="2">
        <f>(ModelBat[[#This Row],[wRAA vR/500]]+ModelBat[[#This Row],[wSB/500]]*Ratios!$C$2+ModelBat[[#This Row],[UBR/500]]+ModelBat[[#This Row],[ReplRuns/500]])/12.056801568299</f>
        <v>-0.45790740438386357</v>
      </c>
      <c r="CC74" s="2">
        <f>ModelBat[[#This Row],[BB vL Rate]]*Ratios!$C$3+ModelBat[[#This Row],[BB vR Rate]]*Ratios!$C$2</f>
        <v>5.8799165983952704E-2</v>
      </c>
      <c r="CD74" s="2">
        <f>ModelBat[[#This Row],[BB Rate]]*(500-ModelBat[[#This Row],[HP/500]])</f>
        <v>29.278427310466419</v>
      </c>
      <c r="CE74" s="2">
        <f>ModelBat[[#This Row],[SO vL Rate]]*Ratios!$C$3+ModelBat[[#This Row],[SO vR Rate]]*Ratios!$C$2</f>
        <v>0.2431126882284628</v>
      </c>
      <c r="CF74" s="2">
        <f>ModelBat[[#This Row],[SO Rate]]*(500-ModelBat[[#This Row],[BB/500]]-ModelBat[[#This Row],[HP/500]])</f>
        <v>113.93745324958752</v>
      </c>
      <c r="CG74" s="2">
        <f>ModelBat[[#This Row],[HR vL Rate]]*Ratios!$C$3+ModelBat[[#This Row],[HR vR Rate]]*Ratios!$C$2</f>
        <v>3.7668108078621199E-2</v>
      </c>
      <c r="CH74" s="2">
        <f>ModelBat[[#This Row],[HR Rate]]*(500-ModelBat[[#This Row],[BB/500]]-ModelBat[[#This Row],[HP/500]])</f>
        <v>17.653575938311896</v>
      </c>
      <c r="CI74" s="2">
        <f>ModelBat[[#This Row],[BABIP vL]]*Ratios!$C$3+ModelBat[[#This Row],[BABIP vR]]*Ratios!$C$2</f>
        <v>0.3057160480891048</v>
      </c>
      <c r="CJ74" s="2">
        <f>500-ModelBat[[#This Row],[HP/500]]-ModelBat[[#This Row],[BB/500]]-ModelBat[[#This Row],[SO/500]]-ModelBat[[#This Row],[HR/500]]</f>
        <v>337.07004350163413</v>
      </c>
      <c r="CK74" s="2">
        <f>ModelBat[[#This Row],[BABIP]]*ModelBat[[#This Row],[BIP/500]]</f>
        <v>103.04772162854222</v>
      </c>
      <c r="CL74" s="2">
        <f>ModelBat[[#This Row],[XBH vL Rate]]*Ratios!$C$3+ModelBat[[#This Row],[XBH vR Rate]]*Ratios!$C$2</f>
        <v>0.30424934618876692</v>
      </c>
      <c r="CM74" s="2">
        <f>ModelBat[[#This Row],[3B vL Rate]]*Ratios!$C$3+ModelBat[[#This Row],[3B vR Rate]]*Ratios!$C$2</f>
        <v>3.1445000000000001E-2</v>
      </c>
      <c r="CN74" s="2">
        <f>ModelBat[[#This Row],[HIP/500]]*ModelBat[[#This Row],[XBH Rate]]*ModelBat[[#This Row],[3B Rate]]</f>
        <v>0.9858699897431249</v>
      </c>
      <c r="CO74" s="2">
        <f>ModelBat[[#This Row],[HIP/500]]*ModelBat[[#This Row],[XBH Rate]]-ModelBat[[#This Row],[3B Rate]]</f>
        <v>31.320756931726024</v>
      </c>
      <c r="CP74" s="2">
        <f>ModelBat[[#This Row],[HIP/500]]-ModelBat[[#This Row],[3B/500]]-ModelBat[[#This Row],[2B/500]]</f>
        <v>70.741094707073074</v>
      </c>
      <c r="CQ74" s="2">
        <f>ModelBat[[#This Row],[1B/500]]+ModelBat[[#This Row],[2B/500]]+ModelBat[[#This Row],[3B/500]]+ModelBat[[#This Row],[HR/500]]</f>
        <v>120.70129756685412</v>
      </c>
      <c r="CR74" s="2">
        <f>500-ModelBat[[#This Row],[HP/500]]-ModelBat[[#This Row],[BB/500]]</f>
        <v>468.66107268953357</v>
      </c>
      <c r="CS74" s="2">
        <f>ModelBat[[#This Row],[H/500]]/ModelBat[[#This Row],[AB/500]]</f>
        <v>0.25754496074141237</v>
      </c>
      <c r="CT74" s="2">
        <f>(ModelBat[[#This Row],[H/500]]+ModelBat[[#This Row],[HP/500]]+ModelBat[[#This Row],[BB/500]])/500</f>
        <v>0.3040804497546411</v>
      </c>
      <c r="CU74" s="2">
        <f>(ModelBat[[#This Row],[1B/500]]+2*ModelBat[[#This Row],[2B/500]]+3*ModelBat[[#This Row],[3B/500]]+4*ModelBat[[#This Row],[HR/500]])/ModelBat[[#This Row],[AB/500]]</f>
        <v>0.44158675501965561</v>
      </c>
      <c r="CV74" s="2">
        <f>ModelBat[[#This Row],[OBP]]+ModelBat[[#This Row],[SLG]]</f>
        <v>0.74566720477429671</v>
      </c>
      <c r="CW7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71573426368199</v>
      </c>
      <c r="CX74" s="2">
        <f>((ModelBat[[#This Row],[wOBA]]-Ratios!$K$11)/Ratios!$K$10)*500</f>
        <v>-14.758785082020006</v>
      </c>
      <c r="CY74" s="2">
        <f>(ModelBat[[#This Row],[SB/500]]*Ratios!$K$8+ModelBat[[#This Row],[CS/500]]*Ratios!$K$9)-(Ratios!$K$13*(ModelBat[[#This Row],[1B/500]]+ModelBat[[#This Row],[BB/500]]+ModelBat[[#This Row],[HP/500]]))</f>
        <v>0.61564461278778071</v>
      </c>
      <c r="CZ74" s="2">
        <f>(ModelBat[[#This Row],[WRAA/500]]+ModelBat[[#This Row],[wSB/500]]+ModelBat[[#This Row],[UBR/500]]+ModelBat[[#This Row],[ReplRuns/500]])/Ratios!$K$15</f>
        <v>-0.53971119270519241</v>
      </c>
    </row>
    <row r="75" spans="1:104" x14ac:dyDescent="0.25">
      <c r="A75">
        <v>38455</v>
      </c>
      <c r="B75" s="2" t="s">
        <v>7062</v>
      </c>
      <c r="C75">
        <v>51</v>
      </c>
      <c r="D75" s="2" t="s">
        <v>94</v>
      </c>
      <c r="E75" s="2" t="s">
        <v>78</v>
      </c>
      <c r="F75" s="2" t="s">
        <v>186</v>
      </c>
      <c r="G75">
        <v>56</v>
      </c>
      <c r="H75">
        <v>53</v>
      </c>
      <c r="I75">
        <v>55</v>
      </c>
      <c r="J75">
        <v>38</v>
      </c>
      <c r="K75">
        <v>55</v>
      </c>
      <c r="L75">
        <v>50</v>
      </c>
      <c r="M75">
        <v>44</v>
      </c>
      <c r="N75">
        <v>58</v>
      </c>
      <c r="O75">
        <v>32</v>
      </c>
      <c r="P75">
        <v>56</v>
      </c>
      <c r="Q75">
        <v>58</v>
      </c>
      <c r="R75">
        <v>55</v>
      </c>
      <c r="S75">
        <v>55</v>
      </c>
      <c r="T75">
        <v>40</v>
      </c>
      <c r="U75">
        <v>55</v>
      </c>
      <c r="V75">
        <v>5</v>
      </c>
      <c r="W75">
        <v>6</v>
      </c>
      <c r="X75">
        <v>5</v>
      </c>
      <c r="Y75">
        <v>3</v>
      </c>
      <c r="Z75">
        <v>39</v>
      </c>
      <c r="AA75" s="2">
        <f>Ratios!$O$2*500</f>
        <v>2.0604999999999998</v>
      </c>
      <c r="AB75" s="2">
        <f>IF(ModelBat[[#This Row],[ Eye vL]]&lt;49.283,(0.001063+0.001351*ModelBat[[#This Row],[ Eye vL]]),(0.001603+(0.001351*49.283)+(0.002444*(ModelBat[[#This Row],[ Eye vL]]-49.283))))</f>
        <v>8.9488681E-2</v>
      </c>
      <c r="AC75" s="2">
        <f>ModelBat[[#This Row],[BB vL Rate]]*(500-ModelBat[[#This Row],[HP/500]])</f>
        <v>44.559949072799498</v>
      </c>
      <c r="AD75" s="2">
        <f>IF(ModelBat[[#This Row],[ Avoid K vL]]&lt;=80, (0.3202-(0.002363*ModelBat[[#This Row],[ Avoid K vL]])),(0.3202-(0.002363*80)-(0.000065*(ModelBat[[#This Row],[ Avoid K vL]]-80))))</f>
        <v>0.24458399999999997</v>
      </c>
      <c r="AE75" s="2">
        <f>ModelBat[[#This Row],[SO vL Rate]]*(500-ModelBat[[#This Row],[BB vL/500]]-ModelBat[[#This Row],[HP/500]])</f>
        <v>110.8893840839784</v>
      </c>
      <c r="AF75" s="2">
        <f>IF(ModelBat[[#This Row],[ Power vL]]&lt;=60.795,0.001325+(0.0005927*ModelBat[[#This Row],[ Power vL]]),0.001325+(0.0005927*60.795)+(0.0013105*(ModelBat[[#This Row],[ Power vL]]-60.795)))</f>
        <v>2.7403800000000002E-2</v>
      </c>
      <c r="AG75" s="2">
        <f>ModelBat[[#This Row],[HR vL Rate]]*(500-ModelBat[[#This Row],[BB vL/500]]-ModelBat[[#This Row],[HP/500]])</f>
        <v>12.424322537698819</v>
      </c>
      <c r="AH75" s="2">
        <f>IF(ModelBat[[#This Row],[ BABIP vL]]&lt;=66,0.1829+(0.002475*ModelBat[[#This Row],[ BABIP vL]]),0.1829+(0.002475*66)+(0.001351*(ModelBat[[#This Row],[ BABIP vL]]-66)))</f>
        <v>0.32150000000000001</v>
      </c>
      <c r="AI75" s="2">
        <f>500-ModelBat[[#This Row],[BB vL/500]]-ModelBat[[#This Row],[SO vL/500]]-ModelBat[[#This Row],[HR vL/500]]-ModelBat[[#This Row],[HP/500]]</f>
        <v>330.06584430552329</v>
      </c>
      <c r="AJ75" s="2">
        <f>ModelBat[[#This Row],[BIP vL/500]]*ModelBat[[#This Row],[BABIP vL]]</f>
        <v>106.11616894422573</v>
      </c>
      <c r="AK75" s="2">
        <f>0.06969+0.003013*ModelBat[[#This Row],[ Gap vL]]</f>
        <v>0.22034000000000001</v>
      </c>
      <c r="AL75" s="2">
        <f>0.02699+0.001485*ModelBat[[#This Row],[ Speed]]</f>
        <v>3.4415000000000001E-2</v>
      </c>
      <c r="AM75" s="2">
        <f>ModelBat[[#This Row],[HIP vL/500]]*ModelBat[[#This Row],[XBH vL Rate]]*ModelBat[[#This Row],[3B vL Rate]]</f>
        <v>0.80467902583184969</v>
      </c>
      <c r="AN75" s="2">
        <f>ModelBat[[#This Row],[HIP vL/500]]*ModelBat[[#This Row],[XBH vL Rate]]-ModelBat[[#This Row],[3B vL Rate]]</f>
        <v>23.3472216651707</v>
      </c>
      <c r="AO75" s="2">
        <f>ModelBat[[#This Row],[HIP vL/500]]-ModelBat[[#This Row],[3B vL/500]]-ModelBat[[#This Row],[2B vL/500]]</f>
        <v>81.964268253223196</v>
      </c>
      <c r="AP75" s="2">
        <f>(ModelBat[[#This Row],[HR vL/500]]+ModelBat[[#This Row],[3B vL/500]]+ModelBat[[#This Row],[2B vL/500]]+ModelBat[[#This Row],[1B vL/500]])</f>
        <v>118.54049148192456</v>
      </c>
      <c r="AQ75" s="2">
        <f>500-ModelBat[[#This Row],[HP/500]]-ModelBat[[#This Row],[BB vL/500]]</f>
        <v>453.37955092720051</v>
      </c>
      <c r="AR75" s="2">
        <f>IF(ModelBat[[#This Row],[ Eye vR]]&lt;49.283,(0.001063+0.001351*ModelBat[[#This Row],[ Eye vR]]),(0.001603+(0.001351*49.283)+(0.002444*(ModelBat[[#This Row],[ Eye vR]]-49.283))))</f>
        <v>8.2156680999999995E-2</v>
      </c>
      <c r="AS75" s="2">
        <f>ModelBat[[#This Row],[BB vR Rate]]*(500-ModelBat[[#This Row],[HP/500]])</f>
        <v>40.9090566587995</v>
      </c>
      <c r="AT75" s="2">
        <f>IF(ModelBat[[#This Row],[ Ks vR]]&lt;=80, (0.3202-(0.002363*ModelBat[[#This Row],[ Ks vR]])),(0.3202-(0.002363*80)-(0.000065*(ModelBat[[#This Row],[ Ks vR]]-80))))</f>
        <v>0.22567999999999999</v>
      </c>
      <c r="AU75" s="2">
        <f>ModelBat[[#This Row],[SO vR Rate]]*(500-ModelBat[[#This Row],[BB vR/500]]-ModelBat[[#This Row],[HP/500]])</f>
        <v>103.14263045324213</v>
      </c>
      <c r="AV75" s="2">
        <f>IF(ModelBat[[#This Row],[ Power vR]]&lt;=60.795,0.001325+(0.0005927*ModelBat[[#This Row],[ Power vR]]),0.001325+(0.0005927*60.795)+(0.0013105*(ModelBat[[#This Row],[ Power vR]]-60.795)))</f>
        <v>3.3923500000000002E-2</v>
      </c>
      <c r="AW75" s="2">
        <f>ModelBat[[#This Row],[HR vR Rate]]*(500-ModelBat[[#This Row],[BB vR/500]]-ModelBat[[#This Row],[HP/500]])</f>
        <v>15.504072244685217</v>
      </c>
      <c r="AX75" s="2">
        <f>IF(ModelBat[[#This Row],[ BABIP vR]]&lt;=66,0.1829+(0.002475*ModelBat[[#This Row],[ BABIP vR]]),0.1829+(0.002475*66)+(0.001351*(ModelBat[[#This Row],[ BABIP vR]]-66)))</f>
        <v>0.319025</v>
      </c>
      <c r="AY75" s="2">
        <f>500-ModelBat[[#This Row],[BB vR/500]]-ModelBat[[#This Row],[SO vR/500]]-ModelBat[[#This Row],[HR vR/500]]-ModelBat[[#This Row],[HP/500]]</f>
        <v>338.38374064327314</v>
      </c>
      <c r="AZ75" s="2">
        <f>ModelBat[[#This Row],[BIP vR/500]]*ModelBat[[#This Row],[BABIP vR]]</f>
        <v>107.95287285872021</v>
      </c>
      <c r="BA75" s="2">
        <f>0.06969+0.003013*ModelBat[[#This Row],[ Gap vR]]</f>
        <v>0.24444399999999999</v>
      </c>
      <c r="BB75" s="2">
        <f>0.02699+0.001485*ModelBat[[#This Row],[ Speed]]</f>
        <v>3.4415000000000001E-2</v>
      </c>
      <c r="BC75" s="2">
        <f>ModelBat[[#This Row],[HIP vR/500]]*ModelBat[[#This Row],[XBH vR Rate]]*ModelBat[[#This Row],[3B vR Rate]]</f>
        <v>0.90815788910664508</v>
      </c>
      <c r="BD75" s="2">
        <f>ModelBat[[#This Row],[HIP vR/500]]*ModelBat[[#This Row],[XBH vR Rate]]-ModelBat[[#This Row],[3B vR Rate]]</f>
        <v>26.354017053077005</v>
      </c>
      <c r="BE75" s="2">
        <f>ModelBat[[#This Row],[HIP vR/500]]-ModelBat[[#This Row],[3B vR/500]]-ModelBat[[#This Row],[2B vR/500]]</f>
        <v>80.690697916536564</v>
      </c>
      <c r="BF75" s="2">
        <f>ModelBat[[#This Row],[HR vR/500]]+ModelBat[[#This Row],[3B vR/500]]+ModelBat[[#This Row],[2B vR/500]]+ModelBat[[#This Row],[1B vR/500]]</f>
        <v>123.45694510340543</v>
      </c>
      <c r="BG75" s="2">
        <f>500-ModelBat[[#This Row],[HP/500]]-ModelBat[[#This Row],[BB vR/500]]</f>
        <v>457.03044334120051</v>
      </c>
      <c r="BH7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7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75" s="2">
        <f>IF(ModelBat[[#This Row],[ Baserunning]]&lt;=62,-0.0103+0.0001982*ModelBat[[#This Row],[ Baserunning]],-0.0103+0.0001982*62+0.0000747*(ModelBat[[#This Row],[ Baserunning]]-62))</f>
        <v>-9.3089999999999996E-3</v>
      </c>
      <c r="BK75" s="2">
        <f>IF(ModelBat[[#This Row],[SB rate]]&lt;=0,0,ModelBat[[#This Row],[SB rate]]*500)</f>
        <v>0</v>
      </c>
      <c r="BL75" s="2">
        <f>IF(ModelBat[[#This Row],[CS rate]]&lt;=0,0,ModelBat[[#This Row],[CS rate]]*500)</f>
        <v>0.16480999999999998</v>
      </c>
      <c r="BM75" s="2">
        <f>ModelBat[[#This Row],[UBR rate]]*500</f>
        <v>-4.6544999999999996</v>
      </c>
      <c r="BN75" s="2">
        <f>ModelBat[[#This Row],[H vL/500]]/ModelBat[[#This Row],[AB vL/500]]</f>
        <v>0.26145972230000003</v>
      </c>
      <c r="BO75" s="2">
        <f>(ModelBat[[#This Row],[H vL/500]]+ModelBat[[#This Row],[HP/500]]+ModelBat[[#This Row],[BB vL/500]])/500</f>
        <v>0.3303218811094481</v>
      </c>
      <c r="BP75" s="2">
        <f>(ModelBat[[#This Row],[1B vL/500]]+2*ModelBat[[#This Row],[2B vL/500]]+3*ModelBat[[#This Row],[3B vL/500]]+4*ModelBat[[#This Row],[HR vL/500]])/ModelBat[[#This Row],[AB vL/500]]</f>
        <v>0.39871678914976427</v>
      </c>
      <c r="BQ75" s="2">
        <f>ModelBat[[#This Row],[OBP vL]]+ModelBat[[#This Row],[SLG vL]]</f>
        <v>0.72903867025921243</v>
      </c>
      <c r="BR7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08418090492163</v>
      </c>
      <c r="BS75" s="2">
        <f>((ModelBat[[#This Row],[wOBA vL]]-0.346201040536279)/1.16829622305192)*500</f>
        <v>-12.033275070387612</v>
      </c>
      <c r="BT75" s="2">
        <f>ModelBat[[#This Row],[H vR/500]]/ModelBat[[#This Row],[AB vR/500]]</f>
        <v>0.2701284934125</v>
      </c>
      <c r="BU75" s="2">
        <f>(ModelBat[[#This Row],[H vR/500]]+ModelBat[[#This Row],[HP/500]]+ModelBat[[#This Row],[BB vR/500]])/500</f>
        <v>0.33285300352440989</v>
      </c>
      <c r="BV75" s="2">
        <f>(ModelBat[[#This Row],[1B vR/500]]+2*ModelBat[[#This Row],[2B vR/500]]+3*ModelBat[[#This Row],[3B vR/500]]+4*ModelBat[[#This Row],[HR vR/500]])/ModelBat[[#This Row],[AB vR/500]]</f>
        <v>0.43353675352612869</v>
      </c>
      <c r="BW75" s="2">
        <f>ModelBat[[#This Row],[OBP vR]]+ModelBat[[#This Row],[SLG vR]]</f>
        <v>0.76638975705053858</v>
      </c>
      <c r="BX7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4006349194567</v>
      </c>
      <c r="BY75" s="2">
        <f>((ModelBat[[#This Row],[wOBA vR]]-0.346201040536279)/1.16829622305192)*500</f>
        <v>-7.6181045806698693</v>
      </c>
      <c r="BZ75" s="2">
        <f t="shared" si="1"/>
        <v>12.290449481601875</v>
      </c>
      <c r="CA75" s="2">
        <f>(ModelBat[[#This Row],[wRAA vL/500]]+ModelBat[[#This Row],[wSB/500]]*Ratios!$C$3+ModelBat[[#This Row],[UBR/500]]+ModelBat[[#This Row],[ReplRuns/500]])/12.056801568299</f>
        <v>-0.33306284376462481</v>
      </c>
      <c r="CB75" s="2">
        <f>(ModelBat[[#This Row],[wRAA vR/500]]+ModelBat[[#This Row],[wSB/500]]*Ratios!$C$2+ModelBat[[#This Row],[UBR/500]]+ModelBat[[#This Row],[ReplRuns/500]])/12.056801568299</f>
        <v>2.0664320701668668E-2</v>
      </c>
      <c r="CC75" s="2">
        <f>ModelBat[[#This Row],[BB vL Rate]]*Ratios!$C$3+ModelBat[[#This Row],[BB vR Rate]]*Ratios!$C$2</f>
        <v>8.672191921790541E-2</v>
      </c>
      <c r="CD75" s="2">
        <f>ModelBat[[#This Row],[BB Rate]]*(500-ModelBat[[#This Row],[HP/500]])</f>
        <v>43.182269094404212</v>
      </c>
      <c r="CE75" s="2">
        <f>ModelBat[[#This Row],[SO vL Rate]]*Ratios!$C$3+ModelBat[[#This Row],[SO vR Rate]]*Ratios!$C$2</f>
        <v>0.2374504941722973</v>
      </c>
      <c r="CF75" s="2">
        <f>ModelBat[[#This Row],[SO Rate]]*(500-ModelBat[[#This Row],[BB/500]]-ModelBat[[#This Row],[HP/500]])</f>
        <v>107.98232920695924</v>
      </c>
      <c r="CG75" s="2">
        <f>ModelBat[[#This Row],[HR vL Rate]]*Ratios!$C$3+ModelBat[[#This Row],[HR vR Rate]]*Ratios!$C$2</f>
        <v>2.986403687816723E-2</v>
      </c>
      <c r="CH75" s="2">
        <f>ModelBat[[#This Row],[HR Rate]]*(500-ModelBat[[#This Row],[BB/500]]-ModelBat[[#This Row],[HP/500]])</f>
        <v>13.580886714377923</v>
      </c>
      <c r="CI75" s="2">
        <f>ModelBat[[#This Row],[BABIP vL]]*Ratios!$C$3+ModelBat[[#This Row],[BABIP vR]]*Ratios!$C$2</f>
        <v>0.32056604808910472</v>
      </c>
      <c r="CJ75" s="2">
        <f>500-ModelBat[[#This Row],[HP/500]]-ModelBat[[#This Row],[BB/500]]-ModelBat[[#This Row],[SO/500]]-ModelBat[[#This Row],[HR/500]]</f>
        <v>333.19401498425862</v>
      </c>
      <c r="CK75" s="2">
        <f>ModelBat[[#This Row],[BABIP]]*ModelBat[[#This Row],[BIP/500]]</f>
        <v>106.81068863044572</v>
      </c>
      <c r="CL75" s="2">
        <f>ModelBat[[#This Row],[XBH vL Rate]]*Ratios!$C$3+ModelBat[[#This Row],[XBH vR Rate]]*Ratios!$C$2</f>
        <v>0.22943574822635132</v>
      </c>
      <c r="CM75" s="2">
        <f>ModelBat[[#This Row],[3B vL Rate]]*Ratios!$C$3+ModelBat[[#This Row],[3B vR Rate]]*Ratios!$C$2</f>
        <v>3.4415000000000001E-2</v>
      </c>
      <c r="CN75" s="2">
        <f>ModelBat[[#This Row],[HIP/500]]*ModelBat[[#This Row],[XBH Rate]]*ModelBat[[#This Row],[3B Rate]]</f>
        <v>0.84338053795270396</v>
      </c>
      <c r="CO75" s="2">
        <f>ModelBat[[#This Row],[HIP/500]]*ModelBat[[#This Row],[XBH Rate]]-ModelBat[[#This Row],[3B Rate]]</f>
        <v>24.471775264498152</v>
      </c>
      <c r="CP75" s="2">
        <f>ModelBat[[#This Row],[HIP/500]]-ModelBat[[#This Row],[3B/500]]-ModelBat[[#This Row],[2B/500]]</f>
        <v>81.495532827994879</v>
      </c>
      <c r="CQ75" s="2">
        <f>ModelBat[[#This Row],[1B/500]]+ModelBat[[#This Row],[2B/500]]+ModelBat[[#This Row],[3B/500]]+ModelBat[[#This Row],[HR/500]]</f>
        <v>120.39157534482365</v>
      </c>
      <c r="CR75" s="2">
        <f>500-ModelBat[[#This Row],[HP/500]]-ModelBat[[#This Row],[BB/500]]</f>
        <v>454.7572309055958</v>
      </c>
      <c r="CS75" s="2">
        <f>ModelBat[[#This Row],[H/500]]/ModelBat[[#This Row],[AB/500]]</f>
        <v>0.26473812215163223</v>
      </c>
      <c r="CT75" s="2">
        <f>(ModelBat[[#This Row],[H/500]]+ModelBat[[#This Row],[HP/500]]+ModelBat[[#This Row],[BB/500]])/500</f>
        <v>0.33126868887845573</v>
      </c>
      <c r="CU75" s="2">
        <f>(ModelBat[[#This Row],[1B/500]]+2*ModelBat[[#This Row],[2B/500]]+3*ModelBat[[#This Row],[3B/500]]+4*ModelBat[[#This Row],[HR/500]])/ModelBat[[#This Row],[AB/500]]</f>
        <v>0.41185221278480688</v>
      </c>
      <c r="CV75" s="2">
        <f>ModelBat[[#This Row],[OBP]]+ModelBat[[#This Row],[SLG]]</f>
        <v>0.74312090166326261</v>
      </c>
      <c r="CW7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95678617147799</v>
      </c>
      <c r="CX75" s="2">
        <f>((ModelBat[[#This Row],[wOBA]]-Ratios!$K$11)/Ratios!$K$10)*500</f>
        <v>-9.9479110562394553</v>
      </c>
      <c r="CY75" s="2">
        <f>(ModelBat[[#This Row],[SB/500]]*Ratios!$K$8+ModelBat[[#This Row],[CS/500]]*Ratios!$K$9)-(Ratios!$K$13*(ModelBat[[#This Row],[1B/500]]+ModelBat[[#This Row],[BB/500]]+ModelBat[[#This Row],[HP/500]]))</f>
        <v>0.61295368505398895</v>
      </c>
      <c r="CZ75" s="2">
        <f>(ModelBat[[#This Row],[WRAA/500]]+ModelBat[[#This Row],[wSB/500]]+ModelBat[[#This Row],[UBR/500]]+ModelBat[[#This Row],[ReplRuns/500]])/Ratios!$K$15</f>
        <v>-0.14091696036673662</v>
      </c>
    </row>
    <row r="76" spans="1:104" x14ac:dyDescent="0.25">
      <c r="A76">
        <v>39470</v>
      </c>
      <c r="B76" s="2" t="s">
        <v>1419</v>
      </c>
      <c r="C76">
        <v>56</v>
      </c>
      <c r="D76" s="2" t="s">
        <v>94</v>
      </c>
      <c r="E76" s="2" t="s">
        <v>78</v>
      </c>
      <c r="F76" s="2" t="s">
        <v>111</v>
      </c>
      <c r="G76">
        <v>44</v>
      </c>
      <c r="H76">
        <v>62</v>
      </c>
      <c r="I76">
        <v>52</v>
      </c>
      <c r="J76">
        <v>39</v>
      </c>
      <c r="K76">
        <v>45</v>
      </c>
      <c r="L76">
        <v>45</v>
      </c>
      <c r="M76">
        <v>52</v>
      </c>
      <c r="N76">
        <v>46</v>
      </c>
      <c r="O76">
        <v>34</v>
      </c>
      <c r="P76">
        <v>44</v>
      </c>
      <c r="Q76">
        <v>44</v>
      </c>
      <c r="R76">
        <v>65</v>
      </c>
      <c r="S76">
        <v>53</v>
      </c>
      <c r="T76">
        <v>40</v>
      </c>
      <c r="U76">
        <v>45</v>
      </c>
      <c r="V76">
        <v>21</v>
      </c>
      <c r="W76">
        <v>70</v>
      </c>
      <c r="X76">
        <v>27</v>
      </c>
      <c r="Y76">
        <v>4</v>
      </c>
      <c r="Z76">
        <v>2</v>
      </c>
      <c r="AA76" s="2">
        <f>Ratios!$O$2*500</f>
        <v>2.0604999999999998</v>
      </c>
      <c r="AB76" s="2">
        <f>IF(ModelBat[[#This Row],[ Eye vL]]&lt;49.283,(0.001063+0.001351*ModelBat[[#This Row],[ Eye vL]]),(0.001603+(0.001351*49.283)+(0.002444*(ModelBat[[#This Row],[ Eye vL]]-49.283))))</f>
        <v>6.3209000000000001E-2</v>
      </c>
      <c r="AC76" s="2">
        <f>ModelBat[[#This Row],[BB vL Rate]]*(500-ModelBat[[#This Row],[HP/500]])</f>
        <v>31.474257855500003</v>
      </c>
      <c r="AD76" s="2">
        <f>IF(ModelBat[[#This Row],[ Avoid K vL]]&lt;=80, (0.3202-(0.002363*ModelBat[[#This Row],[ Avoid K vL]])),(0.3202-(0.002363*80)-(0.000065*(ModelBat[[#This Row],[ Avoid K vL]]-80))))</f>
        <v>0.23985799999999999</v>
      </c>
      <c r="AE76" s="2">
        <f>ModelBat[[#This Row],[SO vL Rate]]*(500-ModelBat[[#This Row],[BB vL/500]]-ModelBat[[#This Row],[HP/500]])</f>
        <v>111.88542005029548</v>
      </c>
      <c r="AF76" s="2">
        <f>IF(ModelBat[[#This Row],[ Power vL]]&lt;=60.795,0.001325+(0.0005927*ModelBat[[#This Row],[ Power vL]]),0.001325+(0.0005927*60.795)+(0.0013105*(ModelBat[[#This Row],[ Power vL]]-60.795)))</f>
        <v>3.2145400000000005E-2</v>
      </c>
      <c r="AG76" s="2">
        <f>ModelBat[[#This Row],[HR vL Rate]]*(500-ModelBat[[#This Row],[BB vL/500]]-ModelBat[[#This Row],[HP/500]])</f>
        <v>14.994711794831812</v>
      </c>
      <c r="AH76" s="2">
        <f>IF(ModelBat[[#This Row],[ BABIP vL]]&lt;=66,0.1829+(0.002475*ModelBat[[#This Row],[ BABIP vL]]),0.1829+(0.002475*66)+(0.001351*(ModelBat[[#This Row],[ BABIP vL]]-66)))</f>
        <v>0.2918</v>
      </c>
      <c r="AI76" s="2">
        <f>500-ModelBat[[#This Row],[BB vL/500]]-ModelBat[[#This Row],[SO vL/500]]-ModelBat[[#This Row],[HR vL/500]]-ModelBat[[#This Row],[HP/500]]</f>
        <v>339.58511029937273</v>
      </c>
      <c r="AJ76" s="2">
        <f>ModelBat[[#This Row],[BIP vL/500]]*ModelBat[[#This Row],[BABIP vL]]</f>
        <v>99.090935185356969</v>
      </c>
      <c r="AK76" s="2">
        <f>0.06969+0.003013*ModelBat[[#This Row],[ Gap vL]]</f>
        <v>0.20527500000000001</v>
      </c>
      <c r="AL76" s="2">
        <f>0.02699+0.001485*ModelBat[[#This Row],[ Speed]]</f>
        <v>5.8175000000000004E-2</v>
      </c>
      <c r="AM76" s="2">
        <f>ModelBat[[#This Row],[HIP vL/500]]*ModelBat[[#This Row],[XBH vL Rate]]*ModelBat[[#This Row],[3B vL Rate]]</f>
        <v>1.1833313758211315</v>
      </c>
      <c r="AN76" s="2">
        <f>ModelBat[[#This Row],[HIP vL/500]]*ModelBat[[#This Row],[XBH vL Rate]]-ModelBat[[#This Row],[3B vL Rate]]</f>
        <v>20.282716720174154</v>
      </c>
      <c r="AO76" s="2">
        <f>ModelBat[[#This Row],[HIP vL/500]]-ModelBat[[#This Row],[3B vL/500]]-ModelBat[[#This Row],[2B vL/500]]</f>
        <v>77.624887089361692</v>
      </c>
      <c r="AP76" s="2">
        <f>(ModelBat[[#This Row],[HR vL/500]]+ModelBat[[#This Row],[3B vL/500]]+ModelBat[[#This Row],[2B vL/500]]+ModelBat[[#This Row],[1B vL/500]])</f>
        <v>114.08564698018878</v>
      </c>
      <c r="AQ76" s="2">
        <f>500-ModelBat[[#This Row],[HP/500]]-ModelBat[[#This Row],[BB vL/500]]</f>
        <v>466.4652421445</v>
      </c>
      <c r="AR76" s="2">
        <f>IF(ModelBat[[#This Row],[ Eye vR]]&lt;49.283,(0.001063+0.001351*ModelBat[[#This Row],[ Eye vR]]),(0.001603+(0.001351*49.283)+(0.002444*(ModelBat[[#This Row],[ Eye vR]]-49.283))))</f>
        <v>7.7268680999999992E-2</v>
      </c>
      <c r="AS76" s="2">
        <f>ModelBat[[#This Row],[BB vR Rate]]*(500-ModelBat[[#This Row],[HP/500]])</f>
        <v>38.475128382799497</v>
      </c>
      <c r="AT76" s="2">
        <f>IF(ModelBat[[#This Row],[ Ks vR]]&lt;=80, (0.3202-(0.002363*ModelBat[[#This Row],[ Ks vR]])),(0.3202-(0.002363*80)-(0.000065*(ModelBat[[#This Row],[ Ks vR]]-80))))</f>
        <v>0.22567999999999999</v>
      </c>
      <c r="AU76" s="2">
        <f>ModelBat[[#This Row],[SO vR Rate]]*(500-ModelBat[[#This Row],[BB vR/500]]-ModelBat[[#This Row],[HP/500]])</f>
        <v>103.69191938656981</v>
      </c>
      <c r="AV76" s="2">
        <f>IF(ModelBat[[#This Row],[ Power vR]]&lt;=60.795,0.001325+(0.0005927*ModelBat[[#This Row],[ Power vR]]),0.001325+(0.0005927*60.795)+(0.0013105*(ModelBat[[#This Row],[ Power vR]]-60.795)))</f>
        <v>4.2868849000000001E-2</v>
      </c>
      <c r="AW76" s="2">
        <f>ModelBat[[#This Row],[HR vR Rate]]*(500-ModelBat[[#This Row],[BB vR/500]]-ModelBat[[#This Row],[HP/500]])</f>
        <v>19.696708767737654</v>
      </c>
      <c r="AX76" s="2">
        <f>IF(ModelBat[[#This Row],[ BABIP vR]]&lt;=66,0.1829+(0.002475*ModelBat[[#This Row],[ BABIP vR]]),0.1829+(0.002475*66)+(0.001351*(ModelBat[[#This Row],[ BABIP vR]]-66)))</f>
        <v>0.29427500000000001</v>
      </c>
      <c r="AY76" s="2">
        <f>500-ModelBat[[#This Row],[BB vR/500]]-ModelBat[[#This Row],[SO vR/500]]-ModelBat[[#This Row],[HR vR/500]]-ModelBat[[#This Row],[HP/500]]</f>
        <v>336.07574346289306</v>
      </c>
      <c r="AZ76" s="2">
        <f>ModelBat[[#This Row],[BIP vR/500]]*ModelBat[[#This Row],[BABIP vR]]</f>
        <v>98.898689407542861</v>
      </c>
      <c r="BA76" s="2">
        <f>0.06969+0.003013*ModelBat[[#This Row],[ Gap vR]]</f>
        <v>0.202262</v>
      </c>
      <c r="BB76" s="2">
        <f>0.02699+0.001485*ModelBat[[#This Row],[ Speed]]</f>
        <v>5.8175000000000004E-2</v>
      </c>
      <c r="BC76" s="2">
        <f>ModelBat[[#This Row],[HIP vR/500]]*ModelBat[[#This Row],[XBH vR Rate]]*ModelBat[[#This Row],[3B vR Rate]]</f>
        <v>1.1637005127584754</v>
      </c>
      <c r="BD76" s="2">
        <f>ModelBat[[#This Row],[HIP vR/500]]*ModelBat[[#This Row],[XBH vR Rate]]-ModelBat[[#This Row],[3B vR Rate]]</f>
        <v>19.945271716948437</v>
      </c>
      <c r="BE76" s="2">
        <f>ModelBat[[#This Row],[HIP vR/500]]-ModelBat[[#This Row],[3B vR/500]]-ModelBat[[#This Row],[2B vR/500]]</f>
        <v>77.789717177835939</v>
      </c>
      <c r="BF76" s="2">
        <f>ModelBat[[#This Row],[HR vR/500]]+ModelBat[[#This Row],[3B vR/500]]+ModelBat[[#This Row],[2B vR/500]]+ModelBat[[#This Row],[1B vR/500]]</f>
        <v>118.59539817528051</v>
      </c>
      <c r="BG76" s="2">
        <f>500-ModelBat[[#This Row],[HP/500]]-ModelBat[[#This Row],[BB vR/500]]</f>
        <v>459.46437161720053</v>
      </c>
      <c r="BH7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09300000000003E-3</v>
      </c>
      <c r="BI7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805000000000003E-3</v>
      </c>
      <c r="BJ76" s="2">
        <f>IF(ModelBat[[#This Row],[ Baserunning]]&lt;=62,-0.0103+0.0001982*ModelBat[[#This Row],[ Baserunning]],-0.0103+0.0001982*62+0.0000747*(ModelBat[[#This Row],[ Baserunning]]-62))</f>
        <v>-4.9486E-3</v>
      </c>
      <c r="BK76" s="2">
        <f>IF(ModelBat[[#This Row],[SB rate]]&lt;=0,0,ModelBat[[#This Row],[SB rate]]*500)</f>
        <v>1.9354650000000002</v>
      </c>
      <c r="BL76" s="2">
        <f>IF(ModelBat[[#This Row],[CS rate]]&lt;=0,0,ModelBat[[#This Row],[CS rate]]*500)</f>
        <v>1.2902500000000001</v>
      </c>
      <c r="BM76" s="2">
        <f>ModelBat[[#This Row],[UBR rate]]*500</f>
        <v>-2.4742999999999999</v>
      </c>
      <c r="BN76" s="2">
        <f>ModelBat[[#This Row],[H vL/500]]/ModelBat[[#This Row],[AB vL/500]]</f>
        <v>0.24457480788000005</v>
      </c>
      <c r="BO76" s="2">
        <f>(ModelBat[[#This Row],[H vL/500]]+ModelBat[[#This Row],[HP/500]]+ModelBat[[#This Row],[BB vL/500]])/500</f>
        <v>0.29524080967137756</v>
      </c>
      <c r="BP76" s="2">
        <f>(ModelBat[[#This Row],[1B vL/500]]+2*ModelBat[[#This Row],[2B vL/500]]+3*ModelBat[[#This Row],[3B vL/500]]+4*ModelBat[[#This Row],[HR vL/500]])/ModelBat[[#This Row],[AB vL/500]]</f>
        <v>0.38956635011233764</v>
      </c>
      <c r="BQ76" s="2">
        <f>ModelBat[[#This Row],[OBP vL]]+ModelBat[[#This Row],[SLG vL]]</f>
        <v>0.6848071597837152</v>
      </c>
      <c r="BR7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77081444380898</v>
      </c>
      <c r="BS76" s="2">
        <f>((ModelBat[[#This Row],[wOBA vL]]-0.346201040536279)/1.16829622305192)*500</f>
        <v>-21.582807980296295</v>
      </c>
      <c r="BT76" s="2">
        <f>ModelBat[[#This Row],[H vR/500]]/ModelBat[[#This Row],[AB vR/500]]</f>
        <v>0.25811663646052502</v>
      </c>
      <c r="BU76" s="2">
        <f>(ModelBat[[#This Row],[H vR/500]]+ModelBat[[#This Row],[HP/500]]+ModelBat[[#This Row],[BB vR/500]])/500</f>
        <v>0.31826205311616002</v>
      </c>
      <c r="BV76" s="2">
        <f>(ModelBat[[#This Row],[1B vR/500]]+2*ModelBat[[#This Row],[2B vR/500]]+3*ModelBat[[#This Row],[3B vR/500]]+4*ModelBat[[#This Row],[HR vR/500]])/ModelBat[[#This Row],[AB vR/500]]</f>
        <v>0.43519848234838243</v>
      </c>
      <c r="BW76" s="2">
        <f>ModelBat[[#This Row],[OBP vR]]+ModelBat[[#This Row],[SLG vR]]</f>
        <v>0.7534605354645425</v>
      </c>
      <c r="BX7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23559013997511</v>
      </c>
      <c r="BY76" s="2">
        <f>((ModelBat[[#This Row],[wOBA vR]]-0.346201040536279)/1.16829622305192)*500</f>
        <v>-9.4006340014195668</v>
      </c>
      <c r="BZ76" s="2">
        <f t="shared" si="1"/>
        <v>12.290449481601875</v>
      </c>
      <c r="CA76" s="2">
        <f>(ModelBat[[#This Row],[wRAA vL/500]]+ModelBat[[#This Row],[wSB/500]]*Ratios!$C$3+ModelBat[[#This Row],[UBR/500]]+ModelBat[[#This Row],[ReplRuns/500]])/12.056801568299</f>
        <v>-0.94428081315845247</v>
      </c>
      <c r="CB76" s="2">
        <f>(ModelBat[[#This Row],[wRAA vR/500]]+ModelBat[[#This Row],[wSB/500]]*Ratios!$C$2+ModelBat[[#This Row],[UBR/500]]+ModelBat[[#This Row],[ReplRuns/500]])/12.056801568299</f>
        <v>5.3647368034042027E-2</v>
      </c>
      <c r="CC76" s="2">
        <f>ModelBat[[#This Row],[BB vL Rate]]*Ratios!$C$3+ModelBat[[#This Row],[BB vR Rate]]*Ratios!$C$2</f>
        <v>6.851448118647592E-2</v>
      </c>
      <c r="CD76" s="2">
        <f>ModelBat[[#This Row],[BB Rate]]*(500-ModelBat[[#This Row],[HP/500]])</f>
        <v>34.116066504753228</v>
      </c>
      <c r="CE76" s="2">
        <f>ModelBat[[#This Row],[SO vL Rate]]*Ratios!$C$3+ModelBat[[#This Row],[SO vR Rate]]*Ratios!$C$2</f>
        <v>0.23450787062922296</v>
      </c>
      <c r="CF76" s="2">
        <f>ModelBat[[#This Row],[SO Rate]]*(500-ModelBat[[#This Row],[BB/500]]-ModelBat[[#This Row],[HP/500]])</f>
        <v>108.77024573690532</v>
      </c>
      <c r="CG76" s="2">
        <f>ModelBat[[#This Row],[HR vL Rate]]*Ratios!$C$3+ModelBat[[#This Row],[HR vR Rate]]*Ratios!$C$2</f>
        <v>3.6191939670682009E-2</v>
      </c>
      <c r="CH76" s="2">
        <f>ModelBat[[#This Row],[HR Rate]]*(500-ModelBat[[#This Row],[BB/500]]-ModelBat[[#This Row],[HP/500]])</f>
        <v>16.78666972290856</v>
      </c>
      <c r="CI76" s="2">
        <f>ModelBat[[#This Row],[BABIP vL]]*Ratios!$C$3+ModelBat[[#This Row],[BABIP vR]]*Ratios!$C$2</f>
        <v>0.29273395191089524</v>
      </c>
      <c r="CJ76" s="2">
        <f>500-ModelBat[[#This Row],[HP/500]]-ModelBat[[#This Row],[BB/500]]-ModelBat[[#This Row],[SO/500]]-ModelBat[[#This Row],[HR/500]]</f>
        <v>338.26651803543285</v>
      </c>
      <c r="CK76" s="2">
        <f>ModelBat[[#This Row],[BABIP]]*ModelBat[[#This Row],[BIP/500]]</f>
        <v>99.022094623650375</v>
      </c>
      <c r="CL76" s="2">
        <f>ModelBat[[#This Row],[XBH vL Rate]]*Ratios!$C$3+ModelBat[[#This Row],[XBH vR Rate]]*Ratios!$C$2</f>
        <v>0.20413803147170609</v>
      </c>
      <c r="CM76" s="2">
        <f>ModelBat[[#This Row],[3B vL Rate]]*Ratios!$C$3+ModelBat[[#This Row],[3B vR Rate]]*Ratios!$C$2</f>
        <v>5.8175000000000004E-2</v>
      </c>
      <c r="CN76" s="2">
        <f>ModelBat[[#This Row],[HIP/500]]*ModelBat[[#This Row],[XBH Rate]]*ModelBat[[#This Row],[3B Rate]]</f>
        <v>1.1759596578902844</v>
      </c>
      <c r="CO76" s="2">
        <f>ModelBat[[#This Row],[HIP/500]]*ModelBat[[#This Row],[XBH Rate]]-ModelBat[[#This Row],[3B Rate]]</f>
        <v>20.156000468677</v>
      </c>
      <c r="CP76" s="2">
        <f>ModelBat[[#This Row],[HIP/500]]-ModelBat[[#This Row],[3B/500]]-ModelBat[[#This Row],[2B/500]]</f>
        <v>77.690134497083079</v>
      </c>
      <c r="CQ76" s="2">
        <f>ModelBat[[#This Row],[1B/500]]+ModelBat[[#This Row],[2B/500]]+ModelBat[[#This Row],[3B/500]]+ModelBat[[#This Row],[HR/500]]</f>
        <v>115.80876434655893</v>
      </c>
      <c r="CR76" s="2">
        <f>500-ModelBat[[#This Row],[HP/500]]-ModelBat[[#This Row],[BB/500]]</f>
        <v>463.82343349524677</v>
      </c>
      <c r="CS76" s="2">
        <f>ModelBat[[#This Row],[H/500]]/ModelBat[[#This Row],[AB/500]]</f>
        <v>0.24968286633095638</v>
      </c>
      <c r="CT76" s="2">
        <f>(ModelBat[[#This Row],[H/500]]+ModelBat[[#This Row],[HP/500]]+ModelBat[[#This Row],[BB/500]])/500</f>
        <v>0.30397066170262432</v>
      </c>
      <c r="CU76" s="2">
        <f>(ModelBat[[#This Row],[1B/500]]+2*ModelBat[[#This Row],[2B/500]]+3*ModelBat[[#This Row],[3B/500]]+4*ModelBat[[#This Row],[HR/500]])/ModelBat[[#This Row],[AB/500]]</f>
        <v>0.40678559916200463</v>
      </c>
      <c r="CV76" s="2">
        <f>ModelBat[[#This Row],[OBP]]+ModelBat[[#This Row],[SLG]]</f>
        <v>0.71075626086462895</v>
      </c>
      <c r="CW7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5880264119823</v>
      </c>
      <c r="CX76" s="2">
        <f>((ModelBat[[#This Row],[wOBA]]-Ratios!$K$11)/Ratios!$K$10)*500</f>
        <v>-16.525335281470689</v>
      </c>
      <c r="CY76" s="2">
        <f>(ModelBat[[#This Row],[SB/500]]*Ratios!$K$8+ModelBat[[#This Row],[CS/500]]*Ratios!$K$9)-(Ratios!$K$13*(ModelBat[[#This Row],[1B/500]]+ModelBat[[#This Row],[BB/500]]+ModelBat[[#This Row],[HP/500]]))</f>
        <v>0.61295230055657457</v>
      </c>
      <c r="CZ76" s="2">
        <f>(ModelBat[[#This Row],[WRAA/500]]+ModelBat[[#This Row],[wSB/500]]+ModelBat[[#This Row],[UBR/500]]+ModelBat[[#This Row],[ReplRuns/500]])/Ratios!$K$15</f>
        <v>-0.50562607723940711</v>
      </c>
    </row>
    <row r="77" spans="1:104" x14ac:dyDescent="0.25">
      <c r="A77">
        <v>35174</v>
      </c>
      <c r="B77" s="2" t="s">
        <v>5898</v>
      </c>
      <c r="C77">
        <v>53</v>
      </c>
      <c r="D77" s="2" t="s">
        <v>100</v>
      </c>
      <c r="E77" s="2" t="s">
        <v>78</v>
      </c>
      <c r="F77" s="2" t="s">
        <v>79</v>
      </c>
      <c r="G77">
        <v>51</v>
      </c>
      <c r="H77">
        <v>57</v>
      </c>
      <c r="I77">
        <v>54</v>
      </c>
      <c r="J77">
        <v>46</v>
      </c>
      <c r="K77">
        <v>46</v>
      </c>
      <c r="L77">
        <v>53</v>
      </c>
      <c r="M77">
        <v>60</v>
      </c>
      <c r="N77">
        <v>56</v>
      </c>
      <c r="O77">
        <v>47</v>
      </c>
      <c r="P77">
        <v>47</v>
      </c>
      <c r="Q77">
        <v>51</v>
      </c>
      <c r="R77">
        <v>56</v>
      </c>
      <c r="S77">
        <v>53</v>
      </c>
      <c r="T77">
        <v>46</v>
      </c>
      <c r="U77">
        <v>45</v>
      </c>
      <c r="V77">
        <v>23</v>
      </c>
      <c r="W77">
        <v>74</v>
      </c>
      <c r="X77">
        <v>50</v>
      </c>
      <c r="Y77">
        <v>40</v>
      </c>
      <c r="Z77">
        <v>21</v>
      </c>
      <c r="AA77" s="2">
        <f>Ratios!$O$2*500</f>
        <v>2.0604999999999998</v>
      </c>
      <c r="AB77" s="2">
        <f>IF(ModelBat[[#This Row],[ Eye vL]]&lt;49.283,(0.001063+0.001351*ModelBat[[#This Row],[ Eye vL]]),(0.001603+(0.001351*49.283)+(0.002444*(ModelBat[[#This Row],[ Eye vL]]-49.283))))</f>
        <v>8.4600680999999997E-2</v>
      </c>
      <c r="AC77" s="2">
        <f>ModelBat[[#This Row],[BB vL Rate]]*(500-ModelBat[[#This Row],[HP/500]])</f>
        <v>42.126020796799502</v>
      </c>
      <c r="AD77" s="2">
        <f>IF(ModelBat[[#This Row],[ Avoid K vL]]&lt;=80, (0.3202-(0.002363*ModelBat[[#This Row],[ Avoid K vL]])),(0.3202-(0.002363*80)-(0.000065*(ModelBat[[#This Row],[ Avoid K vL]]-80))))</f>
        <v>0.20913899999999996</v>
      </c>
      <c r="AE77" s="2">
        <f>ModelBat[[#This Row],[SO vL Rate]]*(500-ModelBat[[#This Row],[BB vL/500]]-ModelBat[[#This Row],[HP/500]])</f>
        <v>95.328375227078141</v>
      </c>
      <c r="AF77" s="2">
        <f>IF(ModelBat[[#This Row],[ Power vL]]&lt;=60.795,0.001325+(0.0005927*ModelBat[[#This Row],[ Power vL]]),0.001325+(0.0005927*60.795)+(0.0013105*(ModelBat[[#This Row],[ Power vL]]-60.795)))</f>
        <v>3.6887000000000003E-2</v>
      </c>
      <c r="AG77" s="2">
        <f>ModelBat[[#This Row],[HR vL Rate]]*(500-ModelBat[[#This Row],[BB vL/500]]-ModelBat[[#This Row],[HP/500]])</f>
        <v>16.813591807368461</v>
      </c>
      <c r="AH77" s="2">
        <f>IF(ModelBat[[#This Row],[ BABIP vL]]&lt;=66,0.1829+(0.002475*ModelBat[[#This Row],[ BABIP vL]]),0.1829+(0.002475*66)+(0.001351*(ModelBat[[#This Row],[ BABIP vL]]-66)))</f>
        <v>0.29922500000000002</v>
      </c>
      <c r="AI77" s="2">
        <f>500-ModelBat[[#This Row],[BB vL/500]]-ModelBat[[#This Row],[SO vL/500]]-ModelBat[[#This Row],[HR vL/500]]-ModelBat[[#This Row],[HP/500]]</f>
        <v>343.67151216875391</v>
      </c>
      <c r="AJ77" s="2">
        <f>ModelBat[[#This Row],[BIP vL/500]]*ModelBat[[#This Row],[BABIP vL]]</f>
        <v>102.83510822869539</v>
      </c>
      <c r="AK77" s="2">
        <f>0.06969+0.003013*ModelBat[[#This Row],[ Gap vL]]</f>
        <v>0.229379</v>
      </c>
      <c r="AL77" s="2">
        <f>0.02699+0.001485*ModelBat[[#This Row],[ Speed]]</f>
        <v>6.1144999999999998E-2</v>
      </c>
      <c r="AM77" s="2">
        <f>ModelBat[[#This Row],[HIP vL/500]]*ModelBat[[#This Row],[XBH vL Rate]]*ModelBat[[#This Row],[3B vL Rate]]</f>
        <v>1.4423013627858916</v>
      </c>
      <c r="AN77" s="2">
        <f>ModelBat[[#This Row],[HIP vL/500]]*ModelBat[[#This Row],[XBH vL Rate]]-ModelBat[[#This Row],[3B vL Rate]]</f>
        <v>23.527069290389921</v>
      </c>
      <c r="AO77" s="2">
        <f>ModelBat[[#This Row],[HIP vL/500]]-ModelBat[[#This Row],[3B vL/500]]-ModelBat[[#This Row],[2B vL/500]]</f>
        <v>77.865737575519574</v>
      </c>
      <c r="AP77" s="2">
        <f>(ModelBat[[#This Row],[HR vL/500]]+ModelBat[[#This Row],[3B vL/500]]+ModelBat[[#This Row],[2B vL/500]]+ModelBat[[#This Row],[1B vL/500]])</f>
        <v>119.64870003606384</v>
      </c>
      <c r="AQ77" s="2">
        <f>500-ModelBat[[#This Row],[HP/500]]-ModelBat[[#This Row],[BB vL/500]]</f>
        <v>455.81347920320053</v>
      </c>
      <c r="AR77" s="2">
        <f>IF(ModelBat[[#This Row],[ Eye vR]]&lt;49.283,(0.001063+0.001351*ModelBat[[#This Row],[ Eye vR]]),(0.001603+(0.001351*49.283)+(0.002444*(ModelBat[[#This Row],[ Eye vR]]-49.283))))</f>
        <v>7.7268680999999992E-2</v>
      </c>
      <c r="AS77" s="2">
        <f>ModelBat[[#This Row],[BB vR Rate]]*(500-ModelBat[[#This Row],[HP/500]])</f>
        <v>38.475128382799497</v>
      </c>
      <c r="AT77" s="2">
        <f>IF(ModelBat[[#This Row],[ Ks vR]]&lt;=80, (0.3202-(0.002363*ModelBat[[#This Row],[ Ks vR]])),(0.3202-(0.002363*80)-(0.000065*(ModelBat[[#This Row],[ Ks vR]]-80))))</f>
        <v>0.21150199999999997</v>
      </c>
      <c r="AU77" s="2">
        <f>ModelBat[[#This Row],[SO vR Rate]]*(500-ModelBat[[#This Row],[BB vR/500]]-ModelBat[[#This Row],[HP/500]])</f>
        <v>97.177633525781133</v>
      </c>
      <c r="AV77" s="2">
        <f>IF(ModelBat[[#This Row],[ Power vR]]&lt;=60.795,0.001325+(0.0005927*ModelBat[[#This Row],[ Power vR]]),0.001325+(0.0005927*60.795)+(0.0013105*(ModelBat[[#This Row],[ Power vR]]-60.795)))</f>
        <v>3.4516200000000004E-2</v>
      </c>
      <c r="AW77" s="2">
        <f>ModelBat[[#This Row],[HR vR Rate]]*(500-ModelBat[[#This Row],[BB vR/500]]-ModelBat[[#This Row],[HP/500]])</f>
        <v>15.858964143613619</v>
      </c>
      <c r="AX77" s="2">
        <f>IF(ModelBat[[#This Row],[ BABIP vR]]&lt;=66,0.1829+(0.002475*ModelBat[[#This Row],[ BABIP vR]]),0.1829+(0.002475*66)+(0.001351*(ModelBat[[#This Row],[ BABIP vR]]-66)))</f>
        <v>0.29427500000000001</v>
      </c>
      <c r="AY77" s="2">
        <f>500-ModelBat[[#This Row],[BB vR/500]]-ModelBat[[#This Row],[SO vR/500]]-ModelBat[[#This Row],[HR vR/500]]-ModelBat[[#This Row],[HP/500]]</f>
        <v>346.4277739478058</v>
      </c>
      <c r="AZ77" s="2">
        <f>ModelBat[[#This Row],[BIP vR/500]]*ModelBat[[#This Row],[BABIP vR]]</f>
        <v>101.94503317849056</v>
      </c>
      <c r="BA77" s="2">
        <f>0.06969+0.003013*ModelBat[[#This Row],[ Gap vR]]</f>
        <v>0.223353</v>
      </c>
      <c r="BB77" s="2">
        <f>0.02699+0.001485*ModelBat[[#This Row],[ Speed]]</f>
        <v>6.1144999999999998E-2</v>
      </c>
      <c r="BC77" s="2">
        <f>ModelBat[[#This Row],[HIP vR/500]]*ModelBat[[#This Row],[XBH vR Rate]]*ModelBat[[#This Row],[3B vR Rate]]</f>
        <v>1.3922550794307891</v>
      </c>
      <c r="BD77" s="2">
        <f>ModelBat[[#This Row],[HIP vR/500]]*ModelBat[[#This Row],[XBH vR Rate]]-ModelBat[[#This Row],[3B vR Rate]]</f>
        <v>22.708583995515401</v>
      </c>
      <c r="BE77" s="2">
        <f>ModelBat[[#This Row],[HIP vR/500]]-ModelBat[[#This Row],[3B vR/500]]-ModelBat[[#This Row],[2B vR/500]]</f>
        <v>77.844194103544382</v>
      </c>
      <c r="BF77" s="2">
        <f>ModelBat[[#This Row],[HR vR/500]]+ModelBat[[#This Row],[3B vR/500]]+ModelBat[[#This Row],[2B vR/500]]+ModelBat[[#This Row],[1B vR/500]]</f>
        <v>117.80399732210419</v>
      </c>
      <c r="BG77" s="2">
        <f>500-ModelBat[[#This Row],[HP/500]]-ModelBat[[#This Row],[BB vR/500]]</f>
        <v>459.46437161720053</v>
      </c>
      <c r="BH7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540699999999996E-3</v>
      </c>
      <c r="BI7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109800000000005E-3</v>
      </c>
      <c r="BJ77" s="2">
        <f>IF(ModelBat[[#This Row],[ Baserunning]]&lt;=62,-0.0103+0.0001982*ModelBat[[#This Row],[ Baserunning]],-0.0103+0.0001982*62+0.0000747*(ModelBat[[#This Row],[ Baserunning]]-62))</f>
        <v>-3.8999999999999972E-4</v>
      </c>
      <c r="BK77" s="2">
        <f>IF(ModelBat[[#This Row],[SB rate]]&lt;=0,0,ModelBat[[#This Row],[SB rate]]*500)</f>
        <v>2.1270349999999998</v>
      </c>
      <c r="BL77" s="2">
        <f>IF(ModelBat[[#This Row],[CS rate]]&lt;=0,0,ModelBat[[#This Row],[CS rate]]*500)</f>
        <v>1.4554900000000002</v>
      </c>
      <c r="BM77" s="2">
        <f>ModelBat[[#This Row],[UBR rate]]*500</f>
        <v>-0.19499999999999987</v>
      </c>
      <c r="BN77" s="2">
        <f>ModelBat[[#This Row],[H vL/500]]/ModelBat[[#This Row],[AB vL/500]]</f>
        <v>0.26249487015</v>
      </c>
      <c r="BO77" s="2">
        <f>(ModelBat[[#This Row],[H vL/500]]+ModelBat[[#This Row],[HP/500]]+ModelBat[[#This Row],[BB vL/500]])/500</f>
        <v>0.32767044166572667</v>
      </c>
      <c r="BP77" s="2">
        <f>(ModelBat[[#This Row],[1B vL/500]]+2*ModelBat[[#This Row],[2B vL/500]]+3*ModelBat[[#This Row],[3B vL/500]]+4*ModelBat[[#This Row],[HR vL/500]])/ModelBat[[#This Row],[AB vL/500]]</f>
        <v>0.43109990476286725</v>
      </c>
      <c r="BQ77" s="2">
        <f>ModelBat[[#This Row],[OBP vL]]+ModelBat[[#This Row],[SLG vL]]</f>
        <v>0.75877034642859398</v>
      </c>
      <c r="BR7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35356401551846</v>
      </c>
      <c r="BS77" s="2">
        <f>((ModelBat[[#This Row],[wOBA vL]]-0.346201040536279)/1.16829622305192)*500</f>
        <v>-8.4941969892333038</v>
      </c>
      <c r="BT77" s="2">
        <f>ModelBat[[#This Row],[H vR/500]]/ModelBat[[#This Row],[AB vR/500]]</f>
        <v>0.25639419419500009</v>
      </c>
      <c r="BU77" s="2">
        <f>(ModelBat[[#This Row],[H vR/500]]+ModelBat[[#This Row],[HP/500]]+ModelBat[[#This Row],[BB vR/500]])/500</f>
        <v>0.31667925140980741</v>
      </c>
      <c r="BV77" s="2">
        <f>(ModelBat[[#This Row],[1B vR/500]]+2*ModelBat[[#This Row],[2B vR/500]]+3*ModelBat[[#This Row],[3B vR/500]]+4*ModelBat[[#This Row],[HR vR/500]])/ModelBat[[#This Row],[AB vR/500]]</f>
        <v>0.41542717063238876</v>
      </c>
      <c r="BW77" s="2">
        <f>ModelBat[[#This Row],[OBP vR]]+ModelBat[[#This Row],[SLG vR]]</f>
        <v>0.73210642204219623</v>
      </c>
      <c r="BX7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37732676054553</v>
      </c>
      <c r="BY77" s="2">
        <f>((ModelBat[[#This Row],[wOBA vR]]-0.346201040536279)/1.16829622305192)*500</f>
        <v>-13.191737321213449</v>
      </c>
      <c r="BZ77" s="2">
        <f t="shared" si="1"/>
        <v>12.290449481601875</v>
      </c>
      <c r="CA77" s="2">
        <f>(ModelBat[[#This Row],[wRAA vL/500]]+ModelBat[[#This Row],[wSB/500]]*Ratios!$C$3+ModelBat[[#This Row],[UBR/500]]+ModelBat[[#This Row],[ReplRuns/500]])/12.056801568299</f>
        <v>0.33030629403467981</v>
      </c>
      <c r="CB77" s="2">
        <f>(ModelBat[[#This Row],[wRAA vR/500]]+ModelBat[[#This Row],[wSB/500]]*Ratios!$C$2+ModelBat[[#This Row],[UBR/500]]+ModelBat[[#This Row],[ReplRuns/500]])/12.056801568299</f>
        <v>-7.1766194785487805E-2</v>
      </c>
      <c r="CC77" s="2">
        <f>ModelBat[[#This Row],[BB vL Rate]]*Ratios!$C$3+ModelBat[[#This Row],[BB vR Rate]]*Ratios!$C$2</f>
        <v>8.1833919217905407E-2</v>
      </c>
      <c r="CD77" s="2">
        <f>ModelBat[[#This Row],[BB Rate]]*(500-ModelBat[[#This Row],[HP/500]])</f>
        <v>40.748340818404209</v>
      </c>
      <c r="CE77" s="2">
        <f>ModelBat[[#This Row],[SO vL Rate]]*Ratios!$C$3+ModelBat[[#This Row],[SO vR Rate]]*Ratios!$C$2</f>
        <v>0.21003068822846283</v>
      </c>
      <c r="CF77" s="2">
        <f>ModelBat[[#This Row],[SO Rate]]*(500-ModelBat[[#This Row],[BB/500]]-ModelBat[[#This Row],[HP/500]])</f>
        <v>96.024173814879276</v>
      </c>
      <c r="CG77" s="2">
        <f>ModelBat[[#This Row],[HR vL Rate]]*Ratios!$C$3+ModelBat[[#This Row],[HR vR Rate]]*Ratios!$C$2</f>
        <v>3.5992368407939193E-2</v>
      </c>
      <c r="CH77" s="2">
        <f>ModelBat[[#This Row],[HR Rate]]*(500-ModelBat[[#This Row],[BB/500]]-ModelBat[[#This Row],[HP/500]])</f>
        <v>16.45539263411677</v>
      </c>
      <c r="CI77" s="2">
        <f>ModelBat[[#This Row],[BABIP vL]]*Ratios!$C$3+ModelBat[[#This Row],[BABIP vR]]*Ratios!$C$2</f>
        <v>0.29735709617820949</v>
      </c>
      <c r="CJ77" s="2">
        <f>500-ModelBat[[#This Row],[HP/500]]-ModelBat[[#This Row],[BB/500]]-ModelBat[[#This Row],[SO/500]]-ModelBat[[#This Row],[HR/500]]</f>
        <v>344.71159273259974</v>
      </c>
      <c r="CK77" s="2">
        <f>ModelBat[[#This Row],[BABIP]]*ModelBat[[#This Row],[BIP/500]]</f>
        <v>102.50243823393144</v>
      </c>
      <c r="CL77" s="2">
        <f>ModelBat[[#This Row],[XBH vL Rate]]*Ratios!$C$3+ModelBat[[#This Row],[XBH vR Rate]]*Ratios!$C$2</f>
        <v>0.22710506294341215</v>
      </c>
      <c r="CM77" s="2">
        <f>ModelBat[[#This Row],[3B vL Rate]]*Ratios!$C$3+ModelBat[[#This Row],[3B vR Rate]]*Ratios!$C$2</f>
        <v>6.1144999999999991E-2</v>
      </c>
      <c r="CN77" s="2">
        <f>ModelBat[[#This Row],[HIP/500]]*ModelBat[[#This Row],[XBH Rate]]*ModelBat[[#This Row],[3B Rate]]</f>
        <v>1.4233836131947937</v>
      </c>
      <c r="CO77" s="2">
        <f>ModelBat[[#This Row],[HIP/500]]*ModelBat[[#This Row],[XBH Rate]]-ModelBat[[#This Row],[3B Rate]]</f>
        <v>23.217677686970216</v>
      </c>
      <c r="CP77" s="2">
        <f>ModelBat[[#This Row],[HIP/500]]-ModelBat[[#This Row],[3B/500]]-ModelBat[[#This Row],[2B/500]]</f>
        <v>77.861376933766437</v>
      </c>
      <c r="CQ77" s="2">
        <f>ModelBat[[#This Row],[1B/500]]+ModelBat[[#This Row],[2B/500]]+ModelBat[[#This Row],[3B/500]]+ModelBat[[#This Row],[HR/500]]</f>
        <v>118.95783086804821</v>
      </c>
      <c r="CR77" s="2">
        <f>500-ModelBat[[#This Row],[HP/500]]-ModelBat[[#This Row],[BB/500]]</f>
        <v>457.19115918159582</v>
      </c>
      <c r="CS77" s="2">
        <f>ModelBat[[#This Row],[H/500]]/ModelBat[[#This Row],[AB/500]]</f>
        <v>0.26019276287186099</v>
      </c>
      <c r="CT77" s="2">
        <f>(ModelBat[[#This Row],[H/500]]+ModelBat[[#This Row],[HP/500]]+ModelBat[[#This Row],[BB/500]])/500</f>
        <v>0.32353334337290485</v>
      </c>
      <c r="CU77" s="2">
        <f>(ModelBat[[#This Row],[1B/500]]+2*ModelBat[[#This Row],[2B/500]]+3*ModelBat[[#This Row],[3B/500]]+4*ModelBat[[#This Row],[HR/500]])/ModelBat[[#This Row],[AB/500]]</f>
        <v>0.42517981763192281</v>
      </c>
      <c r="CV77" s="2">
        <f>ModelBat[[#This Row],[OBP]]+ModelBat[[#This Row],[SLG]]</f>
        <v>0.74871316100482765</v>
      </c>
      <c r="CW7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22544646847251</v>
      </c>
      <c r="CX77" s="2">
        <f>((ModelBat[[#This Row],[wOBA]]-Ratios!$K$11)/Ratios!$K$10)*500</f>
        <v>-9.8329315280626464</v>
      </c>
      <c r="CY77" s="2">
        <f>(ModelBat[[#This Row],[SB/500]]*Ratios!$K$8+ModelBat[[#This Row],[CS/500]]*Ratios!$K$9)-(Ratios!$K$13*(ModelBat[[#This Row],[1B/500]]+ModelBat[[#This Row],[BB/500]]+ModelBat[[#This Row],[HP/500]]))</f>
        <v>0.61220202133884083</v>
      </c>
      <c r="CZ77" s="2">
        <f>(ModelBat[[#This Row],[WRAA/500]]+ModelBat[[#This Row],[wSB/500]]+ModelBat[[#This Row],[UBR/500]]+ModelBat[[#This Row],[ReplRuns/500]])/Ratios!$K$15</f>
        <v>0.2384313829552869</v>
      </c>
    </row>
    <row r="78" spans="1:104" x14ac:dyDescent="0.25">
      <c r="A78">
        <v>39985</v>
      </c>
      <c r="B78" s="2" t="s">
        <v>4510</v>
      </c>
      <c r="C78">
        <v>49</v>
      </c>
      <c r="D78" s="2" t="s">
        <v>78</v>
      </c>
      <c r="E78" s="2" t="s">
        <v>78</v>
      </c>
      <c r="F78" s="2" t="s">
        <v>101</v>
      </c>
      <c r="G78">
        <v>54</v>
      </c>
      <c r="H78">
        <v>37</v>
      </c>
      <c r="I78">
        <v>51</v>
      </c>
      <c r="J78">
        <v>64</v>
      </c>
      <c r="K78">
        <v>50</v>
      </c>
      <c r="L78">
        <v>45</v>
      </c>
      <c r="M78">
        <v>31</v>
      </c>
      <c r="N78">
        <v>60</v>
      </c>
      <c r="O78">
        <v>74</v>
      </c>
      <c r="P78">
        <v>48</v>
      </c>
      <c r="Q78">
        <v>57</v>
      </c>
      <c r="R78">
        <v>39</v>
      </c>
      <c r="S78">
        <v>48</v>
      </c>
      <c r="T78">
        <v>61</v>
      </c>
      <c r="U78">
        <v>50</v>
      </c>
      <c r="V78">
        <v>23</v>
      </c>
      <c r="W78">
        <v>71</v>
      </c>
      <c r="X78">
        <v>49</v>
      </c>
      <c r="Y78">
        <v>39</v>
      </c>
      <c r="Z78">
        <v>34</v>
      </c>
      <c r="AA78" s="2">
        <f>Ratios!$O$2*500</f>
        <v>2.0604999999999998</v>
      </c>
      <c r="AB78" s="2">
        <f>IF(ModelBat[[#This Row],[ Eye vL]]&lt;49.283,(0.001063+0.001351*ModelBat[[#This Row],[ Eye vL]]),(0.001603+(0.001351*49.283)+(0.002444*(ModelBat[[#This Row],[ Eye vL]]-49.283))))</f>
        <v>9.437668099999999E-2</v>
      </c>
      <c r="AC78" s="2">
        <f>ModelBat[[#This Row],[BB vL Rate]]*(500-ModelBat[[#This Row],[HP/500]])</f>
        <v>46.993877348799494</v>
      </c>
      <c r="AD78" s="2">
        <f>IF(ModelBat[[#This Row],[ Avoid K vL]]&lt;=80, (0.3202-(0.002363*ModelBat[[#This Row],[ Avoid K vL]])),(0.3202-(0.002363*80)-(0.000065*(ModelBat[[#This Row],[ Avoid K vL]]-80))))</f>
        <v>0.14533799999999997</v>
      </c>
      <c r="AE78" s="2">
        <f>ModelBat[[#This Row],[SO vL Rate]]*(500-ModelBat[[#This Row],[BB vL/500]]-ModelBat[[#This Row],[HP/500]])</f>
        <v>65.539534904880156</v>
      </c>
      <c r="AF78" s="2">
        <f>IF(ModelBat[[#This Row],[ Power vL]]&lt;=60.795,0.001325+(0.0005927*ModelBat[[#This Row],[ Power vL]]),0.001325+(0.0005927*60.795)+(0.0013105*(ModelBat[[#This Row],[ Power vL]]-60.795)))</f>
        <v>1.96987E-2</v>
      </c>
      <c r="AG78" s="2">
        <f>ModelBat[[#This Row],[HR vL Rate]]*(500-ModelBat[[#This Row],[BB vL/500]]-ModelBat[[#This Row],[HP/500]])</f>
        <v>8.8830425369192021</v>
      </c>
      <c r="AH78" s="2">
        <f>IF(ModelBat[[#This Row],[ BABIP vL]]&lt;=66,0.1829+(0.002475*ModelBat[[#This Row],[ BABIP vL]]),0.1829+(0.002475*66)+(0.001351*(ModelBat[[#This Row],[ BABIP vL]]-66)))</f>
        <v>0.30170000000000002</v>
      </c>
      <c r="AI78" s="2">
        <f>500-ModelBat[[#This Row],[BB vL/500]]-ModelBat[[#This Row],[SO vL/500]]-ModelBat[[#This Row],[HR vL/500]]-ModelBat[[#This Row],[HP/500]]</f>
        <v>376.52304520940112</v>
      </c>
      <c r="AJ78" s="2">
        <f>ModelBat[[#This Row],[BIP vL/500]]*ModelBat[[#This Row],[BABIP vL]]</f>
        <v>113.59700273967633</v>
      </c>
      <c r="AK78" s="2">
        <f>0.06969+0.003013*ModelBat[[#This Row],[ Gap vL]]</f>
        <v>0.20527500000000001</v>
      </c>
      <c r="AL78" s="2">
        <f>0.02699+0.001485*ModelBat[[#This Row],[ Speed]]</f>
        <v>6.1144999999999998E-2</v>
      </c>
      <c r="AM78" s="2">
        <f>ModelBat[[#This Row],[HIP vL/500]]*ModelBat[[#This Row],[XBH vL Rate]]*ModelBat[[#This Row],[3B vL Rate]]</f>
        <v>1.4258173095675315</v>
      </c>
      <c r="AN78" s="2">
        <f>ModelBat[[#This Row],[HIP vL/500]]*ModelBat[[#This Row],[XBH vL Rate]]-ModelBat[[#This Row],[3B vL Rate]]</f>
        <v>23.257479737387058</v>
      </c>
      <c r="AO78" s="2">
        <f>ModelBat[[#This Row],[HIP vL/500]]-ModelBat[[#This Row],[3B vL/500]]-ModelBat[[#This Row],[2B vL/500]]</f>
        <v>88.913705692721734</v>
      </c>
      <c r="AP78" s="2">
        <f>(ModelBat[[#This Row],[HR vL/500]]+ModelBat[[#This Row],[3B vL/500]]+ModelBat[[#This Row],[2B vL/500]]+ModelBat[[#This Row],[1B vL/500]])</f>
        <v>122.48004527659552</v>
      </c>
      <c r="AQ78" s="2">
        <f>500-ModelBat[[#This Row],[HP/500]]-ModelBat[[#This Row],[BB vL/500]]</f>
        <v>450.94562265120049</v>
      </c>
      <c r="AR78" s="2">
        <f>IF(ModelBat[[#This Row],[ Eye vR]]&lt;49.283,(0.001063+0.001351*ModelBat[[#This Row],[ Eye vR]]),(0.001603+(0.001351*49.283)+(0.002444*(ModelBat[[#This Row],[ Eye vR]]-49.283))))</f>
        <v>6.5910999999999997E-2</v>
      </c>
      <c r="AS78" s="2">
        <f>ModelBat[[#This Row],[BB vR Rate]]*(500-ModelBat[[#This Row],[HP/500]])</f>
        <v>32.819690384499999</v>
      </c>
      <c r="AT78" s="2">
        <f>IF(ModelBat[[#This Row],[ Ks vR]]&lt;=80, (0.3202-(0.002363*ModelBat[[#This Row],[ Ks vR]])),(0.3202-(0.002363*80)-(0.000065*(ModelBat[[#This Row],[ Ks vR]]-80))))</f>
        <v>0.17605699999999999</v>
      </c>
      <c r="AU78" s="2">
        <f>ModelBat[[#This Row],[SO vR Rate]]*(500-ModelBat[[#This Row],[BB vR/500]]-ModelBat[[#This Row],[HP/500]])</f>
        <v>81.887598321476077</v>
      </c>
      <c r="AV78" s="2">
        <f>IF(ModelBat[[#This Row],[ Power vR]]&lt;=60.795,0.001325+(0.0005927*ModelBat[[#This Row],[ Power vR]]),0.001325+(0.0005927*60.795)+(0.0013105*(ModelBat[[#This Row],[ Power vR]]-60.795)))</f>
        <v>2.4440300000000002E-2</v>
      </c>
      <c r="AW78" s="2">
        <f>ModelBat[[#This Row],[HR vR Rate]]*(500-ModelBat[[#This Row],[BB vR/500]]-ModelBat[[#This Row],[HP/500]])</f>
        <v>11.367667682945706</v>
      </c>
      <c r="AX78" s="2">
        <f>IF(ModelBat[[#This Row],[ BABIP vR]]&lt;=66,0.1829+(0.002475*ModelBat[[#This Row],[ BABIP vR]]),0.1829+(0.002475*66)+(0.001351*(ModelBat[[#This Row],[ BABIP vR]]-66)))</f>
        <v>0.30665000000000003</v>
      </c>
      <c r="AY78" s="2">
        <f>500-ModelBat[[#This Row],[BB vR/500]]-ModelBat[[#This Row],[SO vR/500]]-ModelBat[[#This Row],[HR vR/500]]-ModelBat[[#This Row],[HP/500]]</f>
        <v>371.8645436110782</v>
      </c>
      <c r="AZ78" s="2">
        <f>ModelBat[[#This Row],[BIP vR/500]]*ModelBat[[#This Row],[BABIP vR]]</f>
        <v>114.03226229833714</v>
      </c>
      <c r="BA78" s="2">
        <f>0.06969+0.003013*ModelBat[[#This Row],[ Gap vR]]</f>
        <v>0.24143100000000001</v>
      </c>
      <c r="BB78" s="2">
        <f>0.02699+0.001485*ModelBat[[#This Row],[ Speed]]</f>
        <v>6.1144999999999998E-2</v>
      </c>
      <c r="BC78" s="2">
        <f>ModelBat[[#This Row],[HIP vR/500]]*ModelBat[[#This Row],[XBH vR Rate]]*ModelBat[[#This Row],[3B vR Rate]]</f>
        <v>1.6833782941081876</v>
      </c>
      <c r="BD78" s="2">
        <f>ModelBat[[#This Row],[HIP vR/500]]*ModelBat[[#This Row],[XBH vR Rate]]-ModelBat[[#This Row],[3B vR Rate]]</f>
        <v>27.469778118949836</v>
      </c>
      <c r="BE78" s="2">
        <f>ModelBat[[#This Row],[HIP vR/500]]-ModelBat[[#This Row],[3B vR/500]]-ModelBat[[#This Row],[2B vR/500]]</f>
        <v>84.879105885279131</v>
      </c>
      <c r="BF78" s="2">
        <f>ModelBat[[#This Row],[HR vR/500]]+ModelBat[[#This Row],[3B vR/500]]+ModelBat[[#This Row],[2B vR/500]]+ModelBat[[#This Row],[1B vR/500]]</f>
        <v>125.39992998128287</v>
      </c>
      <c r="BG78" s="2">
        <f>500-ModelBat[[#This Row],[HP/500]]-ModelBat[[#This Row],[BB vR/500]]</f>
        <v>465.1198096155</v>
      </c>
      <c r="BH7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866100000000001E-3</v>
      </c>
      <c r="BI7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478200000000003E-3</v>
      </c>
      <c r="BJ78" s="2">
        <f>IF(ModelBat[[#This Row],[ Baserunning]]&lt;=62,-0.0103+0.0001982*ModelBat[[#This Row],[ Baserunning]],-0.0103+0.0001982*62+0.0000747*(ModelBat[[#This Row],[ Baserunning]]-62))</f>
        <v>-5.8820000000000053E-4</v>
      </c>
      <c r="BK78" s="2">
        <f>IF(ModelBat[[#This Row],[SB rate]]&lt;=0,0,ModelBat[[#This Row],[SB rate]]*500)</f>
        <v>2.0433050000000001</v>
      </c>
      <c r="BL78" s="2">
        <f>IF(ModelBat[[#This Row],[CS rate]]&lt;=0,0,ModelBat[[#This Row],[CS rate]]*500)</f>
        <v>1.4739100000000001</v>
      </c>
      <c r="BM78" s="2">
        <f>ModelBat[[#This Row],[UBR rate]]*500</f>
        <v>-0.29410000000000025</v>
      </c>
      <c r="BN78" s="2">
        <f>ModelBat[[#This Row],[H vL/500]]/ModelBat[[#This Row],[AB vL/500]]</f>
        <v>0.27160712761</v>
      </c>
      <c r="BO78" s="2">
        <f>(ModelBat[[#This Row],[H vL/500]]+ModelBat[[#This Row],[HP/500]]+ModelBat[[#This Row],[BB vL/500]])/500</f>
        <v>0.34306884525079007</v>
      </c>
      <c r="BP78" s="2">
        <f>(ModelBat[[#This Row],[1B vL/500]]+2*ModelBat[[#This Row],[2B vL/500]]+3*ModelBat[[#This Row],[3B vL/500]]+4*ModelBat[[#This Row],[HR vL/500]])/ModelBat[[#This Row],[AB vL/500]]</f>
        <v>0.38860181459044651</v>
      </c>
      <c r="BQ78" s="2">
        <f>ModelBat[[#This Row],[OBP vL]]+ModelBat[[#This Row],[SLG vL]]</f>
        <v>0.73167065984123658</v>
      </c>
      <c r="BR7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57715164219142</v>
      </c>
      <c r="BS78" s="2">
        <f>((ModelBat[[#This Row],[wOBA vL]]-0.346201040536279)/1.16829622305192)*500</f>
        <v>-10.110401980233783</v>
      </c>
      <c r="BT78" s="2">
        <f>ModelBat[[#This Row],[H vR/500]]/ModelBat[[#This Row],[AB vR/500]]</f>
        <v>0.26960780295500009</v>
      </c>
      <c r="BU78" s="2">
        <f>(ModelBat[[#This Row],[H vR/500]]+ModelBat[[#This Row],[HP/500]]+ModelBat[[#This Row],[BB vR/500]])/500</f>
        <v>0.32056024073156575</v>
      </c>
      <c r="BV78" s="2">
        <f>(ModelBat[[#This Row],[1B vR/500]]+2*ModelBat[[#This Row],[2B vR/500]]+3*ModelBat[[#This Row],[3B vR/500]]+4*ModelBat[[#This Row],[HR vR/500]])/ModelBat[[#This Row],[AB vR/500]]</f>
        <v>0.40922674932859526</v>
      </c>
      <c r="BW78" s="2">
        <f>ModelBat[[#This Row],[OBP vR]]+ModelBat[[#This Row],[SLG vR]]</f>
        <v>0.72978699006016101</v>
      </c>
      <c r="BX7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4813555554492</v>
      </c>
      <c r="BY78" s="2">
        <f>((ModelBat[[#This Row],[wOBA vR]]-0.346201040536279)/1.16829622305192)*500</f>
        <v>-14.431136690977407</v>
      </c>
      <c r="BZ78" s="2">
        <f t="shared" si="1"/>
        <v>12.290449481601875</v>
      </c>
      <c r="CA78" s="2">
        <f>(ModelBat[[#This Row],[wRAA vL/500]]+ModelBat[[#This Row],[wSB/500]]*Ratios!$C$3+ModelBat[[#This Row],[UBR/500]]+ModelBat[[#This Row],[ReplRuns/500]])/12.056801568299</f>
        <v>0.1879390301491142</v>
      </c>
      <c r="CB78" s="2">
        <f>(ModelBat[[#This Row],[wRAA vR/500]]+ModelBat[[#This Row],[wSB/500]]*Ratios!$C$2+ModelBat[[#This Row],[UBR/500]]+ModelBat[[#This Row],[ReplRuns/500]])/12.056801568299</f>
        <v>-0.18284207757682763</v>
      </c>
      <c r="CC78" s="2">
        <f>ModelBat[[#This Row],[BB vL Rate]]*Ratios!$C$3+ModelBat[[#This Row],[BB vR Rate]]*Ratios!$C$2</f>
        <v>8.3635033660652447E-2</v>
      </c>
      <c r="CD78" s="2">
        <f>ModelBat[[#This Row],[BB Rate]]*(500-ModelBat[[#This Row],[HP/500]])</f>
        <v>41.645186843468451</v>
      </c>
      <c r="CE78" s="2">
        <f>ModelBat[[#This Row],[SO vL Rate]]*Ratios!$C$3+ModelBat[[#This Row],[SO vR Rate]]*Ratios!$C$2</f>
        <v>0.15692994697001686</v>
      </c>
      <c r="CF78" s="2">
        <f>ModelBat[[#This Row],[SO Rate]]*(500-ModelBat[[#This Row],[BB/500]]-ModelBat[[#This Row],[HP/500]])</f>
        <v>71.606242366374772</v>
      </c>
      <c r="CG78" s="2">
        <f>ModelBat[[#This Row],[HR vL Rate]]*Ratios!$C$3+ModelBat[[#This Row],[HR vR Rate]]*Ratios!$C$2</f>
        <v>2.148796318412162E-2</v>
      </c>
      <c r="CH78" s="2">
        <f>ModelBat[[#This Row],[HR Rate]]*(500-ModelBat[[#This Row],[BB/500]]-ModelBat[[#This Row],[HP/500]])</f>
        <v>9.8048354022316122</v>
      </c>
      <c r="CI78" s="2">
        <f>ModelBat[[#This Row],[BABIP vL]]*Ratios!$C$3+ModelBat[[#This Row],[BABIP vR]]*Ratios!$C$2</f>
        <v>0.30356790382179055</v>
      </c>
      <c r="CJ78" s="2">
        <f>500-ModelBat[[#This Row],[HP/500]]-ModelBat[[#This Row],[BB/500]]-ModelBat[[#This Row],[SO/500]]-ModelBat[[#This Row],[HR/500]]</f>
        <v>374.88323538792514</v>
      </c>
      <c r="CK78" s="2">
        <f>ModelBat[[#This Row],[BABIP]]*ModelBat[[#This Row],[BIP/500]]</f>
        <v>113.80251794464333</v>
      </c>
      <c r="CL78" s="2">
        <f>ModelBat[[#This Row],[XBH vL Rate]]*Ratios!$C$3+ModelBat[[#This Row],[XBH vR Rate]]*Ratios!$C$2</f>
        <v>0.21891862233952702</v>
      </c>
      <c r="CM78" s="2">
        <f>ModelBat[[#This Row],[3B vL Rate]]*Ratios!$C$3+ModelBat[[#This Row],[3B vR Rate]]*Ratios!$C$2</f>
        <v>6.1144999999999991E-2</v>
      </c>
      <c r="CN78" s="2">
        <f>ModelBat[[#This Row],[HIP/500]]*ModelBat[[#This Row],[XBH Rate]]*ModelBat[[#This Row],[3B Rate]]</f>
        <v>1.523335373394693</v>
      </c>
      <c r="CO78" s="2">
        <f>ModelBat[[#This Row],[HIP/500]]*ModelBat[[#This Row],[XBH Rate]]-ModelBat[[#This Row],[3B Rate]]</f>
        <v>24.85234544721062</v>
      </c>
      <c r="CP78" s="2">
        <f>ModelBat[[#This Row],[HIP/500]]-ModelBat[[#This Row],[3B/500]]-ModelBat[[#This Row],[2B/500]]</f>
        <v>87.426837124038016</v>
      </c>
      <c r="CQ78" s="2">
        <f>ModelBat[[#This Row],[1B/500]]+ModelBat[[#This Row],[2B/500]]+ModelBat[[#This Row],[3B/500]]+ModelBat[[#This Row],[HR/500]]</f>
        <v>123.60735334687494</v>
      </c>
      <c r="CR78" s="2">
        <f>500-ModelBat[[#This Row],[HP/500]]-ModelBat[[#This Row],[BB/500]]</f>
        <v>456.29431315653153</v>
      </c>
      <c r="CS78" s="2">
        <f>ModelBat[[#This Row],[H/500]]/ModelBat[[#This Row],[AB/500]]</f>
        <v>0.27089391601615581</v>
      </c>
      <c r="CT78" s="2">
        <f>(ModelBat[[#This Row],[H/500]]+ModelBat[[#This Row],[HP/500]]+ModelBat[[#This Row],[BB/500]])/500</f>
        <v>0.33462608038068681</v>
      </c>
      <c r="CU78" s="2">
        <f>(ModelBat[[#This Row],[1B/500]]+2*ModelBat[[#This Row],[2B/500]]+3*ModelBat[[#This Row],[3B/500]]+4*ModelBat[[#This Row],[HR/500]])/ModelBat[[#This Row],[AB/500]]</f>
        <v>0.39650039575554596</v>
      </c>
      <c r="CV78" s="2">
        <f>ModelBat[[#This Row],[OBP]]+ModelBat[[#This Row],[SLG]]</f>
        <v>0.73112647613623283</v>
      </c>
      <c r="CW7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78309548842121</v>
      </c>
      <c r="CX78" s="2">
        <f>((ModelBat[[#This Row],[wOBA]]-Ratios!$K$11)/Ratios!$K$10)*500</f>
        <v>-11.306167044933064</v>
      </c>
      <c r="CY78" s="2">
        <f>(ModelBat[[#This Row],[SB/500]]*Ratios!$K$8+ModelBat[[#This Row],[CS/500]]*Ratios!$K$9)-(Ratios!$K$13*(ModelBat[[#This Row],[1B/500]]+ModelBat[[#This Row],[BB/500]]+ModelBat[[#This Row],[HP/500]]))</f>
        <v>0.61029265377453157</v>
      </c>
      <c r="CZ78" s="2">
        <f>(ModelBat[[#This Row],[WRAA/500]]+ModelBat[[#This Row],[wSB/500]]+ModelBat[[#This Row],[UBR/500]]+ModelBat[[#This Row],[ReplRuns/500]])/Ratios!$K$15</f>
        <v>0.10786235773328137</v>
      </c>
    </row>
    <row r="79" spans="1:104" x14ac:dyDescent="0.25">
      <c r="A79">
        <v>41013</v>
      </c>
      <c r="B79" s="2" t="s">
        <v>4916</v>
      </c>
      <c r="C79">
        <v>50</v>
      </c>
      <c r="D79" s="2" t="s">
        <v>78</v>
      </c>
      <c r="E79" s="2" t="s">
        <v>78</v>
      </c>
      <c r="F79" s="2" t="s">
        <v>186</v>
      </c>
      <c r="G79">
        <v>46</v>
      </c>
      <c r="H79">
        <v>103</v>
      </c>
      <c r="I79">
        <v>41</v>
      </c>
      <c r="J79">
        <v>33</v>
      </c>
      <c r="K79">
        <v>43</v>
      </c>
      <c r="L79">
        <v>54</v>
      </c>
      <c r="M79">
        <v>110</v>
      </c>
      <c r="N79">
        <v>40</v>
      </c>
      <c r="O79">
        <v>34</v>
      </c>
      <c r="P79">
        <v>44</v>
      </c>
      <c r="Q79">
        <v>43</v>
      </c>
      <c r="R79">
        <v>101</v>
      </c>
      <c r="S79">
        <v>41</v>
      </c>
      <c r="T79">
        <v>33</v>
      </c>
      <c r="U79">
        <v>42</v>
      </c>
      <c r="V79">
        <v>19</v>
      </c>
      <c r="W79">
        <v>68</v>
      </c>
      <c r="X79">
        <v>52</v>
      </c>
      <c r="Y79">
        <v>3</v>
      </c>
      <c r="Z79">
        <v>2</v>
      </c>
      <c r="AA79" s="2">
        <f>Ratios!$O$2*500</f>
        <v>2.0604999999999998</v>
      </c>
      <c r="AB79" s="2">
        <f>IF(ModelBat[[#This Row],[ Eye vL]]&lt;49.283,(0.001063+0.001351*ModelBat[[#This Row],[ Eye vL]]),(0.001603+(0.001351*49.283)+(0.002444*(ModelBat[[#This Row],[ Eye vL]]-49.283))))</f>
        <v>5.5102999999999999E-2</v>
      </c>
      <c r="AC79" s="2">
        <f>ModelBat[[#This Row],[BB vL Rate]]*(500-ModelBat[[#This Row],[HP/500]])</f>
        <v>27.437960268499999</v>
      </c>
      <c r="AD79" s="2">
        <f>IF(ModelBat[[#This Row],[ Avoid K vL]]&lt;=80, (0.3202-(0.002363*ModelBat[[#This Row],[ Avoid K vL]])),(0.3202-(0.002363*80)-(0.000065*(ModelBat[[#This Row],[ Avoid K vL]]-80))))</f>
        <v>0.23985799999999999</v>
      </c>
      <c r="AE79" s="2">
        <f>ModelBat[[#This Row],[SO vL Rate]]*(500-ModelBat[[#This Row],[BB vL/500]]-ModelBat[[#This Row],[HP/500]])</f>
        <v>112.85355831691813</v>
      </c>
      <c r="AF79" s="2">
        <f>IF(ModelBat[[#This Row],[ Power vL]]&lt;=60.795,0.001325+(0.0005927*ModelBat[[#This Row],[ Power vL]]),0.001325+(0.0005927*60.795)+(0.0013105*(ModelBat[[#This Row],[ Power vL]]-60.795)))</f>
        <v>0.101841349</v>
      </c>
      <c r="AG79" s="2">
        <f>ModelBat[[#This Row],[HR vL Rate]]*(500-ModelBat[[#This Row],[BB vL/500]]-ModelBat[[#This Row],[HP/500]])</f>
        <v>47.916511512833061</v>
      </c>
      <c r="AH79" s="2">
        <f>IF(ModelBat[[#This Row],[ BABIP vL]]&lt;=66,0.1829+(0.002475*ModelBat[[#This Row],[ BABIP vL]]),0.1829+(0.002475*66)+(0.001351*(ModelBat[[#This Row],[ BABIP vL]]-66)))</f>
        <v>0.2918</v>
      </c>
      <c r="AI79" s="2">
        <f>500-ModelBat[[#This Row],[BB vL/500]]-ModelBat[[#This Row],[SO vL/500]]-ModelBat[[#This Row],[HR vL/500]]-ModelBat[[#This Row],[HP/500]]</f>
        <v>309.73146990174888</v>
      </c>
      <c r="AJ79" s="2">
        <f>ModelBat[[#This Row],[BIP vL/500]]*ModelBat[[#This Row],[BABIP vL]]</f>
        <v>90.37964291733033</v>
      </c>
      <c r="AK79" s="2">
        <f>0.06969+0.003013*ModelBat[[#This Row],[ Gap vL]]</f>
        <v>0.23239200000000002</v>
      </c>
      <c r="AL79" s="2">
        <f>0.02699+0.001485*ModelBat[[#This Row],[ Speed]]</f>
        <v>5.5205000000000004E-2</v>
      </c>
      <c r="AM79" s="2">
        <f>ModelBat[[#This Row],[HIP vL/500]]*ModelBat[[#This Row],[XBH vL Rate]]*ModelBat[[#This Row],[3B vL Rate]]</f>
        <v>1.1594985474516859</v>
      </c>
      <c r="AN79" s="2">
        <f>ModelBat[[#This Row],[HIP vL/500]]*ModelBat[[#This Row],[XBH vL Rate]]-ModelBat[[#This Row],[3B vL Rate]]</f>
        <v>20.94830097684423</v>
      </c>
      <c r="AO79" s="2">
        <f>ModelBat[[#This Row],[HIP vL/500]]-ModelBat[[#This Row],[3B vL/500]]-ModelBat[[#This Row],[2B vL/500]]</f>
        <v>68.271843393034402</v>
      </c>
      <c r="AP79" s="2">
        <f>(ModelBat[[#This Row],[HR vL/500]]+ModelBat[[#This Row],[3B vL/500]]+ModelBat[[#This Row],[2B vL/500]]+ModelBat[[#This Row],[1B vL/500]])</f>
        <v>138.29615443016337</v>
      </c>
      <c r="AQ79" s="2">
        <f>500-ModelBat[[#This Row],[HP/500]]-ModelBat[[#This Row],[BB vL/500]]</f>
        <v>470.50153973150003</v>
      </c>
      <c r="AR79" s="2">
        <f>IF(ModelBat[[#This Row],[ Eye vR]]&lt;49.283,(0.001063+0.001351*ModelBat[[#This Row],[ Eye vR]]),(0.001603+(0.001351*49.283)+(0.002444*(ModelBat[[#This Row],[ Eye vR]]-49.283))))</f>
        <v>5.6454000000000004E-2</v>
      </c>
      <c r="AS79" s="2">
        <f>ModelBat[[#This Row],[BB vR Rate]]*(500-ModelBat[[#This Row],[HP/500]])</f>
        <v>28.110676533000003</v>
      </c>
      <c r="AT79" s="2">
        <f>IF(ModelBat[[#This Row],[ Ks vR]]&lt;=80, (0.3202-(0.002363*ModelBat[[#This Row],[ Ks vR]])),(0.3202-(0.002363*80)-(0.000065*(ModelBat[[#This Row],[ Ks vR]]-80))))</f>
        <v>0.24222099999999996</v>
      </c>
      <c r="AU79" s="2">
        <f>ModelBat[[#This Row],[SO vR Rate]]*(500-ModelBat[[#This Row],[BB vR/500]]-ModelBat[[#This Row],[HP/500]])</f>
        <v>113.80240744900019</v>
      </c>
      <c r="AV79" s="2">
        <f>IF(ModelBat[[#This Row],[ Power vR]]&lt;=60.795,0.001325+(0.0005927*ModelBat[[#This Row],[ Power vR]]),0.001325+(0.0005927*60.795)+(0.0013105*(ModelBat[[#This Row],[ Power vR]]-60.795)))</f>
        <v>9.0046849000000012E-2</v>
      </c>
      <c r="AW79" s="2">
        <f>ModelBat[[#This Row],[HR vR Rate]]*(500-ModelBat[[#This Row],[BB vR/500]]-ModelBat[[#This Row],[HP/500]])</f>
        <v>42.306605122580613</v>
      </c>
      <c r="AX79" s="2">
        <f>IF(ModelBat[[#This Row],[ BABIP vR]]&lt;=66,0.1829+(0.002475*ModelBat[[#This Row],[ BABIP vR]]),0.1829+(0.002475*66)+(0.001351*(ModelBat[[#This Row],[ BABIP vR]]-66)))</f>
        <v>0.28685000000000005</v>
      </c>
      <c r="AY79" s="2">
        <f>500-ModelBat[[#This Row],[BB vR/500]]-ModelBat[[#This Row],[SO vR/500]]-ModelBat[[#This Row],[HR vR/500]]-ModelBat[[#This Row],[HP/500]]</f>
        <v>313.71981089541919</v>
      </c>
      <c r="AZ79" s="2">
        <f>ModelBat[[#This Row],[BIP vR/500]]*ModelBat[[#This Row],[BABIP vR]]</f>
        <v>89.99052775535101</v>
      </c>
      <c r="BA79" s="2">
        <f>0.06969+0.003013*ModelBat[[#This Row],[ Gap vR]]</f>
        <v>0.19924900000000001</v>
      </c>
      <c r="BB79" s="2">
        <f>0.02699+0.001485*ModelBat[[#This Row],[ Speed]]</f>
        <v>5.5205000000000004E-2</v>
      </c>
      <c r="BC79" s="2">
        <f>ModelBat[[#This Row],[HIP vR/500]]*ModelBat[[#This Row],[XBH vR Rate]]*ModelBat[[#This Row],[3B vR Rate]]</f>
        <v>0.98985450370619532</v>
      </c>
      <c r="BD79" s="2">
        <f>ModelBat[[#This Row],[HIP vR/500]]*ModelBat[[#This Row],[XBH vR Rate]]-ModelBat[[#This Row],[3B vR Rate]]</f>
        <v>17.875317664725934</v>
      </c>
      <c r="BE79" s="2">
        <f>ModelBat[[#This Row],[HIP vR/500]]-ModelBat[[#This Row],[3B vR/500]]-ModelBat[[#This Row],[2B vR/500]]</f>
        <v>71.125355586918886</v>
      </c>
      <c r="BF79" s="2">
        <f>ModelBat[[#This Row],[HR vR/500]]+ModelBat[[#This Row],[3B vR/500]]+ModelBat[[#This Row],[2B vR/500]]+ModelBat[[#This Row],[1B vR/500]]</f>
        <v>132.29713287793163</v>
      </c>
      <c r="BG79" s="2">
        <f>500-ModelBat[[#This Row],[HP/500]]-ModelBat[[#This Row],[BB vR/500]]</f>
        <v>469.82882346700001</v>
      </c>
      <c r="BH7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994299999999998E-3</v>
      </c>
      <c r="BI7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254599999999999E-3</v>
      </c>
      <c r="BJ79" s="2">
        <f>IF(ModelBat[[#This Row],[ Baserunning]]&lt;=62,-0.0103+0.0001982*ModelBat[[#This Row],[ Baserunning]],-0.0103+0.0001982*62+0.0000747*(ModelBat[[#This Row],[ Baserunning]]-62))</f>
        <v>6.4000000000001556E-6</v>
      </c>
      <c r="BK79" s="2">
        <f>IF(ModelBat[[#This Row],[SB rate]]&lt;=0,0,ModelBat[[#This Row],[SB rate]]*500)</f>
        <v>1.799715</v>
      </c>
      <c r="BL79" s="2">
        <f>IF(ModelBat[[#This Row],[CS rate]]&lt;=0,0,ModelBat[[#This Row],[CS rate]]*500)</f>
        <v>1.11273</v>
      </c>
      <c r="BM79" s="2">
        <f>ModelBat[[#This Row],[UBR rate]]*500</f>
        <v>3.2000000000000778E-3</v>
      </c>
      <c r="BN79" s="2">
        <f>ModelBat[[#This Row],[H vL/500]]/ModelBat[[#This Row],[AB vL/500]]</f>
        <v>0.2939334789618</v>
      </c>
      <c r="BO79" s="2">
        <f>(ModelBat[[#This Row],[H vL/500]]+ModelBat[[#This Row],[HP/500]]+ModelBat[[#This Row],[BB vL/500]])/500</f>
        <v>0.33558922939732672</v>
      </c>
      <c r="BP79" s="2">
        <f>(ModelBat[[#This Row],[1B vL/500]]+2*ModelBat[[#This Row],[2B vL/500]]+3*ModelBat[[#This Row],[3B vL/500]]+4*ModelBat[[#This Row],[HR vL/500]])/ModelBat[[#This Row],[AB vL/500]]</f>
        <v>0.64890964483270852</v>
      </c>
      <c r="BQ79" s="2">
        <f>ModelBat[[#This Row],[OBP vL]]+ModelBat[[#This Row],[SLG vL]]</f>
        <v>0.98449887423003524</v>
      </c>
      <c r="BR7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40225282339576457</v>
      </c>
      <c r="BS79" s="2">
        <f>((ModelBat[[#This Row],[wOBA vL]]-0.346201040536279)/1.16829622305192)*500</f>
        <v>23.988686154039979</v>
      </c>
      <c r="BT79" s="2">
        <f>ModelBat[[#This Row],[H vR/500]]/ModelBat[[#This Row],[AB vR/500]]</f>
        <v>0.28158581651435005</v>
      </c>
      <c r="BU79" s="2">
        <f>(ModelBat[[#This Row],[H vR/500]]+ModelBat[[#This Row],[HP/500]]+ModelBat[[#This Row],[BB vR/500]])/500</f>
        <v>0.32493661882186325</v>
      </c>
      <c r="BV79" s="2">
        <f>(ModelBat[[#This Row],[1B vR/500]]+2*ModelBat[[#This Row],[2B vR/500]]+3*ModelBat[[#This Row],[3B vR/500]]+4*ModelBat[[#This Row],[HR vR/500]])/ModelBat[[#This Row],[AB vR/500]]</f>
        <v>0.59398649248136925</v>
      </c>
      <c r="BW79" s="2">
        <f>ModelBat[[#This Row],[OBP vR]]+ModelBat[[#This Row],[SLG vR]]</f>
        <v>0.91892311130323256</v>
      </c>
      <c r="BX7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017787290500998</v>
      </c>
      <c r="BY79" s="2">
        <f>((ModelBat[[#This Row],[wOBA vR]]-0.346201040536279)/1.16829622305192)*500</f>
        <v>14.541188997416215</v>
      </c>
      <c r="BZ79" s="2">
        <f t="shared" si="1"/>
        <v>12.290449481601875</v>
      </c>
      <c r="CA79" s="2">
        <f>(ModelBat[[#This Row],[wRAA vL/500]]+ModelBat[[#This Row],[wSB/500]]*Ratios!$C$3+ModelBat[[#This Row],[UBR/500]]+ModelBat[[#This Row],[ReplRuns/500]])/12.056801568299</f>
        <v>3.0407373085124196</v>
      </c>
      <c r="CB79" s="2">
        <f>(ModelBat[[#This Row],[wRAA vR/500]]+ModelBat[[#This Row],[wSB/500]]*Ratios!$C$2+ModelBat[[#This Row],[UBR/500]]+ModelBat[[#This Row],[ReplRuns/500]])/12.056801568299</f>
        <v>2.2447637568228762</v>
      </c>
      <c r="CC79" s="2">
        <f>ModelBat[[#This Row],[BB vL Rate]]*Ratios!$C$3+ModelBat[[#This Row],[BB vR Rate]]*Ratios!$C$2</f>
        <v>5.5612805669341216E-2</v>
      </c>
      <c r="CD79" s="2">
        <f>ModelBat[[#This Row],[BB Rate]]*(500-ModelBat[[#This Row],[HP/500]])</f>
        <v>27.691812648588932</v>
      </c>
      <c r="CE79" s="2">
        <f>ModelBat[[#This Row],[SO vL Rate]]*Ratios!$C$3+ModelBat[[#This Row],[SO vR Rate]]*Ratios!$C$2</f>
        <v>0.24074968822846282</v>
      </c>
      <c r="CF79" s="2">
        <f>ModelBat[[#This Row],[SO Rate]]*(500-ModelBat[[#This Row],[BB/500]]-ModelBat[[#This Row],[HP/500]])</f>
        <v>113.21198412000787</v>
      </c>
      <c r="CG79" s="2">
        <f>ModelBat[[#This Row],[HR vL Rate]]*Ratios!$C$3+ModelBat[[#This Row],[HR vR Rate]]*Ratios!$C$2</f>
        <v>9.7390643620988177E-2</v>
      </c>
      <c r="CH79" s="2">
        <f>ModelBat[[#This Row],[HR Rate]]*(500-ModelBat[[#This Row],[BB/500]]-ModelBat[[#This Row],[HP/500]])</f>
        <v>45.797724932435145</v>
      </c>
      <c r="CI79" s="2">
        <f>ModelBat[[#This Row],[BABIP vL]]*Ratios!$C$3+ModelBat[[#This Row],[BABIP vR]]*Ratios!$C$2</f>
        <v>0.28993209617820948</v>
      </c>
      <c r="CJ79" s="2">
        <f>500-ModelBat[[#This Row],[HP/500]]-ModelBat[[#This Row],[BB/500]]-ModelBat[[#This Row],[SO/500]]-ModelBat[[#This Row],[HR/500]]</f>
        <v>311.23797829896807</v>
      </c>
      <c r="CK79" s="2">
        <f>ModelBat[[#This Row],[BABIP]]*ModelBat[[#This Row],[BIP/500]]</f>
        <v>90.237879458487882</v>
      </c>
      <c r="CL79" s="2">
        <f>ModelBat[[#This Row],[XBH vL Rate]]*Ratios!$C$3+ModelBat[[#This Row],[XBH vR Rate]]*Ratios!$C$2</f>
        <v>0.21988534618876693</v>
      </c>
      <c r="CM79" s="2">
        <f>ModelBat[[#This Row],[3B vL Rate]]*Ratios!$C$3+ModelBat[[#This Row],[3B vR Rate]]*Ratios!$C$2</f>
        <v>5.5205000000000004E-2</v>
      </c>
      <c r="CN79" s="2">
        <f>ModelBat[[#This Row],[HIP/500]]*ModelBat[[#This Row],[XBH Rate]]*ModelBat[[#This Row],[3B Rate]]</f>
        <v>1.0953769124334749</v>
      </c>
      <c r="CO79" s="2">
        <f>ModelBat[[#This Row],[HIP/500]]*ModelBat[[#This Row],[XBH Rate]]-ModelBat[[#This Row],[3B Rate]]</f>
        <v>19.786782364069825</v>
      </c>
      <c r="CP79" s="2">
        <f>ModelBat[[#This Row],[HIP/500]]-ModelBat[[#This Row],[3B/500]]-ModelBat[[#This Row],[2B/500]]</f>
        <v>69.35572018198458</v>
      </c>
      <c r="CQ79" s="2">
        <f>ModelBat[[#This Row],[1B/500]]+ModelBat[[#This Row],[2B/500]]+ModelBat[[#This Row],[3B/500]]+ModelBat[[#This Row],[HR/500]]</f>
        <v>136.03560439092303</v>
      </c>
      <c r="CR79" s="2">
        <f>500-ModelBat[[#This Row],[HP/500]]-ModelBat[[#This Row],[BB/500]]</f>
        <v>470.24768735141106</v>
      </c>
      <c r="CS79" s="2">
        <f>ModelBat[[#This Row],[H/500]]/ModelBat[[#This Row],[AB/500]]</f>
        <v>0.289285004583691</v>
      </c>
      <c r="CT79" s="2">
        <f>(ModelBat[[#This Row],[H/500]]+ModelBat[[#This Row],[HP/500]]+ModelBat[[#This Row],[BB/500]])/500</f>
        <v>0.33157583407902386</v>
      </c>
      <c r="CU79" s="2">
        <f>(ModelBat[[#This Row],[1B/500]]+2*ModelBat[[#This Row],[2B/500]]+3*ModelBat[[#This Row],[3B/500]]+4*ModelBat[[#This Row],[HR/500]])/ModelBat[[#This Row],[AB/500]]</f>
        <v>0.62819302108850406</v>
      </c>
      <c r="CV79" s="2">
        <f>ModelBat[[#This Row],[OBP]]+ModelBat[[#This Row],[SLG]]</f>
        <v>0.95976885516752786</v>
      </c>
      <c r="CW7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9392459588325551</v>
      </c>
      <c r="CX79" s="2">
        <f>((ModelBat[[#This Row],[wOBA]]-Ratios!$K$11)/Ratios!$K$10)*500</f>
        <v>20.852415218794309</v>
      </c>
      <c r="CY79" s="2">
        <f>(ModelBat[[#This Row],[SB/500]]*Ratios!$K$8+ModelBat[[#This Row],[CS/500]]*Ratios!$K$9)-(Ratios!$K$13*(ModelBat[[#This Row],[1B/500]]+ModelBat[[#This Row],[BB/500]]+ModelBat[[#This Row],[HP/500]]))</f>
        <v>0.60906341912068884</v>
      </c>
      <c r="CZ79" s="2">
        <f>(ModelBat[[#This Row],[WRAA/500]]+ModelBat[[#This Row],[wSB/500]]+ModelBat[[#This Row],[UBR/500]]+ModelBat[[#This Row],[ReplRuns/500]])/Ratios!$K$15</f>
        <v>2.7996750812957591</v>
      </c>
    </row>
    <row r="80" spans="1:104" x14ac:dyDescent="0.25">
      <c r="A80">
        <v>35774</v>
      </c>
      <c r="B80" s="2" t="s">
        <v>6500</v>
      </c>
      <c r="C80">
        <v>54</v>
      </c>
      <c r="D80" s="2" t="s">
        <v>94</v>
      </c>
      <c r="E80" s="2" t="s">
        <v>78</v>
      </c>
      <c r="F80" s="2" t="s">
        <v>111</v>
      </c>
      <c r="G80">
        <v>48</v>
      </c>
      <c r="H80">
        <v>29</v>
      </c>
      <c r="I80">
        <v>66</v>
      </c>
      <c r="J80">
        <v>46</v>
      </c>
      <c r="K80">
        <v>54</v>
      </c>
      <c r="L80">
        <v>41</v>
      </c>
      <c r="M80">
        <v>24</v>
      </c>
      <c r="N80">
        <v>55</v>
      </c>
      <c r="O80">
        <v>39</v>
      </c>
      <c r="P80">
        <v>53</v>
      </c>
      <c r="Q80">
        <v>51</v>
      </c>
      <c r="R80">
        <v>30</v>
      </c>
      <c r="S80">
        <v>69</v>
      </c>
      <c r="T80">
        <v>48</v>
      </c>
      <c r="U80">
        <v>55</v>
      </c>
      <c r="V80">
        <v>6</v>
      </c>
      <c r="W80">
        <v>11</v>
      </c>
      <c r="X80">
        <v>29</v>
      </c>
      <c r="Y80">
        <v>4</v>
      </c>
      <c r="Z80">
        <v>45</v>
      </c>
      <c r="AA80" s="2">
        <f>Ratios!$O$2*500</f>
        <v>2.0604999999999998</v>
      </c>
      <c r="AB80" s="2">
        <f>IF(ModelBat[[#This Row],[ Eye vL]]&lt;49.283,(0.001063+0.001351*ModelBat[[#This Row],[ Eye vL]]),(0.001603+(0.001351*49.283)+(0.002444*(ModelBat[[#This Row],[ Eye vL]]-49.283))))</f>
        <v>8.2156680999999995E-2</v>
      </c>
      <c r="AC80" s="2">
        <f>ModelBat[[#This Row],[BB vL Rate]]*(500-ModelBat[[#This Row],[HP/500]])</f>
        <v>40.9090566587995</v>
      </c>
      <c r="AD80" s="2">
        <f>IF(ModelBat[[#This Row],[ Avoid K vL]]&lt;=80, (0.3202-(0.002363*ModelBat[[#This Row],[ Avoid K vL]])),(0.3202-(0.002363*80)-(0.000065*(ModelBat[[#This Row],[ Avoid K vL]]-80))))</f>
        <v>0.228043</v>
      </c>
      <c r="AE80" s="2">
        <f>ModelBat[[#This Row],[SO vL Rate]]*(500-ModelBat[[#This Row],[BB vL/500]]-ModelBat[[#This Row],[HP/500]])</f>
        <v>104.22259339085738</v>
      </c>
      <c r="AF80" s="2">
        <f>IF(ModelBat[[#This Row],[ Power vL]]&lt;=60.795,0.001325+(0.0005927*ModelBat[[#This Row],[ Power vL]]),0.001325+(0.0005927*60.795)+(0.0013105*(ModelBat[[#This Row],[ Power vL]]-60.795)))</f>
        <v>1.5549800000000001E-2</v>
      </c>
      <c r="AG80" s="2">
        <f>ModelBat[[#This Row],[HR vL Rate]]*(500-ModelBat[[#This Row],[BB vL/500]]-ModelBat[[#This Row],[HP/500]])</f>
        <v>7.1067319878669997</v>
      </c>
      <c r="AH80" s="2">
        <f>IF(ModelBat[[#This Row],[ BABIP vL]]&lt;=66,0.1829+(0.002475*ModelBat[[#This Row],[ BABIP vL]]),0.1829+(0.002475*66)+(0.001351*(ModelBat[[#This Row],[ BABIP vL]]-66)))</f>
        <v>0.31407499999999999</v>
      </c>
      <c r="AI80" s="2">
        <f>500-ModelBat[[#This Row],[BB vL/500]]-ModelBat[[#This Row],[SO vL/500]]-ModelBat[[#This Row],[HR vL/500]]-ModelBat[[#This Row],[HP/500]]</f>
        <v>345.70111796247613</v>
      </c>
      <c r="AJ80" s="2">
        <f>ModelBat[[#This Row],[BIP vL/500]]*ModelBat[[#This Row],[BABIP vL]]</f>
        <v>108.57607862406469</v>
      </c>
      <c r="AK80" s="2">
        <f>0.06969+0.003013*ModelBat[[#This Row],[ Gap vL]]</f>
        <v>0.19322300000000001</v>
      </c>
      <c r="AL80" s="2">
        <f>0.02699+0.001485*ModelBat[[#This Row],[ Speed]]</f>
        <v>3.5900000000000001E-2</v>
      </c>
      <c r="AM80" s="2">
        <f>ModelBat[[#This Row],[HIP vL/500]]*ModelBat[[#This Row],[XBH vL Rate]]*ModelBat[[#This Row],[3B vL Rate]]</f>
        <v>0.7531603034751978</v>
      </c>
      <c r="AN80" s="2">
        <f>ModelBat[[#This Row],[HIP vL/500]]*ModelBat[[#This Row],[XBH vL Rate]]-ModelBat[[#This Row],[3B vL Rate]]</f>
        <v>20.943495639977652</v>
      </c>
      <c r="AO80" s="2">
        <f>ModelBat[[#This Row],[HIP vL/500]]-ModelBat[[#This Row],[3B vL/500]]-ModelBat[[#This Row],[2B vL/500]]</f>
        <v>86.879422680611839</v>
      </c>
      <c r="AP80" s="2">
        <f>(ModelBat[[#This Row],[HR vL/500]]+ModelBat[[#This Row],[3B vL/500]]+ModelBat[[#This Row],[2B vL/500]]+ModelBat[[#This Row],[1B vL/500]])</f>
        <v>115.68281061193169</v>
      </c>
      <c r="AQ80" s="2">
        <f>500-ModelBat[[#This Row],[HP/500]]-ModelBat[[#This Row],[BB vL/500]]</f>
        <v>457.03044334120051</v>
      </c>
      <c r="AR80" s="2">
        <f>IF(ModelBat[[#This Row],[ Eye vR]]&lt;49.283,(0.001063+0.001351*ModelBat[[#This Row],[ Eye vR]]),(0.001603+(0.001351*49.283)+(0.002444*(ModelBat[[#This Row],[ Eye vR]]-49.283))))</f>
        <v>0.11637268100000001</v>
      </c>
      <c r="AS80" s="2">
        <f>ModelBat[[#This Row],[BB vR Rate]]*(500-ModelBat[[#This Row],[HP/500]])</f>
        <v>57.946554590799501</v>
      </c>
      <c r="AT80" s="2">
        <f>IF(ModelBat[[#This Row],[ Ks vR]]&lt;=80, (0.3202-(0.002363*ModelBat[[#This Row],[ Ks vR]])),(0.3202-(0.002363*80)-(0.000065*(ModelBat[[#This Row],[ Ks vR]]-80))))</f>
        <v>0.20677599999999999</v>
      </c>
      <c r="AU80" s="2">
        <f>ModelBat[[#This Row],[SO vR Rate]]*(500-ModelBat[[#This Row],[BB vR/500]]-ModelBat[[#This Row],[HP/500]])</f>
        <v>90.979981279932844</v>
      </c>
      <c r="AV80" s="2">
        <f>IF(ModelBat[[#This Row],[ Power vR]]&lt;=60.795,0.001325+(0.0005927*ModelBat[[#This Row],[ Power vR]]),0.001325+(0.0005927*60.795)+(0.0013105*(ModelBat[[#This Row],[ Power vR]]-60.795)))</f>
        <v>1.9106000000000001E-2</v>
      </c>
      <c r="AW80" s="2">
        <f>ModelBat[[#This Row],[HR vR Rate]]*(500-ModelBat[[#This Row],[BB vR/500]]-ModelBat[[#This Row],[HP/500]])</f>
        <v>8.4065052149881847</v>
      </c>
      <c r="AX80" s="2">
        <f>IF(ModelBat[[#This Row],[ BABIP vR]]&lt;=66,0.1829+(0.002475*ModelBat[[#This Row],[ BABIP vR]]),0.1829+(0.002475*66)+(0.001351*(ModelBat[[#This Row],[ BABIP vR]]-66)))</f>
        <v>0.319025</v>
      </c>
      <c r="AY80" s="2">
        <f>500-ModelBat[[#This Row],[BB vR/500]]-ModelBat[[#This Row],[SO vR/500]]-ModelBat[[#This Row],[HR vR/500]]-ModelBat[[#This Row],[HP/500]]</f>
        <v>340.60645891427953</v>
      </c>
      <c r="AZ80" s="2">
        <f>ModelBat[[#This Row],[BIP vR/500]]*ModelBat[[#This Row],[BABIP vR]]</f>
        <v>108.66197555512802</v>
      </c>
      <c r="BA80" s="2">
        <f>0.06969+0.003013*ModelBat[[#This Row],[ Gap vR]]</f>
        <v>0.223353</v>
      </c>
      <c r="BB80" s="2">
        <f>0.02699+0.001485*ModelBat[[#This Row],[ Speed]]</f>
        <v>3.5900000000000001E-2</v>
      </c>
      <c r="BC80" s="2">
        <f>ModelBat[[#This Row],[HIP vR/500]]*ModelBat[[#This Row],[XBH vR Rate]]*ModelBat[[#This Row],[3B vR Rate]]</f>
        <v>0.87129221831930581</v>
      </c>
      <c r="BD80" s="2">
        <f>ModelBat[[#This Row],[HIP vR/500]]*ModelBat[[#This Row],[XBH vR Rate]]-ModelBat[[#This Row],[3B vR Rate]]</f>
        <v>24.234078226164506</v>
      </c>
      <c r="BE80" s="2">
        <f>ModelBat[[#This Row],[HIP vR/500]]-ModelBat[[#This Row],[3B vR/500]]-ModelBat[[#This Row],[2B vR/500]]</f>
        <v>83.556605110644199</v>
      </c>
      <c r="BF80" s="2">
        <f>ModelBat[[#This Row],[HR vR/500]]+ModelBat[[#This Row],[3B vR/500]]+ModelBat[[#This Row],[2B vR/500]]+ModelBat[[#This Row],[1B vR/500]]</f>
        <v>117.0684807701162</v>
      </c>
      <c r="BG80" s="2">
        <f>500-ModelBat[[#This Row],[HP/500]]-ModelBat[[#This Row],[BB vR/500]]</f>
        <v>439.9929454092005</v>
      </c>
      <c r="BH8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2140000000000003E-4</v>
      </c>
      <c r="BI8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802000000000017E-4</v>
      </c>
      <c r="BJ80" s="2">
        <f>IF(ModelBat[[#This Row],[ Baserunning]]&lt;=62,-0.0103+0.0001982*ModelBat[[#This Row],[ Baserunning]],-0.0103+0.0001982*62+0.0000747*(ModelBat[[#This Row],[ Baserunning]]-62))</f>
        <v>-4.5522000000000002E-3</v>
      </c>
      <c r="BK80" s="2">
        <f>IF(ModelBat[[#This Row],[SB rate]]&lt;=0,0,ModelBat[[#This Row],[SB rate]]*500)</f>
        <v>0</v>
      </c>
      <c r="BL80" s="2">
        <f>IF(ModelBat[[#This Row],[CS rate]]&lt;=0,0,ModelBat[[#This Row],[CS rate]]*500)</f>
        <v>0.22901000000000007</v>
      </c>
      <c r="BM80" s="2">
        <f>ModelBat[[#This Row],[UBR rate]]*500</f>
        <v>-2.2761</v>
      </c>
      <c r="BN80" s="2">
        <f>ModelBat[[#This Row],[H vL/500]]/ModelBat[[#This Row],[AB vL/500]]</f>
        <v>0.25311839133999997</v>
      </c>
      <c r="BO80" s="2">
        <f>(ModelBat[[#This Row],[H vL/500]]+ModelBat[[#This Row],[HP/500]]+ModelBat[[#This Row],[BB vL/500]])/500</f>
        <v>0.31730473454146241</v>
      </c>
      <c r="BP80" s="2">
        <f>(ModelBat[[#This Row],[1B vL/500]]+2*ModelBat[[#This Row],[2B vL/500]]+3*ModelBat[[#This Row],[3B vL/500]]+4*ModelBat[[#This Row],[HR vL/500]])/ModelBat[[#This Row],[AB vL/500]]</f>
        <v>0.34888884350187521</v>
      </c>
      <c r="BQ80" s="2">
        <f>ModelBat[[#This Row],[OBP vL]]+ModelBat[[#This Row],[SLG vL]]</f>
        <v>0.66619357804333768</v>
      </c>
      <c r="BR8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15851910838997</v>
      </c>
      <c r="BS80" s="2">
        <f>((ModelBat[[#This Row],[wOBA vL]]-0.346201040536279)/1.16829622305192)*500</f>
        <v>-21.416880599495475</v>
      </c>
      <c r="BT80" s="2">
        <f>ModelBat[[#This Row],[H vR/500]]/ModelBat[[#This Row],[AB vR/500]]</f>
        <v>0.26606899495000003</v>
      </c>
      <c r="BU80" s="2">
        <f>(ModelBat[[#This Row],[H vR/500]]+ModelBat[[#This Row],[HP/500]]+ModelBat[[#This Row],[BB vR/500]])/500</f>
        <v>0.35415107072183138</v>
      </c>
      <c r="BV80" s="2">
        <f>(ModelBat[[#This Row],[1B vR/500]]+2*ModelBat[[#This Row],[2B vR/500]]+3*ModelBat[[#This Row],[3B vR/500]]+4*ModelBat[[#This Row],[HR vR/500]])/ModelBat[[#This Row],[AB vR/500]]</f>
        <v>0.3824258112170299</v>
      </c>
      <c r="BW80" s="2">
        <f>ModelBat[[#This Row],[OBP vR]]+ModelBat[[#This Row],[SLG vR]]</f>
        <v>0.73657688193886128</v>
      </c>
      <c r="BX8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31433676196381</v>
      </c>
      <c r="BY80" s="2">
        <f>((ModelBat[[#This Row],[wOBA vR]]-0.346201040536279)/1.16829622305192)*500</f>
        <v>-8.0830115691796731</v>
      </c>
      <c r="BZ80" s="2">
        <f t="shared" si="1"/>
        <v>12.290449481601875</v>
      </c>
      <c r="CA80" s="2">
        <f>(ModelBat[[#This Row],[wRAA vL/500]]+ModelBat[[#This Row],[wSB/500]]*Ratios!$C$3+ModelBat[[#This Row],[UBR/500]]+ModelBat[[#This Row],[ReplRuns/500]])/12.056801568299</f>
        <v>-0.91453767023919841</v>
      </c>
      <c r="CB80" s="2">
        <f>(ModelBat[[#This Row],[wRAA vR/500]]+ModelBat[[#This Row],[wSB/500]]*Ratios!$C$2+ModelBat[[#This Row],[UBR/500]]+ModelBat[[#This Row],[ReplRuns/500]])/12.056801568299</f>
        <v>0.17909331671803239</v>
      </c>
      <c r="CC80" s="2">
        <f>ModelBat[[#This Row],[BB vL Rate]]*Ratios!$C$3+ModelBat[[#This Row],[BB vR Rate]]*Ratios!$C$2</f>
        <v>9.5068235983108096E-2</v>
      </c>
      <c r="CD80" s="2">
        <f>ModelBat[[#This Row],[BB Rate]]*(500-ModelBat[[#This Row],[HP/500]])</f>
        <v>47.338229891310853</v>
      </c>
      <c r="CE80" s="2">
        <f>ModelBat[[#This Row],[SO vL Rate]]*Ratios!$C$3+ModelBat[[#This Row],[SO vR Rate]]*Ratios!$C$2</f>
        <v>0.22001780594383447</v>
      </c>
      <c r="CF80" s="2">
        <f>ModelBat[[#This Row],[SO Rate]]*(500-ModelBat[[#This Row],[BB/500]]-ModelBat[[#This Row],[HP/500]])</f>
        <v>99.140302804818916</v>
      </c>
      <c r="CG80" s="2">
        <f>ModelBat[[#This Row],[HR vL Rate]]*Ratios!$C$3+ModelBat[[#This Row],[HR vR Rate]]*Ratios!$C$2</f>
        <v>1.6891747388091218E-2</v>
      </c>
      <c r="CH80" s="2">
        <f>ModelBat[[#This Row],[HR Rate]]*(500-ModelBat[[#This Row],[BB/500]]-ModelBat[[#This Row],[HP/500]])</f>
        <v>7.6114428274290358</v>
      </c>
      <c r="CI80" s="2">
        <f>ModelBat[[#This Row],[BABIP vL]]*Ratios!$C$3+ModelBat[[#This Row],[BABIP vR]]*Ratios!$C$2</f>
        <v>0.31594290382179052</v>
      </c>
      <c r="CJ80" s="2">
        <f>500-ModelBat[[#This Row],[HP/500]]-ModelBat[[#This Row],[BB/500]]-ModelBat[[#This Row],[SO/500]]-ModelBat[[#This Row],[HR/500]]</f>
        <v>343.84952447644122</v>
      </c>
      <c r="CK80" s="2">
        <f>ModelBat[[#This Row],[BABIP]]*ModelBat[[#This Row],[BIP/500]]</f>
        <v>108.63681724082868</v>
      </c>
      <c r="CL80" s="2">
        <f>ModelBat[[#This Row],[XBH vL Rate]]*Ratios!$C$3+ModelBat[[#This Row],[XBH vR Rate]]*Ratios!$C$2</f>
        <v>0.20459268528293917</v>
      </c>
      <c r="CM80" s="2">
        <f>ModelBat[[#This Row],[3B vL Rate]]*Ratios!$C$3+ModelBat[[#This Row],[3B vR Rate]]*Ratios!$C$2</f>
        <v>3.5900000000000001E-2</v>
      </c>
      <c r="CN80" s="2">
        <f>ModelBat[[#This Row],[HIP/500]]*ModelBat[[#This Row],[XBH Rate]]*ModelBat[[#This Row],[3B Rate]]</f>
        <v>0.79792410394016022</v>
      </c>
      <c r="CO80" s="2">
        <f>ModelBat[[#This Row],[HIP/500]]*ModelBat[[#This Row],[XBH Rate]]-ModelBat[[#This Row],[3B Rate]]</f>
        <v>22.190398159893039</v>
      </c>
      <c r="CP80" s="2">
        <f>ModelBat[[#This Row],[HIP/500]]-ModelBat[[#This Row],[3B/500]]-ModelBat[[#This Row],[2B/500]]</f>
        <v>85.64849497699548</v>
      </c>
      <c r="CQ80" s="2">
        <f>ModelBat[[#This Row],[1B/500]]+ModelBat[[#This Row],[2B/500]]+ModelBat[[#This Row],[3B/500]]+ModelBat[[#This Row],[HR/500]]</f>
        <v>116.24826006825771</v>
      </c>
      <c r="CR80" s="2">
        <f>500-ModelBat[[#This Row],[HP/500]]-ModelBat[[#This Row],[BB/500]]</f>
        <v>450.60127010868916</v>
      </c>
      <c r="CS80" s="2">
        <f>ModelBat[[#This Row],[H/500]]/ModelBat[[#This Row],[AB/500]]</f>
        <v>0.2579847589870698</v>
      </c>
      <c r="CT80" s="2">
        <f>(ModelBat[[#This Row],[H/500]]+ModelBat[[#This Row],[HP/500]]+ModelBat[[#This Row],[BB/500]])/500</f>
        <v>0.33129397991913712</v>
      </c>
      <c r="CU80" s="2">
        <f>(ModelBat[[#This Row],[1B/500]]+2*ModelBat[[#This Row],[2B/500]]+3*ModelBat[[#This Row],[3B/500]]+4*ModelBat[[#This Row],[HR/500]])/ModelBat[[#This Row],[AB/500]]</f>
        <v>0.36144779369803537</v>
      </c>
      <c r="CV80" s="2">
        <f>ModelBat[[#This Row],[OBP]]+ModelBat[[#This Row],[SLG]]</f>
        <v>0.69274177361717248</v>
      </c>
      <c r="CW8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02409397846064</v>
      </c>
      <c r="CX80" s="2">
        <f>((ModelBat[[#This Row],[wOBA]]-Ratios!$K$11)/Ratios!$K$10)*500</f>
        <v>-15.910736201997958</v>
      </c>
      <c r="CY80" s="2">
        <f>(ModelBat[[#This Row],[SB/500]]*Ratios!$K$8+ModelBat[[#This Row],[CS/500]]*Ratios!$K$9)-(Ratios!$K$13*(ModelBat[[#This Row],[1B/500]]+ModelBat[[#This Row],[BB/500]]+ModelBat[[#This Row],[HP/500]]))</f>
        <v>0.60408657054075543</v>
      </c>
      <c r="CZ80" s="2">
        <f>(ModelBat[[#This Row],[WRAA/500]]+ModelBat[[#This Row],[wSB/500]]+ModelBat[[#This Row],[UBR/500]]+ModelBat[[#This Row],[ReplRuns/500]])/Ratios!$K$15</f>
        <v>-0.43894725565330917</v>
      </c>
    </row>
    <row r="81" spans="1:104" x14ac:dyDescent="0.25">
      <c r="A81">
        <v>35130</v>
      </c>
      <c r="B81" s="2" t="s">
        <v>2925</v>
      </c>
      <c r="C81">
        <v>46</v>
      </c>
      <c r="D81" s="2" t="s">
        <v>94</v>
      </c>
      <c r="E81" s="2" t="s">
        <v>78</v>
      </c>
      <c r="F81" s="2" t="s">
        <v>79</v>
      </c>
      <c r="G81">
        <v>45</v>
      </c>
      <c r="H81">
        <v>3</v>
      </c>
      <c r="I81">
        <v>66</v>
      </c>
      <c r="J81">
        <v>50</v>
      </c>
      <c r="K81">
        <v>62</v>
      </c>
      <c r="L81">
        <v>38</v>
      </c>
      <c r="M81">
        <v>3</v>
      </c>
      <c r="N81">
        <v>77</v>
      </c>
      <c r="O81">
        <v>42</v>
      </c>
      <c r="P81">
        <v>59</v>
      </c>
      <c r="Q81">
        <v>47</v>
      </c>
      <c r="R81">
        <v>3</v>
      </c>
      <c r="S81">
        <v>62</v>
      </c>
      <c r="T81">
        <v>53</v>
      </c>
      <c r="U81">
        <v>63</v>
      </c>
      <c r="V81">
        <v>7</v>
      </c>
      <c r="W81">
        <v>6</v>
      </c>
      <c r="X81">
        <v>6</v>
      </c>
      <c r="Y81">
        <v>7</v>
      </c>
      <c r="Z81">
        <v>34</v>
      </c>
      <c r="AA81" s="2">
        <f>Ratios!$O$2*500</f>
        <v>2.0604999999999998</v>
      </c>
      <c r="AB81" s="2">
        <f>IF(ModelBat[[#This Row],[ Eye vL]]&lt;49.283,(0.001063+0.001351*ModelBat[[#This Row],[ Eye vL]]),(0.001603+(0.001351*49.283)+(0.002444*(ModelBat[[#This Row],[ Eye vL]]-49.283))))</f>
        <v>0.13592468099999999</v>
      </c>
      <c r="AC81" s="2">
        <f>ModelBat[[#This Row],[BB vL Rate]]*(500-ModelBat[[#This Row],[HP/500]])</f>
        <v>67.682267694799492</v>
      </c>
      <c r="AD81" s="2">
        <f>IF(ModelBat[[#This Row],[ Avoid K vL]]&lt;=80, (0.3202-(0.002363*ModelBat[[#This Row],[ Avoid K vL]])),(0.3202-(0.002363*80)-(0.000065*(ModelBat[[#This Row],[ Avoid K vL]]-80))))</f>
        <v>0.22095399999999998</v>
      </c>
      <c r="AE81" s="2">
        <f>ModelBat[[#This Row],[SO vL Rate]]*(500-ModelBat[[#This Row],[BB vL/500]]-ModelBat[[#This Row],[HP/500]])</f>
        <v>95.067056506763265</v>
      </c>
      <c r="AF81" s="2">
        <f>IF(ModelBat[[#This Row],[ Power vL]]&lt;=60.795,0.001325+(0.0005927*ModelBat[[#This Row],[ Power vL]]),0.001325+(0.0005927*60.795)+(0.0013105*(ModelBat[[#This Row],[ Power vL]]-60.795)))</f>
        <v>3.1031000000000001E-3</v>
      </c>
      <c r="AG81" s="2">
        <f>ModelBat[[#This Row],[HR vL Rate]]*(500-ModelBat[[#This Row],[BB vL/500]]-ModelBat[[#This Row],[HP/500]])</f>
        <v>1.3351312175662677</v>
      </c>
      <c r="AH81" s="2">
        <f>IF(ModelBat[[#This Row],[ BABIP vL]]&lt;=66,0.1829+(0.002475*ModelBat[[#This Row],[ BABIP vL]]),0.1829+(0.002475*66)+(0.001351*(ModelBat[[#This Row],[ BABIP vL]]-66)))</f>
        <v>0.32892500000000002</v>
      </c>
      <c r="AI81" s="2">
        <f>500-ModelBat[[#This Row],[BB vL/500]]-ModelBat[[#This Row],[SO vL/500]]-ModelBat[[#This Row],[HR vL/500]]-ModelBat[[#This Row],[HP/500]]</f>
        <v>333.85504458087098</v>
      </c>
      <c r="AJ81" s="2">
        <f>ModelBat[[#This Row],[BIP vL/500]]*ModelBat[[#This Row],[BABIP vL]]</f>
        <v>109.81327053876299</v>
      </c>
      <c r="AK81" s="2">
        <f>0.06969+0.003013*ModelBat[[#This Row],[ Gap vL]]</f>
        <v>0.18418400000000001</v>
      </c>
      <c r="AL81" s="2">
        <f>0.02699+0.001485*ModelBat[[#This Row],[ Speed]]</f>
        <v>3.7385000000000002E-2</v>
      </c>
      <c r="AM81" s="2">
        <f>ModelBat[[#This Row],[HIP vL/500]]*ModelBat[[#This Row],[XBH vL Rate]]*ModelBat[[#This Row],[3B vL Rate]]</f>
        <v>0.75614330583077738</v>
      </c>
      <c r="AN81" s="2">
        <f>ModelBat[[#This Row],[HIP vL/500]]*ModelBat[[#This Row],[XBH vL Rate]]-ModelBat[[#This Row],[3B vL Rate]]</f>
        <v>20.188462420911524</v>
      </c>
      <c r="AO81" s="2">
        <f>ModelBat[[#This Row],[HIP vL/500]]-ModelBat[[#This Row],[3B vL/500]]-ModelBat[[#This Row],[2B vL/500]]</f>
        <v>88.868664812020697</v>
      </c>
      <c r="AP81" s="2">
        <f>(ModelBat[[#This Row],[HR vL/500]]+ModelBat[[#This Row],[3B vL/500]]+ModelBat[[#This Row],[2B vL/500]]+ModelBat[[#This Row],[1B vL/500]])</f>
        <v>111.14840175632926</v>
      </c>
      <c r="AQ81" s="2">
        <f>500-ModelBat[[#This Row],[HP/500]]-ModelBat[[#This Row],[BB vL/500]]</f>
        <v>430.25723230520055</v>
      </c>
      <c r="AR81" s="2">
        <f>IF(ModelBat[[#This Row],[ Eye vR]]&lt;49.283,(0.001063+0.001351*ModelBat[[#This Row],[ Eye vR]]),(0.001603+(0.001351*49.283)+(0.002444*(ModelBat[[#This Row],[ Eye vR]]-49.283))))</f>
        <v>9.9264680999999994E-2</v>
      </c>
      <c r="AS81" s="2">
        <f>ModelBat[[#This Row],[BB vR Rate]]*(500-ModelBat[[#This Row],[HP/500]])</f>
        <v>49.427805624799497</v>
      </c>
      <c r="AT81" s="2">
        <f>IF(ModelBat[[#This Row],[ Ks vR]]&lt;=80, (0.3202-(0.002363*ModelBat[[#This Row],[ Ks vR]])),(0.3202-(0.002363*80)-(0.000065*(ModelBat[[#This Row],[ Ks vR]]-80))))</f>
        <v>0.19496099999999997</v>
      </c>
      <c r="AU81" s="2">
        <f>ModelBat[[#This Row],[SO vR Rate]]*(500-ModelBat[[#This Row],[BB vR/500]]-ModelBat[[#This Row],[HP/500]])</f>
        <v>87.442288447083456</v>
      </c>
      <c r="AV81" s="2">
        <f>IF(ModelBat[[#This Row],[ Power vR]]&lt;=60.795,0.001325+(0.0005927*ModelBat[[#This Row],[ Power vR]]),0.001325+(0.0005927*60.795)+(0.0013105*(ModelBat[[#This Row],[ Power vR]]-60.795)))</f>
        <v>3.1031000000000001E-3</v>
      </c>
      <c r="AW81" s="2">
        <f>ModelBat[[#This Row],[HR vR Rate]]*(500-ModelBat[[#This Row],[BB vR/500]]-ModelBat[[#This Row],[HP/500]])</f>
        <v>1.3917766388156849</v>
      </c>
      <c r="AX81" s="2">
        <f>IF(ModelBat[[#This Row],[ BABIP vR]]&lt;=66,0.1829+(0.002475*ModelBat[[#This Row],[ BABIP vR]]),0.1829+(0.002475*66)+(0.001351*(ModelBat[[#This Row],[ BABIP vR]]-66)))</f>
        <v>0.33882500000000004</v>
      </c>
      <c r="AY81" s="2">
        <f>500-ModelBat[[#This Row],[BB vR/500]]-ModelBat[[#This Row],[SO vR/500]]-ModelBat[[#This Row],[HR vR/500]]-ModelBat[[#This Row],[HP/500]]</f>
        <v>359.67762928930136</v>
      </c>
      <c r="AZ81" s="2">
        <f>ModelBat[[#This Row],[BIP vR/500]]*ModelBat[[#This Row],[BABIP vR]]</f>
        <v>121.86777274394755</v>
      </c>
      <c r="BA81" s="2">
        <f>0.06969+0.003013*ModelBat[[#This Row],[ Gap vR]]</f>
        <v>0.21130100000000002</v>
      </c>
      <c r="BB81" s="2">
        <f>0.02699+0.001485*ModelBat[[#This Row],[ Speed]]</f>
        <v>3.7385000000000002E-2</v>
      </c>
      <c r="BC81" s="2">
        <f>ModelBat[[#This Row],[HIP vR/500]]*ModelBat[[#This Row],[XBH vR Rate]]*ModelBat[[#This Row],[3B vR Rate]]</f>
        <v>0.96269299436274702</v>
      </c>
      <c r="BD81" s="2">
        <f>ModelBat[[#This Row],[HIP vR/500]]*ModelBat[[#This Row],[XBH vR Rate]]-ModelBat[[#This Row],[3B vR Rate]]</f>
        <v>25.713397248568864</v>
      </c>
      <c r="BE81" s="2">
        <f>ModelBat[[#This Row],[HIP vR/500]]-ModelBat[[#This Row],[3B vR/500]]-ModelBat[[#This Row],[2B vR/500]]</f>
        <v>95.191682501015947</v>
      </c>
      <c r="BF81" s="2">
        <f>ModelBat[[#This Row],[HR vR/500]]+ModelBat[[#This Row],[3B vR/500]]+ModelBat[[#This Row],[2B vR/500]]+ModelBat[[#This Row],[1B vR/500]]</f>
        <v>123.25954938276324</v>
      </c>
      <c r="BG81" s="2">
        <f>500-ModelBat[[#This Row],[HP/500]]-ModelBat[[#This Row],[BB vR/500]]</f>
        <v>448.51169437520053</v>
      </c>
      <c r="BH8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8.2056999999999985E-4</v>
      </c>
      <c r="BI8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2200000000001E-4</v>
      </c>
      <c r="BJ81" s="2">
        <f>IF(ModelBat[[#This Row],[ Baserunning]]&lt;=62,-0.0103+0.0001982*ModelBat[[#This Row],[ Baserunning]],-0.0103+0.0001982*62+0.0000747*(ModelBat[[#This Row],[ Baserunning]]-62))</f>
        <v>-9.1108000000000005E-3</v>
      </c>
      <c r="BK81" s="2">
        <f>IF(ModelBat[[#This Row],[SB rate]]&lt;=0,0,ModelBat[[#This Row],[SB rate]]*500)</f>
        <v>0</v>
      </c>
      <c r="BL81" s="2">
        <f>IF(ModelBat[[#This Row],[CS rate]]&lt;=0,0,ModelBat[[#This Row],[CS rate]]*500)</f>
        <v>0.35461000000000004</v>
      </c>
      <c r="BM81" s="2">
        <f>ModelBat[[#This Row],[UBR rate]]*500</f>
        <v>-4.5554000000000006</v>
      </c>
      <c r="BN81" s="2">
        <f>ModelBat[[#This Row],[H vL/500]]/ModelBat[[#This Row],[AB vL/500]]</f>
        <v>0.25833011838250003</v>
      </c>
      <c r="BO81" s="2">
        <f>(ModelBat[[#This Row],[H vL/500]]+ModelBat[[#This Row],[HP/500]]+ModelBat[[#This Row],[BB vL/500]])/500</f>
        <v>0.36178233890225747</v>
      </c>
      <c r="BP81" s="2">
        <f>(ModelBat[[#This Row],[1B vL/500]]+2*ModelBat[[#This Row],[2B vL/500]]+3*ModelBat[[#This Row],[3B vL/500]]+4*ModelBat[[#This Row],[HR vL/500]])/ModelBat[[#This Row],[AB vL/500]]</f>
        <v>0.31807610463250541</v>
      </c>
      <c r="BQ81" s="2">
        <f>ModelBat[[#This Row],[OBP vL]]+ModelBat[[#This Row],[SLG vL]]</f>
        <v>0.67985844353476288</v>
      </c>
      <c r="BR8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97202113220157</v>
      </c>
      <c r="BS81" s="2">
        <f>((ModelBat[[#This Row],[wOBA vL]]-0.346201040536279)/1.16829622305192)*500</f>
        <v>-12.937223799761442</v>
      </c>
      <c r="BT81" s="2">
        <f>ModelBat[[#This Row],[H vR/500]]/ModelBat[[#This Row],[AB vR/500]]</f>
        <v>0.27481903131750002</v>
      </c>
      <c r="BU81" s="2">
        <f>(ModelBat[[#This Row],[H vR/500]]+ModelBat[[#This Row],[HP/500]]+ModelBat[[#This Row],[BB vR/500]])/500</f>
        <v>0.34949571001512547</v>
      </c>
      <c r="BV81" s="2">
        <f>(ModelBat[[#This Row],[1B vR/500]]+2*ModelBat[[#This Row],[2B vR/500]]+3*ModelBat[[#This Row],[3B vR/500]]+4*ModelBat[[#This Row],[HR vR/500]])/ModelBat[[#This Row],[AB vR/500]]</f>
        <v>0.34575165927954254</v>
      </c>
      <c r="BW81" s="2">
        <f>ModelBat[[#This Row],[OBP vR]]+ModelBat[[#This Row],[SLG vR]]</f>
        <v>0.69524736929466802</v>
      </c>
      <c r="BX8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85092394513059</v>
      </c>
      <c r="BY81" s="2">
        <f>((ModelBat[[#This Row],[wOBA vR]]-0.346201040536279)/1.16829622305192)*500</f>
        <v>-14.700944808935605</v>
      </c>
      <c r="BZ81" s="2">
        <f t="shared" si="1"/>
        <v>12.290449481601875</v>
      </c>
      <c r="CA81" s="2">
        <f>(ModelBat[[#This Row],[wRAA vL/500]]+ModelBat[[#This Row],[wSB/500]]*Ratios!$C$3+ModelBat[[#This Row],[UBR/500]]+ModelBat[[#This Row],[ReplRuns/500]])/12.056801568299</f>
        <v>-0.40029666252162444</v>
      </c>
      <c r="CB81" s="2">
        <f>(ModelBat[[#This Row],[wRAA vR/500]]+ModelBat[[#This Row],[wSB/500]]*Ratios!$C$2+ModelBat[[#This Row],[UBR/500]]+ModelBat[[#This Row],[ReplRuns/500]])/12.056801568299</f>
        <v>-0.55886257804949957</v>
      </c>
      <c r="CC81" s="2">
        <f>ModelBat[[#This Row],[BB vL Rate]]*Ratios!$C$3+ModelBat[[#This Row],[BB vR Rate]]*Ratios!$C$2</f>
        <v>0.12209087208952704</v>
      </c>
      <c r="CD81" s="2">
        <f>ModelBat[[#This Row],[BB Rate]]*(500-ModelBat[[#This Row],[HP/500]])</f>
        <v>60.793867802823051</v>
      </c>
      <c r="CE81" s="2">
        <f>ModelBat[[#This Row],[SO vL Rate]]*Ratios!$C$3+ModelBat[[#This Row],[SO vR Rate]]*Ratios!$C$2</f>
        <v>0.21114542948690879</v>
      </c>
      <c r="CF81" s="2">
        <f>ModelBat[[#This Row],[SO Rate]]*(500-ModelBat[[#This Row],[BB/500]]-ModelBat[[#This Row],[HP/500]])</f>
        <v>92.301302258599193</v>
      </c>
      <c r="CG81" s="2">
        <f>ModelBat[[#This Row],[HR vL Rate]]*Ratios!$C$3+ModelBat[[#This Row],[HR vR Rate]]*Ratios!$C$2</f>
        <v>3.1031000000000001E-3</v>
      </c>
      <c r="CH81" s="2">
        <f>ModelBat[[#This Row],[HR Rate]]*(500-ModelBat[[#This Row],[BB/500]]-ModelBat[[#This Row],[HP/500]])</f>
        <v>1.3565066112710598</v>
      </c>
      <c r="CI81" s="2">
        <f>ModelBat[[#This Row],[BABIP vL]]*Ratios!$C$3+ModelBat[[#This Row],[BABIP vR]]*Ratios!$C$2</f>
        <v>0.33266080764358108</v>
      </c>
      <c r="CJ81" s="2">
        <f>500-ModelBat[[#This Row],[HP/500]]-ModelBat[[#This Row],[BB/500]]-ModelBat[[#This Row],[SO/500]]-ModelBat[[#This Row],[HR/500]]</f>
        <v>343.48782332730667</v>
      </c>
      <c r="CK81" s="2">
        <f>ModelBat[[#This Row],[BABIP]]*ModelBat[[#This Row],[BIP/500]]</f>
        <v>114.26493672379753</v>
      </c>
      <c r="CL81" s="2">
        <f>ModelBat[[#This Row],[XBH vL Rate]]*Ratios!$C$3+ModelBat[[#This Row],[XBH vR Rate]]*Ratios!$C$2</f>
        <v>0.19441671675464528</v>
      </c>
      <c r="CM81" s="2">
        <f>ModelBat[[#This Row],[3B vL Rate]]*Ratios!$C$3+ModelBat[[#This Row],[3B vR Rate]]*Ratios!$C$2</f>
        <v>3.7385000000000002E-2</v>
      </c>
      <c r="CN81" s="2">
        <f>ModelBat[[#This Row],[HIP/500]]*ModelBat[[#This Row],[XBH Rate]]*ModelBat[[#This Row],[3B Rate]]</f>
        <v>0.83050829233430334</v>
      </c>
      <c r="CO81" s="2">
        <f>ModelBat[[#This Row],[HIP/500]]*ModelBat[[#This Row],[XBH Rate]]-ModelBat[[#This Row],[3B Rate]]</f>
        <v>22.177628838018009</v>
      </c>
      <c r="CP81" s="2">
        <f>ModelBat[[#This Row],[HIP/500]]-ModelBat[[#This Row],[3B/500]]-ModelBat[[#This Row],[2B/500]]</f>
        <v>91.256799593445223</v>
      </c>
      <c r="CQ81" s="2">
        <f>ModelBat[[#This Row],[1B/500]]+ModelBat[[#This Row],[2B/500]]+ModelBat[[#This Row],[3B/500]]+ModelBat[[#This Row],[HR/500]]</f>
        <v>115.62144333506859</v>
      </c>
      <c r="CR81" s="2">
        <f>500-ModelBat[[#This Row],[HP/500]]-ModelBat[[#This Row],[BB/500]]</f>
        <v>437.14563219717695</v>
      </c>
      <c r="CS81" s="2">
        <f>ModelBat[[#This Row],[H/500]]/ModelBat[[#This Row],[AB/500]]</f>
        <v>0.26449181878801642</v>
      </c>
      <c r="CT81" s="2">
        <f>(ModelBat[[#This Row],[H/500]]+ModelBat[[#This Row],[HP/500]]+ModelBat[[#This Row],[BB/500]])/500</f>
        <v>0.35695162227578325</v>
      </c>
      <c r="CU81" s="2">
        <f>(ModelBat[[#This Row],[1B/500]]+2*ModelBat[[#This Row],[2B/500]]+3*ModelBat[[#This Row],[3B/500]]+4*ModelBat[[#This Row],[HR/500]])/ModelBat[[#This Row],[AB/500]]</f>
        <v>0.32833362161291951</v>
      </c>
      <c r="CV81" s="2">
        <f>ModelBat[[#This Row],[OBP]]+ModelBat[[#This Row],[SLG]]</f>
        <v>0.68528524388870271</v>
      </c>
      <c r="CW8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22537705826808</v>
      </c>
      <c r="CX81" s="2">
        <f>((ModelBat[[#This Row],[wOBA]]-Ratios!$K$11)/Ratios!$K$10)*500</f>
        <v>-13.25675044160239</v>
      </c>
      <c r="CY81" s="2">
        <f>(ModelBat[[#This Row],[SB/500]]*Ratios!$K$8+ModelBat[[#This Row],[CS/500]]*Ratios!$K$9)-(Ratios!$K$13*(ModelBat[[#This Row],[1B/500]]+ModelBat[[#This Row],[BB/500]]+ModelBat[[#This Row],[HP/500]]))</f>
        <v>0.60367700952689374</v>
      </c>
      <c r="CZ81" s="2">
        <f>(ModelBat[[#This Row],[WRAA/500]]+ModelBat[[#This Row],[wSB/500]]+ModelBat[[#This Row],[UBR/500]]+ModelBat[[#This Row],[ReplRuns/500]])/Ratios!$K$15</f>
        <v>-0.40790451319293636</v>
      </c>
    </row>
    <row r="82" spans="1:104" x14ac:dyDescent="0.25">
      <c r="A82">
        <v>35309</v>
      </c>
      <c r="B82" s="2" t="s">
        <v>2559</v>
      </c>
      <c r="C82">
        <v>45</v>
      </c>
      <c r="D82" s="2" t="s">
        <v>78</v>
      </c>
      <c r="E82" s="2" t="s">
        <v>78</v>
      </c>
      <c r="F82" s="2" t="s">
        <v>111</v>
      </c>
      <c r="G82">
        <v>73</v>
      </c>
      <c r="H82">
        <v>26</v>
      </c>
      <c r="I82">
        <v>18</v>
      </c>
      <c r="J82">
        <v>49</v>
      </c>
      <c r="K82">
        <v>56</v>
      </c>
      <c r="L82">
        <v>86</v>
      </c>
      <c r="M82">
        <v>30</v>
      </c>
      <c r="N82">
        <v>16</v>
      </c>
      <c r="O82">
        <v>57</v>
      </c>
      <c r="P82">
        <v>58</v>
      </c>
      <c r="Q82">
        <v>68</v>
      </c>
      <c r="R82">
        <v>24</v>
      </c>
      <c r="S82">
        <v>18</v>
      </c>
      <c r="T82">
        <v>46</v>
      </c>
      <c r="U82">
        <v>56</v>
      </c>
      <c r="V82">
        <v>3</v>
      </c>
      <c r="W82">
        <v>16</v>
      </c>
      <c r="X82">
        <v>13</v>
      </c>
      <c r="Y82">
        <v>15</v>
      </c>
      <c r="Z82">
        <v>18</v>
      </c>
      <c r="AA82" s="2">
        <f>Ratios!$O$2*500</f>
        <v>2.0604999999999998</v>
      </c>
      <c r="AB82" s="2">
        <f>IF(ModelBat[[#This Row],[ Eye vL]]&lt;49.283,(0.001063+0.001351*ModelBat[[#This Row],[ Eye vL]]),(0.001603+(0.001351*49.283)+(0.002444*(ModelBat[[#This Row],[ Eye vL]]-49.283))))</f>
        <v>2.2679000000000001E-2</v>
      </c>
      <c r="AC82" s="2">
        <f>ModelBat[[#This Row],[BB vL Rate]]*(500-ModelBat[[#This Row],[HP/500]])</f>
        <v>11.292769920500001</v>
      </c>
      <c r="AD82" s="2">
        <f>IF(ModelBat[[#This Row],[ Avoid K vL]]&lt;=80, (0.3202-(0.002363*ModelBat[[#This Row],[ Avoid K vL]])),(0.3202-(0.002363*80)-(0.000065*(ModelBat[[#This Row],[ Avoid K vL]]-80))))</f>
        <v>0.18550899999999998</v>
      </c>
      <c r="AE82" s="2">
        <f>ModelBat[[#This Row],[SO vL Rate]]*(500-ModelBat[[#This Row],[BB vL/500]]-ModelBat[[#This Row],[HP/500]])</f>
        <v>90.277348250317957</v>
      </c>
      <c r="AF82" s="2">
        <f>IF(ModelBat[[#This Row],[ Power vL]]&lt;=60.795,0.001325+(0.0005927*ModelBat[[#This Row],[ Power vL]]),0.001325+(0.0005927*60.795)+(0.0013105*(ModelBat[[#This Row],[ Power vL]]-60.795)))</f>
        <v>1.9106000000000001E-2</v>
      </c>
      <c r="AG82" s="2">
        <f>ModelBat[[#This Row],[HR vL Rate]]*(500-ModelBat[[#This Row],[BB vL/500]]-ModelBat[[#This Row],[HP/500]])</f>
        <v>9.2978724248989284</v>
      </c>
      <c r="AH82" s="2">
        <f>IF(ModelBat[[#This Row],[ BABIP vL]]&lt;=66,0.1829+(0.002475*ModelBat[[#This Row],[ BABIP vL]]),0.1829+(0.002475*66)+(0.001351*(ModelBat[[#This Row],[ BABIP vL]]-66)))</f>
        <v>0.32645000000000002</v>
      </c>
      <c r="AI82" s="2">
        <f>500-ModelBat[[#This Row],[BB vL/500]]-ModelBat[[#This Row],[SO vL/500]]-ModelBat[[#This Row],[HR vL/500]]-ModelBat[[#This Row],[HP/500]]</f>
        <v>387.07150940428312</v>
      </c>
      <c r="AJ82" s="2">
        <f>ModelBat[[#This Row],[BIP vL/500]]*ModelBat[[#This Row],[BABIP vL]]</f>
        <v>126.35949424502823</v>
      </c>
      <c r="AK82" s="2">
        <f>0.06969+0.003013*ModelBat[[#This Row],[ Gap vL]]</f>
        <v>0.32880799999999999</v>
      </c>
      <c r="AL82" s="2">
        <f>0.02699+0.001485*ModelBat[[#This Row],[ Speed]]</f>
        <v>3.1445000000000001E-2</v>
      </c>
      <c r="AM82" s="2">
        <f>ModelBat[[#This Row],[HIP vL/500]]*ModelBat[[#This Row],[XBH vL Rate]]*ModelBat[[#This Row],[3B vL Rate]]</f>
        <v>1.3064772556950517</v>
      </c>
      <c r="AN82" s="2">
        <f>ModelBat[[#This Row],[HIP vL/500]]*ModelBat[[#This Row],[XBH vL Rate]]-ModelBat[[#This Row],[3B vL Rate]]</f>
        <v>41.516567583719244</v>
      </c>
      <c r="AO82" s="2">
        <f>ModelBat[[#This Row],[HIP vL/500]]-ModelBat[[#This Row],[3B vL/500]]-ModelBat[[#This Row],[2B vL/500]]</f>
        <v>83.536449405613922</v>
      </c>
      <c r="AP82" s="2">
        <f>(ModelBat[[#This Row],[HR vL/500]]+ModelBat[[#This Row],[3B vL/500]]+ModelBat[[#This Row],[2B vL/500]]+ModelBat[[#This Row],[1B vL/500]])</f>
        <v>135.65736666992714</v>
      </c>
      <c r="AQ82" s="2">
        <f>500-ModelBat[[#This Row],[HP/500]]-ModelBat[[#This Row],[BB vL/500]]</f>
        <v>486.6467300795</v>
      </c>
      <c r="AR82" s="2">
        <f>IF(ModelBat[[#This Row],[ Eye vR]]&lt;49.283,(0.001063+0.001351*ModelBat[[#This Row],[ Eye vR]]),(0.001603+(0.001351*49.283)+(0.002444*(ModelBat[[#This Row],[ Eye vR]]-49.283))))</f>
        <v>2.5381000000000001E-2</v>
      </c>
      <c r="AS82" s="2">
        <f>ModelBat[[#This Row],[BB vR Rate]]*(500-ModelBat[[#This Row],[HP/500]])</f>
        <v>12.638202449500001</v>
      </c>
      <c r="AT82" s="2">
        <f>IF(ModelBat[[#This Row],[ Ks vR]]&lt;=80, (0.3202-(0.002363*ModelBat[[#This Row],[ Ks vR]])),(0.3202-(0.002363*80)-(0.000065*(ModelBat[[#This Row],[ Ks vR]]-80))))</f>
        <v>0.21150199999999997</v>
      </c>
      <c r="AU82" s="2">
        <f>ModelBat[[#This Row],[SO vR Rate]]*(500-ModelBat[[#This Row],[BB vR/500]]-ModelBat[[#This Row],[HP/500]])</f>
        <v>102.64219503452584</v>
      </c>
      <c r="AV82" s="2">
        <f>IF(ModelBat[[#This Row],[ Power vR]]&lt;=60.795,0.001325+(0.0005927*ModelBat[[#This Row],[ Power vR]]),0.001325+(0.0005927*60.795)+(0.0013105*(ModelBat[[#This Row],[ Power vR]]-60.795)))</f>
        <v>1.5549800000000001E-2</v>
      </c>
      <c r="AW82" s="2">
        <f>ModelBat[[#This Row],[HR vR Rate]]*(500-ModelBat[[#This Row],[BB vR/500]]-ModelBat[[#This Row],[HP/500]])</f>
        <v>7.546338116650765</v>
      </c>
      <c r="AX82" s="2">
        <f>IF(ModelBat[[#This Row],[ BABIP vR]]&lt;=66,0.1829+(0.002475*ModelBat[[#This Row],[ BABIP vR]]),0.1829+(0.002475*66)+(0.001351*(ModelBat[[#This Row],[ BABIP vR]]-66)))</f>
        <v>0.32150000000000001</v>
      </c>
      <c r="AY82" s="2">
        <f>500-ModelBat[[#This Row],[BB vR/500]]-ModelBat[[#This Row],[SO vR/500]]-ModelBat[[#This Row],[HR vR/500]]-ModelBat[[#This Row],[HP/500]]</f>
        <v>375.1127643993234</v>
      </c>
      <c r="AZ82" s="2">
        <f>ModelBat[[#This Row],[BIP vR/500]]*ModelBat[[#This Row],[BABIP vR]]</f>
        <v>120.59875375438247</v>
      </c>
      <c r="BA82" s="2">
        <f>0.06969+0.003013*ModelBat[[#This Row],[ Gap vR]]</f>
        <v>0.27457399999999998</v>
      </c>
      <c r="BB82" s="2">
        <f>0.02699+0.001485*ModelBat[[#This Row],[ Speed]]</f>
        <v>3.1445000000000001E-2</v>
      </c>
      <c r="BC82" s="2">
        <f>ModelBat[[#This Row],[HIP vR/500]]*ModelBat[[#This Row],[XBH vR Rate]]*ModelBat[[#This Row],[3B vR Rate]]</f>
        <v>1.0412471591989734</v>
      </c>
      <c r="BD82" s="2">
        <f>ModelBat[[#This Row],[HIP vR/500]]*ModelBat[[#This Row],[XBH vR Rate]]-ModelBat[[#This Row],[3B vR Rate]]</f>
        <v>33.081837213355811</v>
      </c>
      <c r="BE82" s="2">
        <f>ModelBat[[#This Row],[HIP vR/500]]-ModelBat[[#This Row],[3B vR/500]]-ModelBat[[#This Row],[2B vR/500]]</f>
        <v>86.475669381827686</v>
      </c>
      <c r="BF82" s="2">
        <f>ModelBat[[#This Row],[HR vR/500]]+ModelBat[[#This Row],[3B vR/500]]+ModelBat[[#This Row],[2B vR/500]]+ModelBat[[#This Row],[1B vR/500]]</f>
        <v>128.14509187103323</v>
      </c>
      <c r="BG82" s="2">
        <f>500-ModelBat[[#This Row],[HP/500]]-ModelBat[[#This Row],[BB vR/500]]</f>
        <v>485.30129755050001</v>
      </c>
      <c r="BH8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8208999999999995E-4</v>
      </c>
      <c r="BI8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1.7277999999999987E-4</v>
      </c>
      <c r="BJ82" s="2">
        <f>IF(ModelBat[[#This Row],[ Baserunning]]&lt;=62,-0.0103+0.0001982*ModelBat[[#This Row],[ Baserunning]],-0.0103+0.0001982*62+0.0000747*(ModelBat[[#This Row],[ Baserunning]]-62))</f>
        <v>-7.7234000000000001E-3</v>
      </c>
      <c r="BK82" s="2">
        <f>IF(ModelBat[[#This Row],[SB rate]]&lt;=0,0,ModelBat[[#This Row],[SB rate]]*500)</f>
        <v>0</v>
      </c>
      <c r="BL82" s="2">
        <f>IF(ModelBat[[#This Row],[CS rate]]&lt;=0,0,ModelBat[[#This Row],[CS rate]]*500)</f>
        <v>0</v>
      </c>
      <c r="BM82" s="2">
        <f>ModelBat[[#This Row],[UBR rate]]*500</f>
        <v>-3.8616999999999999</v>
      </c>
      <c r="BN82" s="2">
        <f>ModelBat[[#This Row],[H vL/500]]/ModelBat[[#This Row],[AB vL/500]]</f>
        <v>0.27875943324999997</v>
      </c>
      <c r="BO82" s="2">
        <f>(ModelBat[[#This Row],[H vL/500]]+ModelBat[[#This Row],[HP/500]]+ModelBat[[#This Row],[BB vL/500]])/500</f>
        <v>0.29802127318085431</v>
      </c>
      <c r="BP82" s="2">
        <f>(ModelBat[[#This Row],[1B vL/500]]+2*ModelBat[[#This Row],[2B vL/500]]+3*ModelBat[[#This Row],[3B vL/500]]+4*ModelBat[[#This Row],[HR vL/500]])/ModelBat[[#This Row],[AB vL/500]]</f>
        <v>0.42675824823852399</v>
      </c>
      <c r="BQ82" s="2">
        <f>ModelBat[[#This Row],[OBP vL]]+ModelBat[[#This Row],[SLG vL]]</f>
        <v>0.72477952141937829</v>
      </c>
      <c r="BR8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47348300866488</v>
      </c>
      <c r="BS82" s="2">
        <f>((ModelBat[[#This Row],[wOBA vL]]-0.346201040536279)/1.16829622305192)*500</f>
        <v>-21.710058000144592</v>
      </c>
      <c r="BT82" s="2">
        <f>ModelBat[[#This Row],[H vR/500]]/ModelBat[[#This Row],[AB vR/500]]</f>
        <v>0.26405264629999997</v>
      </c>
      <c r="BU82" s="2">
        <f>(ModelBat[[#This Row],[H vR/500]]+ModelBat[[#This Row],[HP/500]]+ModelBat[[#This Row],[BB vR/500]])/500</f>
        <v>0.28568758864106641</v>
      </c>
      <c r="BV82" s="2">
        <f>(ModelBat[[#This Row],[1B vR/500]]+2*ModelBat[[#This Row],[2B vR/500]]+3*ModelBat[[#This Row],[3B vR/500]]+4*ModelBat[[#This Row],[HR vR/500]])/ModelBat[[#This Row],[AB vR/500]]</f>
        <v>0.38316080894753773</v>
      </c>
      <c r="BW82" s="2">
        <f>ModelBat[[#This Row],[OBP vR]]+ModelBat[[#This Row],[SLG vR]]</f>
        <v>0.66884839758860415</v>
      </c>
      <c r="BX8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02677189287861</v>
      </c>
      <c r="BY82" s="2">
        <f>((ModelBat[[#This Row],[wOBA vR]]-0.346201040536279)/1.16829622305192)*500</f>
        <v>-28.748817002901109</v>
      </c>
      <c r="BZ82" s="2">
        <f t="shared" si="1"/>
        <v>12.290449481601875</v>
      </c>
      <c r="CA82" s="2">
        <f>(ModelBat[[#This Row],[wRAA vL/500]]+ModelBat[[#This Row],[wSB/500]]*Ratios!$C$3+ModelBat[[#This Row],[UBR/500]]+ModelBat[[#This Row],[ReplRuns/500]])/12.056801568299</f>
        <v>-1.0708608065332024</v>
      </c>
      <c r="CB82" s="2">
        <f>(ModelBat[[#This Row],[wRAA vR/500]]+ModelBat[[#This Row],[wSB/500]]*Ratios!$C$2+ModelBat[[#This Row],[UBR/500]]+ModelBat[[#This Row],[ReplRuns/500]])/12.056801568299</f>
        <v>-1.6667552081869903</v>
      </c>
      <c r="CC82" s="2">
        <f>ModelBat[[#This Row],[BB vL Rate]]*Ratios!$C$3+ModelBat[[#This Row],[BB vR Rate]]*Ratios!$C$2</f>
        <v>2.3698611338682431E-2</v>
      </c>
      <c r="CD82" s="2">
        <f>ModelBat[[#This Row],[BB Rate]]*(500-ModelBat[[#This Row],[HP/500]])</f>
        <v>11.80047468067786</v>
      </c>
      <c r="CE82" s="2">
        <f>ModelBat[[#This Row],[SO vL Rate]]*Ratios!$C$3+ModelBat[[#This Row],[SO vR Rate]]*Ratios!$C$2</f>
        <v>0.19531757051309118</v>
      </c>
      <c r="CF82" s="2">
        <f>ModelBat[[#This Row],[SO Rate]]*(500-ModelBat[[#This Row],[BB/500]]-ModelBat[[#This Row],[HP/500]])</f>
        <v>94.951493356972122</v>
      </c>
      <c r="CG82" s="2">
        <f>ModelBat[[#This Row],[HR vL Rate]]*Ratios!$C$3+ModelBat[[#This Row],[HR vR Rate]]*Ratios!$C$2</f>
        <v>1.7764052611908786E-2</v>
      </c>
      <c r="CH82" s="2">
        <f>ModelBat[[#This Row],[HR Rate]]*(500-ModelBat[[#This Row],[BB/500]]-ModelBat[[#This Row],[HP/500]])</f>
        <v>8.6357992224744962</v>
      </c>
      <c r="CI82" s="2">
        <f>ModelBat[[#This Row],[BABIP vL]]*Ratios!$C$3+ModelBat[[#This Row],[BABIP vR]]*Ratios!$C$2</f>
        <v>0.32458209617820949</v>
      </c>
      <c r="CJ82" s="2">
        <f>500-ModelBat[[#This Row],[HP/500]]-ModelBat[[#This Row],[BB/500]]-ModelBat[[#This Row],[SO/500]]-ModelBat[[#This Row],[HR/500]]</f>
        <v>382.55173273987555</v>
      </c>
      <c r="CK82" s="2">
        <f>ModelBat[[#This Row],[BABIP]]*ModelBat[[#This Row],[BIP/500]]</f>
        <v>124.16944330931497</v>
      </c>
      <c r="CL82" s="2">
        <f>ModelBat[[#This Row],[XBH vL Rate]]*Ratios!$C$3+ModelBat[[#This Row],[XBH vR Rate]]*Ratios!$C$2</f>
        <v>0.30834256649070946</v>
      </c>
      <c r="CM82" s="2">
        <f>ModelBat[[#This Row],[3B vL Rate]]*Ratios!$C$3+ModelBat[[#This Row],[3B vR Rate]]*Ratios!$C$2</f>
        <v>3.1445000000000001E-2</v>
      </c>
      <c r="CN82" s="2">
        <f>ModelBat[[#This Row],[HIP/500]]*ModelBat[[#This Row],[XBH Rate]]*ModelBat[[#This Row],[3B Rate]]</f>
        <v>1.2039260622704457</v>
      </c>
      <c r="CO82" s="2">
        <f>ModelBat[[#This Row],[HIP/500]]*ModelBat[[#This Row],[XBH Rate]]-ModelBat[[#This Row],[3B Rate]]</f>
        <v>38.255279829716834</v>
      </c>
      <c r="CP82" s="2">
        <f>ModelBat[[#This Row],[HIP/500]]-ModelBat[[#This Row],[3B/500]]-ModelBat[[#This Row],[2B/500]]</f>
        <v>84.710237417327704</v>
      </c>
      <c r="CQ82" s="2">
        <f>ModelBat[[#This Row],[1B/500]]+ModelBat[[#This Row],[2B/500]]+ModelBat[[#This Row],[3B/500]]+ModelBat[[#This Row],[HR/500]]</f>
        <v>132.80524253178947</v>
      </c>
      <c r="CR82" s="2">
        <f>500-ModelBat[[#This Row],[HP/500]]-ModelBat[[#This Row],[BB/500]]</f>
        <v>486.13902531932217</v>
      </c>
      <c r="CS82" s="2">
        <f>ModelBat[[#This Row],[H/500]]/ModelBat[[#This Row],[AB/500]]</f>
        <v>0.27318366889915058</v>
      </c>
      <c r="CT82" s="2">
        <f>(ModelBat[[#This Row],[H/500]]+ModelBat[[#This Row],[HP/500]]+ModelBat[[#This Row],[BB/500]])/500</f>
        <v>0.29333243442493467</v>
      </c>
      <c r="CU82" s="2">
        <f>(ModelBat[[#This Row],[1B/500]]+2*ModelBat[[#This Row],[2B/500]]+3*ModelBat[[#This Row],[3B/500]]+4*ModelBat[[#This Row],[HR/500]])/ModelBat[[#This Row],[AB/500]]</f>
        <v>0.4101208949898848</v>
      </c>
      <c r="CV82" s="2">
        <f>ModelBat[[#This Row],[OBP]]+ModelBat[[#This Row],[SLG]]</f>
        <v>0.70345332941481953</v>
      </c>
      <c r="CW8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2413525764029</v>
      </c>
      <c r="CX82" s="2">
        <f>((ModelBat[[#This Row],[wOBA]]-Ratios!$K$11)/Ratios!$K$10)*500</f>
        <v>-23.956623173929422</v>
      </c>
      <c r="CY82" s="2">
        <f>(ModelBat[[#This Row],[SB/500]]*Ratios!$K$8+ModelBat[[#This Row],[CS/500]]*Ratios!$K$9)-(Ratios!$K$13*(ModelBat[[#This Row],[1B/500]]+ModelBat[[#This Row],[BB/500]]+ModelBat[[#This Row],[HP/500]]))</f>
        <v>0.59448298016307166</v>
      </c>
      <c r="CZ82" s="2">
        <f>(ModelBat[[#This Row],[WRAA/500]]+ModelBat[[#This Row],[wSB/500]]+ModelBat[[#This Row],[UBR/500]]+ModelBat[[#This Row],[ReplRuns/500]])/Ratios!$K$15</f>
        <v>-1.2385863773963008</v>
      </c>
    </row>
    <row r="83" spans="1:104" x14ac:dyDescent="0.25">
      <c r="A83">
        <v>38025</v>
      </c>
      <c r="B83" s="2" t="s">
        <v>9704</v>
      </c>
      <c r="C83">
        <v>59</v>
      </c>
      <c r="D83" s="2" t="s">
        <v>78</v>
      </c>
      <c r="E83" s="2" t="s">
        <v>78</v>
      </c>
      <c r="F83" s="2" t="s">
        <v>101</v>
      </c>
      <c r="G83">
        <v>65</v>
      </c>
      <c r="H83">
        <v>65</v>
      </c>
      <c r="I83">
        <v>66</v>
      </c>
      <c r="J83">
        <v>44</v>
      </c>
      <c r="K83">
        <v>52</v>
      </c>
      <c r="L83">
        <v>75</v>
      </c>
      <c r="M83">
        <v>58</v>
      </c>
      <c r="N83">
        <v>57</v>
      </c>
      <c r="O83">
        <v>41</v>
      </c>
      <c r="P83">
        <v>54</v>
      </c>
      <c r="Q83">
        <v>62</v>
      </c>
      <c r="R83">
        <v>67</v>
      </c>
      <c r="S83">
        <v>69</v>
      </c>
      <c r="T83">
        <v>45</v>
      </c>
      <c r="U83">
        <v>52</v>
      </c>
      <c r="V83">
        <v>20</v>
      </c>
      <c r="W83">
        <v>63</v>
      </c>
      <c r="X83">
        <v>50</v>
      </c>
      <c r="Y83">
        <v>21</v>
      </c>
      <c r="Z83">
        <v>1</v>
      </c>
      <c r="AA83" s="2">
        <f>Ratios!$O$2*500</f>
        <v>2.0604999999999998</v>
      </c>
      <c r="AB83" s="2">
        <f>IF(ModelBat[[#This Row],[ Eye vL]]&lt;49.283,(0.001063+0.001351*ModelBat[[#This Row],[ Eye vL]]),(0.001603+(0.001351*49.283)+(0.002444*(ModelBat[[#This Row],[ Eye vL]]-49.283))))</f>
        <v>8.7044680999999999E-2</v>
      </c>
      <c r="AC83" s="2">
        <f>ModelBat[[#This Row],[BB vL Rate]]*(500-ModelBat[[#This Row],[HP/500]])</f>
        <v>43.342984934799503</v>
      </c>
      <c r="AD83" s="2">
        <f>IF(ModelBat[[#This Row],[ Avoid K vL]]&lt;=80, (0.3202-(0.002363*ModelBat[[#This Row],[ Avoid K vL]])),(0.3202-(0.002363*80)-(0.000065*(ModelBat[[#This Row],[ Avoid K vL]]-80))))</f>
        <v>0.22331699999999999</v>
      </c>
      <c r="AE83" s="2">
        <f>ModelBat[[#This Row],[SO vL Rate]]*(500-ModelBat[[#This Row],[BB vL/500]]-ModelBat[[#This Row],[HP/500]])</f>
        <v>101.51912995481537</v>
      </c>
      <c r="AF83" s="2">
        <f>IF(ModelBat[[#This Row],[ Power vL]]&lt;=60.795,0.001325+(0.0005927*ModelBat[[#This Row],[ Power vL]]),0.001325+(0.0005927*60.795)+(0.0013105*(ModelBat[[#This Row],[ Power vL]]-60.795)))</f>
        <v>3.57016E-2</v>
      </c>
      <c r="AG83" s="2">
        <f>ModelBat[[#This Row],[HR vL Rate]]*(500-ModelBat[[#This Row],[BB vL/500]]-ModelBat[[#This Row],[HP/500]])</f>
        <v>16.229822942251761</v>
      </c>
      <c r="AH83" s="2">
        <f>IF(ModelBat[[#This Row],[ BABIP vL]]&lt;=66,0.1829+(0.002475*ModelBat[[#This Row],[ BABIP vL]]),0.1829+(0.002475*66)+(0.001351*(ModelBat[[#This Row],[ BABIP vL]]-66)))</f>
        <v>0.31655</v>
      </c>
      <c r="AI83" s="2">
        <f>500-ModelBat[[#This Row],[BB vL/500]]-ModelBat[[#This Row],[SO vL/500]]-ModelBat[[#This Row],[HR vL/500]]-ModelBat[[#This Row],[HP/500]]</f>
        <v>336.84756216813338</v>
      </c>
      <c r="AJ83" s="2">
        <f>ModelBat[[#This Row],[BIP vL/500]]*ModelBat[[#This Row],[BABIP vL]]</f>
        <v>106.62909580432262</v>
      </c>
      <c r="AK83" s="2">
        <f>0.06969+0.003013*ModelBat[[#This Row],[ Gap vL]]</f>
        <v>0.29566500000000001</v>
      </c>
      <c r="AL83" s="2">
        <f>0.02699+0.001485*ModelBat[[#This Row],[ Speed]]</f>
        <v>5.6690000000000004E-2</v>
      </c>
      <c r="AM83" s="2">
        <f>ModelBat[[#This Row],[HIP vL/500]]*ModelBat[[#This Row],[XBH vL Rate]]*ModelBat[[#This Row],[3B vL Rate]]</f>
        <v>1.7872368094267426</v>
      </c>
      <c r="AN83" s="2">
        <f>ModelBat[[#This Row],[HIP vL/500]]*ModelBat[[#This Row],[XBH vL Rate]]-ModelBat[[#This Row],[3B vL Rate]]</f>
        <v>31.469801610985048</v>
      </c>
      <c r="AO83" s="2">
        <f>ModelBat[[#This Row],[HIP vL/500]]-ModelBat[[#This Row],[3B vL/500]]-ModelBat[[#This Row],[2B vL/500]]</f>
        <v>73.372057383910828</v>
      </c>
      <c r="AP83" s="2">
        <f>(ModelBat[[#This Row],[HR vL/500]]+ModelBat[[#This Row],[3B vL/500]]+ModelBat[[#This Row],[2B vL/500]]+ModelBat[[#This Row],[1B vL/500]])</f>
        <v>122.85891874657437</v>
      </c>
      <c r="AQ83" s="2">
        <f>500-ModelBat[[#This Row],[HP/500]]-ModelBat[[#This Row],[BB vL/500]]</f>
        <v>454.59651506520049</v>
      </c>
      <c r="AR83" s="2">
        <f>IF(ModelBat[[#This Row],[ Eye vR]]&lt;49.283,(0.001063+0.001351*ModelBat[[#This Row],[ Eye vR]]),(0.001603+(0.001351*49.283)+(0.002444*(ModelBat[[#This Row],[ Eye vR]]-49.283))))</f>
        <v>0.11637268100000001</v>
      </c>
      <c r="AS83" s="2">
        <f>ModelBat[[#This Row],[BB vR Rate]]*(500-ModelBat[[#This Row],[HP/500]])</f>
        <v>57.946554590799501</v>
      </c>
      <c r="AT83" s="2">
        <f>IF(ModelBat[[#This Row],[ Ks vR]]&lt;=80, (0.3202-(0.002363*ModelBat[[#This Row],[ Ks vR]])),(0.3202-(0.002363*80)-(0.000065*(ModelBat[[#This Row],[ Ks vR]]-80))))</f>
        <v>0.21386499999999997</v>
      </c>
      <c r="AU83" s="2">
        <f>ModelBat[[#This Row],[SO vR Rate]]*(500-ModelBat[[#This Row],[BB vR/500]]-ModelBat[[#This Row],[HP/500]])</f>
        <v>94.099091269938654</v>
      </c>
      <c r="AV83" s="2">
        <f>IF(ModelBat[[#This Row],[ Power vR]]&lt;=60.795,0.001325+(0.0005927*ModelBat[[#This Row],[ Power vR]]),0.001325+(0.0005927*60.795)+(0.0013105*(ModelBat[[#This Row],[ Power vR]]-60.795)))</f>
        <v>4.5489848999999999E-2</v>
      </c>
      <c r="AW83" s="2">
        <f>ModelBat[[#This Row],[HR vR Rate]]*(500-ModelBat[[#This Row],[BB vR/500]]-ModelBat[[#This Row],[HP/500]])</f>
        <v>20.015212647729772</v>
      </c>
      <c r="AX83" s="2">
        <f>IF(ModelBat[[#This Row],[ BABIP vR]]&lt;=66,0.1829+(0.002475*ModelBat[[#This Row],[ BABIP vR]]),0.1829+(0.002475*66)+(0.001351*(ModelBat[[#This Row],[ BABIP vR]]-66)))</f>
        <v>0.31159999999999999</v>
      </c>
      <c r="AY83" s="2">
        <f>500-ModelBat[[#This Row],[BB vR/500]]-ModelBat[[#This Row],[SO vR/500]]-ModelBat[[#This Row],[HR vR/500]]-ModelBat[[#This Row],[HP/500]]</f>
        <v>325.87864149153211</v>
      </c>
      <c r="AZ83" s="2">
        <f>ModelBat[[#This Row],[BIP vR/500]]*ModelBat[[#This Row],[BABIP vR]]</f>
        <v>101.54378468876141</v>
      </c>
      <c r="BA83" s="2">
        <f>0.06969+0.003013*ModelBat[[#This Row],[ Gap vR]]</f>
        <v>0.256496</v>
      </c>
      <c r="BB83" s="2">
        <f>0.02699+0.001485*ModelBat[[#This Row],[ Speed]]</f>
        <v>5.6690000000000004E-2</v>
      </c>
      <c r="BC83" s="2">
        <f>ModelBat[[#This Row],[HIP vR/500]]*ModelBat[[#This Row],[XBH vR Rate]]*ModelBat[[#This Row],[3B vR Rate]]</f>
        <v>1.4765236239338935</v>
      </c>
      <c r="BD83" s="2">
        <f>ModelBat[[#This Row],[HIP vR/500]]*ModelBat[[#This Row],[XBH vR Rate]]-ModelBat[[#This Row],[3B vR Rate]]</f>
        <v>25.988884597528546</v>
      </c>
      <c r="BE83" s="2">
        <f>ModelBat[[#This Row],[HIP vR/500]]-ModelBat[[#This Row],[3B vR/500]]-ModelBat[[#This Row],[2B vR/500]]</f>
        <v>74.078376467298966</v>
      </c>
      <c r="BF83" s="2">
        <f>ModelBat[[#This Row],[HR vR/500]]+ModelBat[[#This Row],[3B vR/500]]+ModelBat[[#This Row],[2B vR/500]]+ModelBat[[#This Row],[1B vR/500]]</f>
        <v>121.55899733649117</v>
      </c>
      <c r="BG83" s="2">
        <f>500-ModelBat[[#This Row],[HP/500]]-ModelBat[[#This Row],[BB vR/500]]</f>
        <v>439.9929454092005</v>
      </c>
      <c r="BH83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0026E-3</v>
      </c>
      <c r="BI83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766599999999999E-3</v>
      </c>
      <c r="BJ83" s="2">
        <f>IF(ModelBat[[#This Row],[ Baserunning]]&lt;=62,-0.0103+0.0001982*ModelBat[[#This Row],[ Baserunning]],-0.0103+0.0001982*62+0.0000747*(ModelBat[[#This Row],[ Baserunning]]-62))</f>
        <v>-3.8999999999999972E-4</v>
      </c>
      <c r="BK83" s="2">
        <f>IF(ModelBat[[#This Row],[SB rate]]&lt;=0,0,ModelBat[[#This Row],[SB rate]]*500)</f>
        <v>1.7001299999999999</v>
      </c>
      <c r="BL83" s="2">
        <f>IF(ModelBat[[#This Row],[CS rate]]&lt;=0,0,ModelBat[[#This Row],[CS rate]]*500)</f>
        <v>1.2383299999999999</v>
      </c>
      <c r="BM83" s="2">
        <f>ModelBat[[#This Row],[UBR rate]]*500</f>
        <v>-0.19499999999999987</v>
      </c>
      <c r="BN83" s="2">
        <f>ModelBat[[#This Row],[H vL/500]]/ModelBat[[#This Row],[AB vL/500]]</f>
        <v>0.27025926217000001</v>
      </c>
      <c r="BO83" s="2">
        <f>(ModelBat[[#This Row],[H vL/500]]+ModelBat[[#This Row],[HP/500]]+ModelBat[[#This Row],[BB vL/500]])/500</f>
        <v>0.33652480736274776</v>
      </c>
      <c r="BP83" s="2">
        <f>(ModelBat[[#This Row],[1B vL/500]]+2*ModelBat[[#This Row],[2B vL/500]]+3*ModelBat[[#This Row],[3B vL/500]]+4*ModelBat[[#This Row],[HR vL/500]])/ModelBat[[#This Row],[AB vL/500]]</f>
        <v>0.45445280805449562</v>
      </c>
      <c r="BQ83" s="2">
        <f>ModelBat[[#This Row],[OBP vL]]+ModelBat[[#This Row],[SLG vL]]</f>
        <v>0.79097761541724343</v>
      </c>
      <c r="BR83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93462642428828</v>
      </c>
      <c r="BS83" s="2">
        <f>((ModelBat[[#This Row],[wOBA vL]]-0.346201040536279)/1.16829622305192)*500</f>
        <v>-5.2497020318816725</v>
      </c>
      <c r="BT83" s="2">
        <f>ModelBat[[#This Row],[H vR/500]]/ModelBat[[#This Row],[AB vR/500]]</f>
        <v>0.2762748780516</v>
      </c>
      <c r="BU83" s="2">
        <f>(ModelBat[[#This Row],[H vR/500]]+ModelBat[[#This Row],[HP/500]]+ModelBat[[#This Row],[BB vR/500]])/500</f>
        <v>0.36313210385458139</v>
      </c>
      <c r="BV83" s="2">
        <f>(ModelBat[[#This Row],[1B vR/500]]+2*ModelBat[[#This Row],[2B vR/500]]+3*ModelBat[[#This Row],[3B vR/500]]+4*ModelBat[[#This Row],[HR vR/500]])/ModelBat[[#This Row],[AB vR/500]]</f>
        <v>0.47852259751406956</v>
      </c>
      <c r="BW83" s="2">
        <f>ModelBat[[#This Row],[OBP vR]]+ModelBat[[#This Row],[SLG vR]]</f>
        <v>0.84165470136865095</v>
      </c>
      <c r="BX83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39682691783514</v>
      </c>
      <c r="BY83" s="2">
        <f>((ModelBat[[#This Row],[wOBA vR]]-0.346201040536279)/1.16829622305192)*500</f>
        <v>6.0754225261778023</v>
      </c>
      <c r="BZ83" s="2">
        <f t="shared" si="1"/>
        <v>12.290449481601875</v>
      </c>
      <c r="CA83" s="2">
        <f>(ModelBat[[#This Row],[wRAA vL/500]]+ModelBat[[#This Row],[wSB/500]]*Ratios!$C$3+ModelBat[[#This Row],[UBR/500]]+ModelBat[[#This Row],[ReplRuns/500]])/12.056801568299</f>
        <v>0.59827023123319556</v>
      </c>
      <c r="CB83" s="2">
        <f>(ModelBat[[#This Row],[wRAA vR/500]]+ModelBat[[#This Row],[wSB/500]]*Ratios!$C$2+ModelBat[[#This Row],[UBR/500]]+ModelBat[[#This Row],[ReplRuns/500]])/12.056801568299</f>
        <v>1.5255772341812306</v>
      </c>
      <c r="CC83" s="2">
        <f>ModelBat[[#This Row],[BB vL Rate]]*Ratios!$C$3+ModelBat[[#This Row],[BB vR Rate]]*Ratios!$C$2</f>
        <v>9.8111728128378373E-2</v>
      </c>
      <c r="CD83" s="2">
        <f>ModelBat[[#This Row],[BB Rate]]*(500-ModelBat[[#This Row],[HP/500]])</f>
        <v>48.853704848380666</v>
      </c>
      <c r="CE83" s="2">
        <f>ModelBat[[#This Row],[SO vL Rate]]*Ratios!$C$3+ModelBat[[#This Row],[SO vR Rate]]*Ratios!$C$2</f>
        <v>0.21975024708614865</v>
      </c>
      <c r="CF83" s="2">
        <f>ModelBat[[#This Row],[SO Rate]]*(500-ModelBat[[#This Row],[BB/500]]-ModelBat[[#This Row],[HP/500]])</f>
        <v>98.686714447447883</v>
      </c>
      <c r="CG83" s="2">
        <f>ModelBat[[#This Row],[HR vL Rate]]*Ratios!$C$3+ModelBat[[#This Row],[HR vR Rate]]*Ratios!$C$2</f>
        <v>3.9395237922371193E-2</v>
      </c>
      <c r="CH83" s="2">
        <f>ModelBat[[#This Row],[HR Rate]]*(500-ModelBat[[#This Row],[BB/500]]-ModelBat[[#This Row],[HP/500]])</f>
        <v>17.691841747555294</v>
      </c>
      <c r="CI83" s="2">
        <f>ModelBat[[#This Row],[BABIP vL]]*Ratios!$C$3+ModelBat[[#This Row],[BABIP vR]]*Ratios!$C$2</f>
        <v>0.31468209617820947</v>
      </c>
      <c r="CJ83" s="2">
        <f>500-ModelBat[[#This Row],[HP/500]]-ModelBat[[#This Row],[BB/500]]-ModelBat[[#This Row],[SO/500]]-ModelBat[[#This Row],[HR/500]]</f>
        <v>332.7072389566161</v>
      </c>
      <c r="CK83" s="2">
        <f>ModelBat[[#This Row],[BABIP]]*ModelBat[[#This Row],[BIP/500]]</f>
        <v>104.69701136853239</v>
      </c>
      <c r="CL83" s="2">
        <f>ModelBat[[#This Row],[XBH vL Rate]]*Ratios!$C$3+ModelBat[[#This Row],[XBH vR Rate]]*Ratios!$C$2</f>
        <v>0.2808844091321791</v>
      </c>
      <c r="CM83" s="2">
        <f>ModelBat[[#This Row],[3B vL Rate]]*Ratios!$C$3+ModelBat[[#This Row],[3B vR Rate]]*Ratios!$C$2</f>
        <v>5.6690000000000004E-2</v>
      </c>
      <c r="CN83" s="2">
        <f>ModelBat[[#This Row],[HIP/500]]*ModelBat[[#This Row],[XBH Rate]]*ModelBat[[#This Row],[3B Rate]]</f>
        <v>1.6671258110062417</v>
      </c>
      <c r="CO83" s="2">
        <f>ModelBat[[#This Row],[HIP/500]]*ModelBat[[#This Row],[XBH Rate]]-ModelBat[[#This Row],[3B Rate]]</f>
        <v>29.351068176155259</v>
      </c>
      <c r="CP83" s="2">
        <f>ModelBat[[#This Row],[HIP/500]]-ModelBat[[#This Row],[3B/500]]-ModelBat[[#This Row],[2B/500]]</f>
        <v>73.678817381370891</v>
      </c>
      <c r="CQ83" s="2">
        <f>ModelBat[[#This Row],[1B/500]]+ModelBat[[#This Row],[2B/500]]+ModelBat[[#This Row],[3B/500]]+ModelBat[[#This Row],[HR/500]]</f>
        <v>122.38885311608769</v>
      </c>
      <c r="CR83" s="2">
        <f>500-ModelBat[[#This Row],[HP/500]]-ModelBat[[#This Row],[BB/500]]</f>
        <v>449.08579515161932</v>
      </c>
      <c r="CS83" s="2">
        <f>ModelBat[[#This Row],[H/500]]/ModelBat[[#This Row],[AB/500]]</f>
        <v>0.27252888966298089</v>
      </c>
      <c r="CT83" s="2">
        <f>(ModelBat[[#This Row],[H/500]]+ModelBat[[#This Row],[HP/500]]+ModelBat[[#This Row],[BB/500]])/500</f>
        <v>0.34660611592893675</v>
      </c>
      <c r="CU83" s="2">
        <f>(ModelBat[[#This Row],[1B/500]]+2*ModelBat[[#This Row],[2B/500]]+3*ModelBat[[#This Row],[3B/500]]+4*ModelBat[[#This Row],[HR/500]])/ModelBat[[#This Row],[AB/500]]</f>
        <v>0.46349650869417114</v>
      </c>
      <c r="CV83" s="2">
        <f>ModelBat[[#This Row],[OBP]]+ModelBat[[#This Row],[SLG]]</f>
        <v>0.81010262462310789</v>
      </c>
      <c r="CW83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01994778616785</v>
      </c>
      <c r="CX83" s="2">
        <f>((ModelBat[[#This Row],[wOBA]]-Ratios!$K$11)/Ratios!$K$10)*500</f>
        <v>-0.50545922794601361</v>
      </c>
      <c r="CY83" s="2">
        <f>(ModelBat[[#This Row],[SB/500]]*Ratios!$K$8+ModelBat[[#This Row],[CS/500]]*Ratios!$K$9)-(Ratios!$K$13*(ModelBat[[#This Row],[1B/500]]+ModelBat[[#This Row],[BB/500]]+ModelBat[[#This Row],[HP/500]]))</f>
        <v>0.59018799433663149</v>
      </c>
      <c r="CZ83" s="2">
        <f>(ModelBat[[#This Row],[WRAA/500]]+ModelBat[[#This Row],[wSB/500]]+ModelBat[[#This Row],[UBR/500]]+ModelBat[[#This Row],[ReplRuns/500]])/Ratios!$K$15</f>
        <v>1.010232916489173</v>
      </c>
    </row>
    <row r="84" spans="1:104" x14ac:dyDescent="0.25">
      <c r="A84">
        <v>41263</v>
      </c>
      <c r="B84" s="2" t="s">
        <v>4734</v>
      </c>
      <c r="C84">
        <v>45</v>
      </c>
      <c r="D84" s="2" t="s">
        <v>94</v>
      </c>
      <c r="E84" s="2" t="s">
        <v>78</v>
      </c>
      <c r="F84" s="2" t="s">
        <v>111</v>
      </c>
      <c r="G84">
        <v>56</v>
      </c>
      <c r="H84">
        <v>49</v>
      </c>
      <c r="I84">
        <v>64</v>
      </c>
      <c r="J84">
        <v>34</v>
      </c>
      <c r="K84">
        <v>47</v>
      </c>
      <c r="L84">
        <v>53</v>
      </c>
      <c r="M84">
        <v>46</v>
      </c>
      <c r="N84">
        <v>66</v>
      </c>
      <c r="O84">
        <v>31</v>
      </c>
      <c r="P84">
        <v>45</v>
      </c>
      <c r="Q84">
        <v>57</v>
      </c>
      <c r="R84">
        <v>50</v>
      </c>
      <c r="S84">
        <v>64</v>
      </c>
      <c r="T84">
        <v>34</v>
      </c>
      <c r="U84">
        <v>48</v>
      </c>
      <c r="V84">
        <v>21</v>
      </c>
      <c r="W84">
        <v>65</v>
      </c>
      <c r="X84">
        <v>50</v>
      </c>
      <c r="Y84">
        <v>43</v>
      </c>
      <c r="Z84">
        <v>39</v>
      </c>
      <c r="AA84" s="2">
        <f>Ratios!$O$2*500</f>
        <v>2.0604999999999998</v>
      </c>
      <c r="AB84" s="2">
        <f>IF(ModelBat[[#This Row],[ Eye vL]]&lt;49.283,(0.001063+0.001351*ModelBat[[#This Row],[ Eye vL]]),(0.001603+(0.001351*49.283)+(0.002444*(ModelBat[[#This Row],[ Eye vL]]-49.283))))</f>
        <v>0.109040681</v>
      </c>
      <c r="AC84" s="2">
        <f>ModelBat[[#This Row],[BB vL Rate]]*(500-ModelBat[[#This Row],[HP/500]])</f>
        <v>54.295662176799503</v>
      </c>
      <c r="AD84" s="2">
        <f>IF(ModelBat[[#This Row],[ Avoid K vL]]&lt;=80, (0.3202-(0.002363*ModelBat[[#This Row],[ Avoid K vL]])),(0.3202-(0.002363*80)-(0.000065*(ModelBat[[#This Row],[ Avoid K vL]]-80))))</f>
        <v>0.24694699999999997</v>
      </c>
      <c r="AE84" s="2">
        <f>ModelBat[[#This Row],[SO vL Rate]]*(500-ModelBat[[#This Row],[BB vL/500]]-ModelBat[[#This Row],[HP/500]])</f>
        <v>109.55651481892588</v>
      </c>
      <c r="AF84" s="2">
        <f>IF(ModelBat[[#This Row],[ Power vL]]&lt;=60.795,0.001325+(0.0005927*ModelBat[[#This Row],[ Power vL]]),0.001325+(0.0005927*60.795)+(0.0013105*(ModelBat[[#This Row],[ Power vL]]-60.795)))</f>
        <v>2.8589200000000002E-2</v>
      </c>
      <c r="AG84" s="2">
        <f>ModelBat[[#This Row],[HR vL Rate]]*(500-ModelBat[[#This Row],[BB vL/500]]-ModelBat[[#This Row],[HP/500]])</f>
        <v>12.683422408295044</v>
      </c>
      <c r="AH84" s="2">
        <f>IF(ModelBat[[#This Row],[ BABIP vL]]&lt;=66,0.1829+(0.002475*ModelBat[[#This Row],[ BABIP vL]]),0.1829+(0.002475*66)+(0.001351*(ModelBat[[#This Row],[ BABIP vL]]-66)))</f>
        <v>0.29427500000000001</v>
      </c>
      <c r="AI84" s="2">
        <f>500-ModelBat[[#This Row],[BB vL/500]]-ModelBat[[#This Row],[SO vL/500]]-ModelBat[[#This Row],[HR vL/500]]-ModelBat[[#This Row],[HP/500]]</f>
        <v>321.40390059597962</v>
      </c>
      <c r="AJ84" s="2">
        <f>ModelBat[[#This Row],[BIP vL/500]]*ModelBat[[#This Row],[BABIP vL]]</f>
        <v>94.581132847881904</v>
      </c>
      <c r="AK84" s="2">
        <f>0.06969+0.003013*ModelBat[[#This Row],[ Gap vL]]</f>
        <v>0.229379</v>
      </c>
      <c r="AL84" s="2">
        <f>0.02699+0.001485*ModelBat[[#This Row],[ Speed]]</f>
        <v>5.8175000000000004E-2</v>
      </c>
      <c r="AM84" s="2">
        <f>ModelBat[[#This Row],[HIP vL/500]]*ModelBat[[#This Row],[XBH vL Rate]]*ModelBat[[#This Row],[3B vL Rate]]</f>
        <v>1.2621023009403445</v>
      </c>
      <c r="AN84" s="2">
        <f>ModelBat[[#This Row],[HIP vL/500]]*ModelBat[[#This Row],[XBH vL Rate]]-ModelBat[[#This Row],[3B vL Rate]]</f>
        <v>21.636750671514303</v>
      </c>
      <c r="AO84" s="2">
        <f>ModelBat[[#This Row],[HIP vL/500]]-ModelBat[[#This Row],[3B vL/500]]-ModelBat[[#This Row],[2B vL/500]]</f>
        <v>71.682279875427255</v>
      </c>
      <c r="AP84" s="2">
        <f>(ModelBat[[#This Row],[HR vL/500]]+ModelBat[[#This Row],[3B vL/500]]+ModelBat[[#This Row],[2B vL/500]]+ModelBat[[#This Row],[1B vL/500]])</f>
        <v>107.26455525617695</v>
      </c>
      <c r="AQ84" s="2">
        <f>500-ModelBat[[#This Row],[HP/500]]-ModelBat[[#This Row],[BB vL/500]]</f>
        <v>443.6438378232005</v>
      </c>
      <c r="AR84" s="2">
        <f>IF(ModelBat[[#This Row],[ Eye vR]]&lt;49.283,(0.001063+0.001351*ModelBat[[#This Row],[ Eye vR]]),(0.001603+(0.001351*49.283)+(0.002444*(ModelBat[[#This Row],[ Eye vR]]-49.283))))</f>
        <v>0.104152681</v>
      </c>
      <c r="AS84" s="2">
        <f>ModelBat[[#This Row],[BB vR Rate]]*(500-ModelBat[[#This Row],[HP/500]])</f>
        <v>51.8617339007995</v>
      </c>
      <c r="AT84" s="2">
        <f>IF(ModelBat[[#This Row],[ Ks vR]]&lt;=80, (0.3202-(0.002363*ModelBat[[#This Row],[ Ks vR]])),(0.3202-(0.002363*80)-(0.000065*(ModelBat[[#This Row],[ Ks vR]]-80))))</f>
        <v>0.23985799999999999</v>
      </c>
      <c r="AU84" s="2">
        <f>ModelBat[[#This Row],[SO vR Rate]]*(500-ModelBat[[#This Row],[BB vR/500]]-ModelBat[[#This Row],[HP/500]])</f>
        <v>106.99532082102203</v>
      </c>
      <c r="AV84" s="2">
        <f>IF(ModelBat[[#This Row],[ Power vR]]&lt;=60.795,0.001325+(0.0005927*ModelBat[[#This Row],[ Power vR]]),0.001325+(0.0005927*60.795)+(0.0013105*(ModelBat[[#This Row],[ Power vR]]-60.795)))</f>
        <v>3.0960000000000001E-2</v>
      </c>
      <c r="AW84" s="2">
        <f>ModelBat[[#This Row],[HR vR Rate]]*(500-ModelBat[[#This Row],[BB vR/500]]-ModelBat[[#This Row],[HP/500]])</f>
        <v>13.810567638431248</v>
      </c>
      <c r="AX84" s="2">
        <f>IF(ModelBat[[#This Row],[ BABIP vR]]&lt;=66,0.1829+(0.002475*ModelBat[[#This Row],[ BABIP vR]]),0.1829+(0.002475*66)+(0.001351*(ModelBat[[#This Row],[ BABIP vR]]-66)))</f>
        <v>0.30170000000000002</v>
      </c>
      <c r="AY84" s="2">
        <f>500-ModelBat[[#This Row],[BB vR/500]]-ModelBat[[#This Row],[SO vR/500]]-ModelBat[[#This Row],[HR vR/500]]-ModelBat[[#This Row],[HP/500]]</f>
        <v>325.27187763974723</v>
      </c>
      <c r="AZ84" s="2">
        <f>ModelBat[[#This Row],[BIP vR/500]]*ModelBat[[#This Row],[BABIP vR]]</f>
        <v>98.134525483911744</v>
      </c>
      <c r="BA84" s="2">
        <f>0.06969+0.003013*ModelBat[[#This Row],[ Gap vR]]</f>
        <v>0.24143100000000001</v>
      </c>
      <c r="BB84" s="2">
        <f>0.02699+0.001485*ModelBat[[#This Row],[ Speed]]</f>
        <v>5.8175000000000004E-2</v>
      </c>
      <c r="BC84" s="2">
        <f>ModelBat[[#This Row],[HIP vR/500]]*ModelBat[[#This Row],[XBH vR Rate]]*ModelBat[[#This Row],[3B vR Rate]]</f>
        <v>1.3783237894910338</v>
      </c>
      <c r="BD84" s="2">
        <f>ModelBat[[#This Row],[HIP vR/500]]*ModelBat[[#This Row],[XBH vR Rate]]-ModelBat[[#This Row],[3B vR Rate]]</f>
        <v>23.634541622106298</v>
      </c>
      <c r="BE84" s="2">
        <f>ModelBat[[#This Row],[HIP vR/500]]-ModelBat[[#This Row],[3B vR/500]]-ModelBat[[#This Row],[2B vR/500]]</f>
        <v>73.121660072314413</v>
      </c>
      <c r="BF84" s="2">
        <f>ModelBat[[#This Row],[HR vR/500]]+ModelBat[[#This Row],[3B vR/500]]+ModelBat[[#This Row],[2B vR/500]]+ModelBat[[#This Row],[1B vR/500]]</f>
        <v>111.945093122343</v>
      </c>
      <c r="BG84" s="2">
        <f>500-ModelBat[[#This Row],[HP/500]]-ModelBat[[#This Row],[BB vR/500]]</f>
        <v>446.07776609920052</v>
      </c>
      <c r="BH84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918299999999998E-3</v>
      </c>
      <c r="BI84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419000000000004E-3</v>
      </c>
      <c r="BJ84" s="2">
        <f>IF(ModelBat[[#This Row],[ Baserunning]]&lt;=62,-0.0103+0.0001982*ModelBat[[#This Row],[ Baserunning]],-0.0103+0.0001982*62+0.0000747*(ModelBat[[#This Row],[ Baserunning]]-62))</f>
        <v>-3.8999999999999972E-4</v>
      </c>
      <c r="BK84" s="2">
        <f>IF(ModelBat[[#This Row],[SB rate]]&lt;=0,0,ModelBat[[#This Row],[SB rate]]*500)</f>
        <v>1.7959149999999999</v>
      </c>
      <c r="BL84" s="2">
        <f>IF(ModelBat[[#This Row],[CS rate]]&lt;=0,0,ModelBat[[#This Row],[CS rate]]*500)</f>
        <v>1.3209500000000003</v>
      </c>
      <c r="BM84" s="2">
        <f>ModelBat[[#This Row],[UBR rate]]*500</f>
        <v>-0.19499999999999987</v>
      </c>
      <c r="BN84" s="2">
        <f>ModelBat[[#This Row],[H vL/500]]/ModelBat[[#This Row],[AB vL/500]]</f>
        <v>0.24178078474500003</v>
      </c>
      <c r="BO84" s="2">
        <f>(ModelBat[[#This Row],[H vL/500]]+ModelBat[[#This Row],[HP/500]]+ModelBat[[#This Row],[BB vL/500]])/500</f>
        <v>0.32724143486595292</v>
      </c>
      <c r="BP84" s="2">
        <f>(ModelBat[[#This Row],[1B vL/500]]+2*ModelBat[[#This Row],[2B vL/500]]+3*ModelBat[[#This Row],[3B vL/500]]+4*ModelBat[[#This Row],[HR vL/500]])/ModelBat[[#This Row],[AB vL/500]]</f>
        <v>0.38200863689669007</v>
      </c>
      <c r="BQ84" s="2">
        <f>ModelBat[[#This Row],[OBP vL]]+ModelBat[[#This Row],[SLG vL]]</f>
        <v>0.70925007176264299</v>
      </c>
      <c r="BR84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76965298809184</v>
      </c>
      <c r="BS84" s="2">
        <f>((ModelBat[[#This Row],[wOBA vL]]-0.346201040536279)/1.16829622305192)*500</f>
        <v>-14.307752986162578</v>
      </c>
      <c r="BT84" s="2">
        <f>ModelBat[[#This Row],[H vR/500]]/ModelBat[[#This Row],[AB vR/500]]</f>
        <v>0.25095420940000002</v>
      </c>
      <c r="BU84" s="2">
        <f>(ModelBat[[#This Row],[H vR/500]]+ModelBat[[#This Row],[HP/500]]+ModelBat[[#This Row],[BB vR/500]])/500</f>
        <v>0.33173465404628499</v>
      </c>
      <c r="BV84" s="2">
        <f>(ModelBat[[#This Row],[1B vR/500]]+2*ModelBat[[#This Row],[2B vR/500]]+3*ModelBat[[#This Row],[3B vR/500]]+4*ModelBat[[#This Row],[HR vR/500]])/ModelBat[[#This Row],[AB vR/500]]</f>
        <v>0.40299696353560821</v>
      </c>
      <c r="BW84" s="2">
        <f>ModelBat[[#This Row],[OBP vR]]+ModelBat[[#This Row],[SLG vR]]</f>
        <v>0.7347316175818932</v>
      </c>
      <c r="BX84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0995242060416</v>
      </c>
      <c r="BY84" s="2">
        <f>((ModelBat[[#This Row],[wOBA vR]]-0.346201040536279)/1.16829622305192)*500</f>
        <v>-11.037906143486969</v>
      </c>
      <c r="BZ84" s="2">
        <f t="shared" si="1"/>
        <v>12.290449481601875</v>
      </c>
      <c r="CA84" s="2">
        <f>(ModelBat[[#This Row],[wRAA vL/500]]+ModelBat[[#This Row],[wSB/500]]*Ratios!$C$3+ModelBat[[#This Row],[UBR/500]]+ModelBat[[#This Row],[ReplRuns/500]])/12.056801568299</f>
        <v>-0.15313230124140065</v>
      </c>
      <c r="CB84" s="2">
        <f>(ModelBat[[#This Row],[wRAA vR/500]]+ModelBat[[#This Row],[wSB/500]]*Ratios!$C$2+ModelBat[[#This Row],[UBR/500]]+ModelBat[[#This Row],[ReplRuns/500]])/12.056801568299</f>
        <v>0.10611175042605561</v>
      </c>
      <c r="CC84" s="2">
        <f>ModelBat[[#This Row],[BB vL Rate]]*Ratios!$C$3+ModelBat[[#This Row],[BB vR Rate]]*Ratios!$C$2</f>
        <v>0.10719617314527027</v>
      </c>
      <c r="CD84" s="2">
        <f>ModelBat[[#This Row],[BB Rate]]*(500-ModelBat[[#This Row],[HP/500]])</f>
        <v>53.377208857869306</v>
      </c>
      <c r="CE84" s="2">
        <f>ModelBat[[#This Row],[SO vL Rate]]*Ratios!$C$3+ModelBat[[#This Row],[SO vR Rate]]*Ratios!$C$2</f>
        <v>0.24427193531461147</v>
      </c>
      <c r="CF84" s="2">
        <f>ModelBat[[#This Row],[SO Rate]]*(500-ModelBat[[#This Row],[BB/500]]-ModelBat[[#This Row],[HP/500]])</f>
        <v>108.59409122518603</v>
      </c>
      <c r="CG84" s="2">
        <f>ModelBat[[#This Row],[HR vL Rate]]*Ratios!$C$3+ModelBat[[#This Row],[HR vR Rate]]*Ratios!$C$2</f>
        <v>2.9483831592060812E-2</v>
      </c>
      <c r="CH84" s="2">
        <f>ModelBat[[#This Row],[HR Rate]]*(500-ModelBat[[#This Row],[BB/500]]-ModelBat[[#This Row],[HP/500]])</f>
        <v>13.107399724215291</v>
      </c>
      <c r="CI84" s="2">
        <f>ModelBat[[#This Row],[BABIP vL]]*Ratios!$C$3+ModelBat[[#This Row],[BABIP vR]]*Ratios!$C$2</f>
        <v>0.29707685573268583</v>
      </c>
      <c r="CJ84" s="2">
        <f>500-ModelBat[[#This Row],[HP/500]]-ModelBat[[#This Row],[BB/500]]-ModelBat[[#This Row],[SO/500]]-ModelBat[[#This Row],[HR/500]]</f>
        <v>322.86080019272936</v>
      </c>
      <c r="CK84" s="2">
        <f>ModelBat[[#This Row],[BABIP]]*ModelBat[[#This Row],[BIP/500]]</f>
        <v>95.914471360594959</v>
      </c>
      <c r="CL84" s="2">
        <f>ModelBat[[#This Row],[XBH vL Rate]]*Ratios!$C$3+ModelBat[[#This Row],[XBH vR Rate]]*Ratios!$C$2</f>
        <v>0.23392687411317567</v>
      </c>
      <c r="CM84" s="2">
        <f>ModelBat[[#This Row],[3B vL Rate]]*Ratios!$C$3+ModelBat[[#This Row],[3B vR Rate]]*Ratios!$C$2</f>
        <v>5.8175000000000004E-2</v>
      </c>
      <c r="CN84" s="2">
        <f>ModelBat[[#This Row],[HIP/500]]*ModelBat[[#This Row],[XBH Rate]]*ModelBat[[#This Row],[3B Rate]]</f>
        <v>1.3052708733027285</v>
      </c>
      <c r="CO84" s="2">
        <f>ModelBat[[#This Row],[HIP/500]]*ModelBat[[#This Row],[XBH Rate]]-ModelBat[[#This Row],[3B Rate]]</f>
        <v>22.378797467601693</v>
      </c>
      <c r="CP84" s="2">
        <f>ModelBat[[#This Row],[HIP/500]]-ModelBat[[#This Row],[3B/500]]-ModelBat[[#This Row],[2B/500]]</f>
        <v>72.230403019690527</v>
      </c>
      <c r="CQ84" s="2">
        <f>ModelBat[[#This Row],[1B/500]]+ModelBat[[#This Row],[2B/500]]+ModelBat[[#This Row],[3B/500]]+ModelBat[[#This Row],[HR/500]]</f>
        <v>109.02187108481024</v>
      </c>
      <c r="CR84" s="2">
        <f>500-ModelBat[[#This Row],[HP/500]]-ModelBat[[#This Row],[BB/500]]</f>
        <v>444.56229114213068</v>
      </c>
      <c r="CS84" s="2">
        <f>ModelBat[[#This Row],[H/500]]/ModelBat[[#This Row],[AB/500]]</f>
        <v>0.24523418485342235</v>
      </c>
      <c r="CT84" s="2">
        <f>(ModelBat[[#This Row],[H/500]]+ModelBat[[#This Row],[HP/500]]+ModelBat[[#This Row],[BB/500]])/500</f>
        <v>0.32891915988535914</v>
      </c>
      <c r="CU84" s="2">
        <f>(ModelBat[[#This Row],[1B/500]]+2*ModelBat[[#This Row],[2B/500]]+3*ModelBat[[#This Row],[3B/500]]+4*ModelBat[[#This Row],[HR/500]])/ModelBat[[#This Row],[AB/500]]</f>
        <v>0.38989678820115437</v>
      </c>
      <c r="CV84" s="2">
        <f>ModelBat[[#This Row],[OBP]]+ModelBat[[#This Row],[SLG]]</f>
        <v>0.7188159480865135</v>
      </c>
      <c r="CW84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63172948663343</v>
      </c>
      <c r="CX84" s="2">
        <f>((ModelBat[[#This Row],[wOBA]]-Ratios!$K$11)/Ratios!$K$10)*500</f>
        <v>-12.654868658277119</v>
      </c>
      <c r="CY84" s="2">
        <f>(ModelBat[[#This Row],[SB/500]]*Ratios!$K$8+ModelBat[[#This Row],[CS/500]]*Ratios!$K$9)-(Ratios!$K$13*(ModelBat[[#This Row],[1B/500]]+ModelBat[[#This Row],[BB/500]]+ModelBat[[#This Row],[HP/500]]))</f>
        <v>0.5878427156330629</v>
      </c>
      <c r="CZ84" s="2">
        <f>(ModelBat[[#This Row],[WRAA/500]]+ModelBat[[#This Row],[wSB/500]]+ModelBat[[#This Row],[UBR/500]]+ModelBat[[#This Row],[ReplRuns/500]])/Ratios!$K$15</f>
        <v>2.3574691661867641E-3</v>
      </c>
    </row>
    <row r="85" spans="1:104" x14ac:dyDescent="0.25">
      <c r="A85">
        <v>37542</v>
      </c>
      <c r="B85" s="2" t="s">
        <v>4292</v>
      </c>
      <c r="C85">
        <v>54</v>
      </c>
      <c r="D85" s="2" t="s">
        <v>78</v>
      </c>
      <c r="E85" s="2" t="s">
        <v>78</v>
      </c>
      <c r="F85" s="2" t="s">
        <v>111</v>
      </c>
      <c r="G85">
        <v>75</v>
      </c>
      <c r="H85">
        <v>45</v>
      </c>
      <c r="I85">
        <v>31</v>
      </c>
      <c r="J85">
        <v>87</v>
      </c>
      <c r="K85">
        <v>48</v>
      </c>
      <c r="L85">
        <v>85</v>
      </c>
      <c r="M85">
        <v>39</v>
      </c>
      <c r="N85">
        <v>36</v>
      </c>
      <c r="O85">
        <v>85</v>
      </c>
      <c r="P85">
        <v>47</v>
      </c>
      <c r="Q85">
        <v>72</v>
      </c>
      <c r="R85">
        <v>47</v>
      </c>
      <c r="S85">
        <v>30</v>
      </c>
      <c r="T85">
        <v>88</v>
      </c>
      <c r="U85">
        <v>48</v>
      </c>
      <c r="V85">
        <v>4</v>
      </c>
      <c r="W85">
        <v>6</v>
      </c>
      <c r="X85">
        <v>6</v>
      </c>
      <c r="Y85">
        <v>31</v>
      </c>
      <c r="Z85">
        <v>26</v>
      </c>
      <c r="AA85" s="2">
        <f>Ratios!$O$2*500</f>
        <v>2.0604999999999998</v>
      </c>
      <c r="AB85" s="2">
        <f>IF(ModelBat[[#This Row],[ Eye vL]]&lt;49.283,(0.001063+0.001351*ModelBat[[#This Row],[ Eye vL]]),(0.001603+(0.001351*49.283)+(0.002444*(ModelBat[[#This Row],[ Eye vL]]-49.283))))</f>
        <v>4.9699E-2</v>
      </c>
      <c r="AC85" s="2">
        <f>ModelBat[[#This Row],[BB vL Rate]]*(500-ModelBat[[#This Row],[HP/500]])</f>
        <v>24.747095210499999</v>
      </c>
      <c r="AD85" s="2">
        <f>IF(ModelBat[[#This Row],[ Avoid K vL]]&lt;=80, (0.3202-(0.002363*ModelBat[[#This Row],[ Avoid K vL]])),(0.3202-(0.002363*80)-(0.000065*(ModelBat[[#This Row],[ Avoid K vL]]-80))))</f>
        <v>0.13083499999999998</v>
      </c>
      <c r="AE85" s="2">
        <f>ModelBat[[#This Row],[SO vL Rate]]*(500-ModelBat[[#This Row],[BB vL/500]]-ModelBat[[#This Row],[HP/500]])</f>
        <v>61.910128280634225</v>
      </c>
      <c r="AF85" s="2">
        <f>IF(ModelBat[[#This Row],[ Power vL]]&lt;=60.795,0.001325+(0.0005927*ModelBat[[#This Row],[ Power vL]]),0.001325+(0.0005927*60.795)+(0.0013105*(ModelBat[[#This Row],[ Power vL]]-60.795)))</f>
        <v>2.4440300000000002E-2</v>
      </c>
      <c r="AG85" s="2">
        <f>ModelBat[[#This Row],[HR vL Rate]]*(500-ModelBat[[#This Row],[BB vL/500]]-ModelBat[[#This Row],[HP/500]])</f>
        <v>11.564964330776817</v>
      </c>
      <c r="AH85" s="2">
        <f>IF(ModelBat[[#This Row],[ BABIP vL]]&lt;=66,0.1829+(0.002475*ModelBat[[#This Row],[ BABIP vL]]),0.1829+(0.002475*66)+(0.001351*(ModelBat[[#This Row],[ BABIP vL]]-66)))</f>
        <v>0.29922500000000002</v>
      </c>
      <c r="AI85" s="2">
        <f>500-ModelBat[[#This Row],[BB vL/500]]-ModelBat[[#This Row],[SO vL/500]]-ModelBat[[#This Row],[HR vL/500]]-ModelBat[[#This Row],[HP/500]]</f>
        <v>399.71731217808895</v>
      </c>
      <c r="AJ85" s="2">
        <f>ModelBat[[#This Row],[BIP vL/500]]*ModelBat[[#This Row],[BABIP vL]]</f>
        <v>119.60541273648867</v>
      </c>
      <c r="AK85" s="2">
        <f>0.06969+0.003013*ModelBat[[#This Row],[ Gap vL]]</f>
        <v>0.32579500000000006</v>
      </c>
      <c r="AL85" s="2">
        <f>0.02699+0.001485*ModelBat[[#This Row],[ Speed]]</f>
        <v>3.2930000000000001E-2</v>
      </c>
      <c r="AM85" s="2">
        <f>ModelBat[[#This Row],[HIP vL/500]]*ModelBat[[#This Row],[XBH vL Rate]]*ModelBat[[#This Row],[3B vL Rate]]</f>
        <v>1.2831782204210092</v>
      </c>
      <c r="AN85" s="2">
        <f>ModelBat[[#This Row],[HIP vL/500]]*ModelBat[[#This Row],[XBH vL Rate]]-ModelBat[[#This Row],[3B vL Rate]]</f>
        <v>38.933915442484334</v>
      </c>
      <c r="AO85" s="2">
        <f>ModelBat[[#This Row],[HIP vL/500]]-ModelBat[[#This Row],[3B vL/500]]-ModelBat[[#This Row],[2B vL/500]]</f>
        <v>79.388319073583332</v>
      </c>
      <c r="AP85" s="2">
        <f>(ModelBat[[#This Row],[HR vL/500]]+ModelBat[[#This Row],[3B vL/500]]+ModelBat[[#This Row],[2B vL/500]]+ModelBat[[#This Row],[1B vL/500]])</f>
        <v>131.17037706726549</v>
      </c>
      <c r="AQ85" s="2">
        <f>500-ModelBat[[#This Row],[HP/500]]-ModelBat[[#This Row],[BB vL/500]]</f>
        <v>473.19240478950002</v>
      </c>
      <c r="AR85" s="2">
        <f>IF(ModelBat[[#This Row],[ Eye vR]]&lt;49.283,(0.001063+0.001351*ModelBat[[#This Row],[ Eye vR]]),(0.001603+(0.001351*49.283)+(0.002444*(ModelBat[[#This Row],[ Eye vR]]-49.283))))</f>
        <v>4.1592999999999998E-2</v>
      </c>
      <c r="AS85" s="2">
        <f>ModelBat[[#This Row],[BB vR Rate]]*(500-ModelBat[[#This Row],[HP/500]])</f>
        <v>20.7107976235</v>
      </c>
      <c r="AT85" s="2">
        <f>IF(ModelBat[[#This Row],[ Ks vR]]&lt;=80, (0.3202-(0.002363*ModelBat[[#This Row],[ Ks vR]])),(0.3202-(0.002363*80)-(0.000065*(ModelBat[[#This Row],[ Ks vR]]-80))))</f>
        <v>0.13063999999999998</v>
      </c>
      <c r="AU85" s="2">
        <f>ModelBat[[#This Row],[SO vR Rate]]*(500-ModelBat[[#This Row],[BB vR/500]]-ModelBat[[#This Row],[HP/500]])</f>
        <v>62.345157678465952</v>
      </c>
      <c r="AV85" s="2">
        <f>IF(ModelBat[[#This Row],[ Power vR]]&lt;=60.795,0.001325+(0.0005927*ModelBat[[#This Row],[ Power vR]]),0.001325+(0.0005927*60.795)+(0.0013105*(ModelBat[[#This Row],[ Power vR]]-60.795)))</f>
        <v>2.91819E-2</v>
      </c>
      <c r="AW85" s="2">
        <f>ModelBat[[#This Row],[HR vR Rate]]*(500-ModelBat[[#This Row],[BB vR/500]]-ModelBat[[#This Row],[HP/500]])</f>
        <v>13.926440269880786</v>
      </c>
      <c r="AX85" s="2">
        <f>IF(ModelBat[[#This Row],[ BABIP vR]]&lt;=66,0.1829+(0.002475*ModelBat[[#This Row],[ BABIP vR]]),0.1829+(0.002475*66)+(0.001351*(ModelBat[[#This Row],[ BABIP vR]]-66)))</f>
        <v>0.30170000000000002</v>
      </c>
      <c r="AY85" s="2">
        <f>500-ModelBat[[#This Row],[BB vR/500]]-ModelBat[[#This Row],[SO vR/500]]-ModelBat[[#This Row],[HR vR/500]]-ModelBat[[#This Row],[HP/500]]</f>
        <v>400.95710442815323</v>
      </c>
      <c r="AZ85" s="2">
        <f>ModelBat[[#This Row],[BIP vR/500]]*ModelBat[[#This Row],[BABIP vR]]</f>
        <v>120.96875840597384</v>
      </c>
      <c r="BA85" s="2">
        <f>0.06969+0.003013*ModelBat[[#This Row],[ Gap vR]]</f>
        <v>0.28662600000000005</v>
      </c>
      <c r="BB85" s="2">
        <f>0.02699+0.001485*ModelBat[[#This Row],[ Speed]]</f>
        <v>3.2930000000000001E-2</v>
      </c>
      <c r="BC85" s="2">
        <f>ModelBat[[#This Row],[HIP vR/500]]*ModelBat[[#This Row],[XBH vR Rate]]*ModelBat[[#This Row],[3B vR Rate]]</f>
        <v>1.1417750190524512</v>
      </c>
      <c r="BD85" s="2">
        <f>ModelBat[[#This Row],[HIP vR/500]]*ModelBat[[#This Row],[XBH vR Rate]]-ModelBat[[#This Row],[3B vR Rate]]</f>
        <v>34.639861346870667</v>
      </c>
      <c r="BE85" s="2">
        <f>ModelBat[[#This Row],[HIP vR/500]]-ModelBat[[#This Row],[3B vR/500]]-ModelBat[[#This Row],[2B vR/500]]</f>
        <v>85.187122040050724</v>
      </c>
      <c r="BF85" s="2">
        <f>ModelBat[[#This Row],[HR vR/500]]+ModelBat[[#This Row],[3B vR/500]]+ModelBat[[#This Row],[2B vR/500]]+ModelBat[[#This Row],[1B vR/500]]</f>
        <v>134.89519867585463</v>
      </c>
      <c r="BG85" s="2">
        <f>500-ModelBat[[#This Row],[HP/500]]-ModelBat[[#This Row],[BB vR/500]]</f>
        <v>477.2287023765</v>
      </c>
      <c r="BH85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85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85" s="2">
        <f>IF(ModelBat[[#This Row],[ Baserunning]]&lt;=62,-0.0103+0.0001982*ModelBat[[#This Row],[ Baserunning]],-0.0103+0.0001982*62+0.0000747*(ModelBat[[#This Row],[ Baserunning]]-62))</f>
        <v>-9.1108000000000005E-3</v>
      </c>
      <c r="BK85" s="2">
        <f>IF(ModelBat[[#This Row],[SB rate]]&lt;=0,0,ModelBat[[#This Row],[SB rate]]*500)</f>
        <v>0</v>
      </c>
      <c r="BL85" s="2">
        <f>IF(ModelBat[[#This Row],[CS rate]]&lt;=0,0,ModelBat[[#This Row],[CS rate]]*500)</f>
        <v>6.9910000000000014E-2</v>
      </c>
      <c r="BM85" s="2">
        <f>ModelBat[[#This Row],[UBR rate]]*500</f>
        <v>-4.5554000000000006</v>
      </c>
      <c r="BN85" s="2">
        <f>ModelBat[[#This Row],[H vL/500]]/ModelBat[[#This Row],[AB vL/500]]</f>
        <v>0.27720304835749998</v>
      </c>
      <c r="BO85" s="2">
        <f>(ModelBat[[#This Row],[H vL/500]]+ModelBat[[#This Row],[HP/500]]+ModelBat[[#This Row],[BB vL/500]])/500</f>
        <v>0.31595594455553094</v>
      </c>
      <c r="BP85" s="2">
        <f>(ModelBat[[#This Row],[1B vL/500]]+2*ModelBat[[#This Row],[2B vL/500]]+3*ModelBat[[#This Row],[3B vL/500]]+4*ModelBat[[#This Row],[HR vL/500]])/ModelBat[[#This Row],[AB vL/500]]</f>
        <v>0.4382266913924136</v>
      </c>
      <c r="BQ85" s="2">
        <f>ModelBat[[#This Row],[OBP vL]]+ModelBat[[#This Row],[SLG vL]]</f>
        <v>0.75418263594794455</v>
      </c>
      <c r="BR85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5975736809775</v>
      </c>
      <c r="BS85" s="2">
        <f>((ModelBat[[#This Row],[wOBA vL]]-0.346201040536279)/1.16829622305192)*500</f>
        <v>-14.739961701755256</v>
      </c>
      <c r="BT85" s="2">
        <f>ModelBat[[#This Row],[H vR/500]]/ModelBat[[#This Row],[AB vR/500]]</f>
        <v>0.28266363277000001</v>
      </c>
      <c r="BU85" s="2">
        <f>(ModelBat[[#This Row],[H vR/500]]+ModelBat[[#This Row],[HP/500]]+ModelBat[[#This Row],[BB vR/500]])/500</f>
        <v>0.31533299259870923</v>
      </c>
      <c r="BV85" s="2">
        <f>(ModelBat[[#This Row],[1B vR/500]]+2*ModelBat[[#This Row],[2B vR/500]]+3*ModelBat[[#This Row],[3B vR/500]]+4*ModelBat[[#This Row],[HR vR/500]])/ModelBat[[#This Row],[AB vR/500]]</f>
        <v>0.44757980776679851</v>
      </c>
      <c r="BW85" s="2">
        <f>ModelBat[[#This Row],[OBP vR]]+ModelBat[[#This Row],[SLG vR]]</f>
        <v>0.76291280036550768</v>
      </c>
      <c r="BX85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98818526285816</v>
      </c>
      <c r="BY85" s="2">
        <f>((ModelBat[[#This Row],[wOBA vR]]-0.346201040536279)/1.16829622305192)*500</f>
        <v>-12.502332326774363</v>
      </c>
      <c r="BZ85" s="2">
        <f t="shared" si="1"/>
        <v>12.290449481601875</v>
      </c>
      <c r="CA85" s="2">
        <f>(ModelBat[[#This Row],[wRAA vL/500]]+ModelBat[[#This Row],[wSB/500]]*Ratios!$C$3+ModelBat[[#This Row],[UBR/500]]+ModelBat[[#This Row],[ReplRuns/500]])/12.056801568299</f>
        <v>-0.55103056713185816</v>
      </c>
      <c r="CB85" s="2">
        <f>(ModelBat[[#This Row],[wRAA vR/500]]+ModelBat[[#This Row],[wSB/500]]*Ratios!$C$2+ModelBat[[#This Row],[UBR/500]]+ModelBat[[#This Row],[ReplRuns/500]])/12.056801568299</f>
        <v>-0.37724347862684954</v>
      </c>
      <c r="CC85" s="2">
        <f>ModelBat[[#This Row],[BB vL Rate]]*Ratios!$C$3+ModelBat[[#This Row],[BB vR Rate]]*Ratios!$C$2</f>
        <v>4.6640165983952708E-2</v>
      </c>
      <c r="CD85" s="2">
        <f>ModelBat[[#This Row],[BB Rate]]*(500-ModelBat[[#This Row],[HP/500]])</f>
        <v>23.223980929966419</v>
      </c>
      <c r="CE85" s="2">
        <f>ModelBat[[#This Row],[SO vL Rate]]*Ratios!$C$3+ModelBat[[#This Row],[SO vR Rate]]*Ratios!$C$2</f>
        <v>0.13076141591005067</v>
      </c>
      <c r="CF85" s="2">
        <f>ModelBat[[#This Row],[SO Rate]]*(500-ModelBat[[#This Row],[BB/500]]-ModelBat[[#This Row],[HP/500]])</f>
        <v>62.074473428072245</v>
      </c>
      <c r="CG85" s="2">
        <f>ModelBat[[#This Row],[HR vL Rate]]*Ratios!$C$3+ModelBat[[#This Row],[HR vR Rate]]*Ratios!$C$2</f>
        <v>2.6229563184121618E-2</v>
      </c>
      <c r="CH85" s="2">
        <f>ModelBat[[#This Row],[HR Rate]]*(500-ModelBat[[#This Row],[BB/500]]-ModelBat[[#This Row],[HP/500]])</f>
        <v>12.451580701930537</v>
      </c>
      <c r="CI85" s="2">
        <f>ModelBat[[#This Row],[BABIP vL]]*Ratios!$C$3+ModelBat[[#This Row],[BABIP vR]]*Ratios!$C$2</f>
        <v>0.30015895191089531</v>
      </c>
      <c r="CJ85" s="2">
        <f>500-ModelBat[[#This Row],[HP/500]]-ModelBat[[#This Row],[BB/500]]-ModelBat[[#This Row],[SO/500]]-ModelBat[[#This Row],[HR/500]]</f>
        <v>400.1894649400308</v>
      </c>
      <c r="CK85" s="2">
        <f>ModelBat[[#This Row],[BABIP]]*ModelBat[[#This Row],[BIP/500]]</f>
        <v>120.12045036218163</v>
      </c>
      <c r="CL85" s="2">
        <f>ModelBat[[#This Row],[XBH vL Rate]]*Ratios!$C$3+ModelBat[[#This Row],[XBH vR Rate]]*Ratios!$C$2</f>
        <v>0.31101440913217909</v>
      </c>
      <c r="CM85" s="2">
        <f>ModelBat[[#This Row],[3B vL Rate]]*Ratios!$C$3+ModelBat[[#This Row],[3B vR Rate]]*Ratios!$C$2</f>
        <v>3.2930000000000001E-2</v>
      </c>
      <c r="CN85" s="2">
        <f>ModelBat[[#This Row],[HIP/500]]*ModelBat[[#This Row],[XBH Rate]]*ModelBat[[#This Row],[3B Rate]]</f>
        <v>1.2302381561422246</v>
      </c>
      <c r="CO85" s="2">
        <f>ModelBat[[#This Row],[HIP/500]]*ModelBat[[#This Row],[XBH Rate]]-ModelBat[[#This Row],[3B Rate]]</f>
        <v>37.326260894085166</v>
      </c>
      <c r="CP85" s="2">
        <f>ModelBat[[#This Row],[HIP/500]]-ModelBat[[#This Row],[3B/500]]-ModelBat[[#This Row],[2B/500]]</f>
        <v>81.563951311954241</v>
      </c>
      <c r="CQ85" s="2">
        <f>ModelBat[[#This Row],[1B/500]]+ModelBat[[#This Row],[2B/500]]+ModelBat[[#This Row],[3B/500]]+ModelBat[[#This Row],[HR/500]]</f>
        <v>132.57203106411217</v>
      </c>
      <c r="CR85" s="2">
        <f>500-ModelBat[[#This Row],[HP/500]]-ModelBat[[#This Row],[BB/500]]</f>
        <v>474.71551907003357</v>
      </c>
      <c r="CS85" s="2">
        <f>ModelBat[[#This Row],[H/500]]/ModelBat[[#This Row],[AB/500]]</f>
        <v>0.27926626735064491</v>
      </c>
      <c r="CT85" s="2">
        <f>(ModelBat[[#This Row],[H/500]]+ModelBat[[#This Row],[HP/500]]+ModelBat[[#This Row],[BB/500]])/500</f>
        <v>0.31571302398815715</v>
      </c>
      <c r="CU85" s="2">
        <f>(ModelBat[[#This Row],[1B/500]]+2*ModelBat[[#This Row],[2B/500]]+3*ModelBat[[#This Row],[3B/500]]+4*ModelBat[[#This Row],[HR/500]])/ModelBat[[#This Row],[AB/500]]</f>
        <v>0.4417667043771849</v>
      </c>
      <c r="CV85" s="2">
        <f>ModelBat[[#This Row],[OBP]]+ModelBat[[#This Row],[SLG]]</f>
        <v>0.75747972836534205</v>
      </c>
      <c r="CW85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71764214911557</v>
      </c>
      <c r="CX85" s="2">
        <f>((ModelBat[[#This Row],[wOBA]]-Ratios!$K$11)/Ratios!$K$10)*500</f>
        <v>-13.474047604399926</v>
      </c>
      <c r="CY85" s="2">
        <f>(ModelBat[[#This Row],[SB/500]]*Ratios!$K$8+ModelBat[[#This Row],[CS/500]]*Ratios!$K$9)-(Ratios!$K$13*(ModelBat[[#This Row],[1B/500]]+ModelBat[[#This Row],[BB/500]]+ModelBat[[#This Row],[HP/500]]))</f>
        <v>0.58017909461102346</v>
      </c>
      <c r="CZ85" s="2">
        <f>(ModelBat[[#This Row],[WRAA/500]]+ModelBat[[#This Row],[wSB/500]]+ModelBat[[#This Row],[UBR/500]]+ModelBat[[#This Row],[ReplRuns/500]])/Ratios!$K$15</f>
        <v>-0.42787623353083393</v>
      </c>
    </row>
    <row r="86" spans="1:104" x14ac:dyDescent="0.25">
      <c r="A86">
        <v>39371</v>
      </c>
      <c r="B86" s="2" t="s">
        <v>9014</v>
      </c>
      <c r="C86">
        <v>43</v>
      </c>
      <c r="D86" s="2" t="s">
        <v>78</v>
      </c>
      <c r="E86" s="2" t="s">
        <v>78</v>
      </c>
      <c r="F86" s="2" t="s">
        <v>79</v>
      </c>
      <c r="G86">
        <v>39</v>
      </c>
      <c r="H86">
        <v>29</v>
      </c>
      <c r="I86">
        <v>25</v>
      </c>
      <c r="J86">
        <v>78</v>
      </c>
      <c r="K86">
        <v>35</v>
      </c>
      <c r="L86">
        <v>33</v>
      </c>
      <c r="M86">
        <v>26</v>
      </c>
      <c r="N86">
        <v>21</v>
      </c>
      <c r="O86">
        <v>66</v>
      </c>
      <c r="P86">
        <v>35</v>
      </c>
      <c r="Q86">
        <v>41</v>
      </c>
      <c r="R86">
        <v>29</v>
      </c>
      <c r="S86">
        <v>26</v>
      </c>
      <c r="T86">
        <v>82</v>
      </c>
      <c r="U86">
        <v>35</v>
      </c>
      <c r="V86">
        <v>4</v>
      </c>
      <c r="W86">
        <v>6</v>
      </c>
      <c r="X86">
        <v>5</v>
      </c>
      <c r="Y86">
        <v>3</v>
      </c>
      <c r="Z86">
        <v>46</v>
      </c>
      <c r="AA86" s="2">
        <f>Ratios!$O$2*500</f>
        <v>2.0604999999999998</v>
      </c>
      <c r="AB86" s="2">
        <f>IF(ModelBat[[#This Row],[ Eye vL]]&lt;49.283,(0.001063+0.001351*ModelBat[[#This Row],[ Eye vL]]),(0.001603+(0.001351*49.283)+(0.002444*(ModelBat[[#This Row],[ Eye vL]]-49.283))))</f>
        <v>2.9434000000000002E-2</v>
      </c>
      <c r="AC86" s="2">
        <f>ModelBat[[#This Row],[BB vL Rate]]*(500-ModelBat[[#This Row],[HP/500]])</f>
        <v>14.656351243000001</v>
      </c>
      <c r="AD86" s="2">
        <f>IF(ModelBat[[#This Row],[ Avoid K vL]]&lt;=80, (0.3202-(0.002363*ModelBat[[#This Row],[ Avoid K vL]])),(0.3202-(0.002363*80)-(0.000065*(ModelBat[[#This Row],[ Avoid K vL]]-80))))</f>
        <v>0.16424199999999997</v>
      </c>
      <c r="AE86" s="2">
        <f>ModelBat[[#This Row],[SO vL Rate]]*(500-ModelBat[[#This Row],[BB vL/500]]-ModelBat[[#This Row],[HP/500]])</f>
        <v>79.375390918147176</v>
      </c>
      <c r="AF86" s="2">
        <f>IF(ModelBat[[#This Row],[ Power vL]]&lt;=60.795,0.001325+(0.0005927*ModelBat[[#This Row],[ Power vL]]),0.001325+(0.0005927*60.795)+(0.0013105*(ModelBat[[#This Row],[ Power vL]]-60.795)))</f>
        <v>1.6735200000000002E-2</v>
      </c>
      <c r="AG86" s="2">
        <f>ModelBat[[#This Row],[HR vL Rate]]*(500-ModelBat[[#This Row],[BB vL/500]]-ModelBat[[#This Row],[HP/500]])</f>
        <v>8.0878401510781472</v>
      </c>
      <c r="AH86" s="2">
        <f>IF(ModelBat[[#This Row],[ BABIP vL]]&lt;=66,0.1829+(0.002475*ModelBat[[#This Row],[ BABIP vL]]),0.1829+(0.002475*66)+(0.001351*(ModelBat[[#This Row],[ BABIP vL]]-66)))</f>
        <v>0.26952500000000001</v>
      </c>
      <c r="AI86" s="2">
        <f>500-ModelBat[[#This Row],[BB vL/500]]-ModelBat[[#This Row],[SO vL/500]]-ModelBat[[#This Row],[HR vL/500]]-ModelBat[[#This Row],[HP/500]]</f>
        <v>395.8199176877747</v>
      </c>
      <c r="AJ86" s="2">
        <f>ModelBat[[#This Row],[BIP vL/500]]*ModelBat[[#This Row],[BABIP vL]]</f>
        <v>106.68336331479749</v>
      </c>
      <c r="AK86" s="2">
        <f>0.06969+0.003013*ModelBat[[#This Row],[ Gap vL]]</f>
        <v>0.16911900000000002</v>
      </c>
      <c r="AL86" s="2">
        <f>0.02699+0.001485*ModelBat[[#This Row],[ Speed]]</f>
        <v>3.2930000000000001E-2</v>
      </c>
      <c r="AM86" s="2">
        <f>ModelBat[[#This Row],[HIP vL/500]]*ModelBat[[#This Row],[XBH vL Rate]]*ModelBat[[#This Row],[3B vL Rate]]</f>
        <v>0.59412910991393242</v>
      </c>
      <c r="AN86" s="2">
        <f>ModelBat[[#This Row],[HIP vL/500]]*ModelBat[[#This Row],[XBH vL Rate]]-ModelBat[[#This Row],[3B vL Rate]]</f>
        <v>18.00925372043524</v>
      </c>
      <c r="AO86" s="2">
        <f>ModelBat[[#This Row],[HIP vL/500]]-ModelBat[[#This Row],[3B vL/500]]-ModelBat[[#This Row],[2B vL/500]]</f>
        <v>88.079980484448313</v>
      </c>
      <c r="AP86" s="2">
        <f>(ModelBat[[#This Row],[HR vL/500]]+ModelBat[[#This Row],[3B vL/500]]+ModelBat[[#This Row],[2B vL/500]]+ModelBat[[#This Row],[1B vL/500]])</f>
        <v>114.77120346587563</v>
      </c>
      <c r="AQ86" s="2">
        <f>500-ModelBat[[#This Row],[HP/500]]-ModelBat[[#This Row],[BB vL/500]]</f>
        <v>483.28314875699999</v>
      </c>
      <c r="AR86" s="2">
        <f>IF(ModelBat[[#This Row],[ Eye vR]]&lt;49.283,(0.001063+0.001351*ModelBat[[#This Row],[ Eye vR]]),(0.001603+(0.001351*49.283)+(0.002444*(ModelBat[[#This Row],[ Eye vR]]-49.283))))</f>
        <v>3.6188999999999999E-2</v>
      </c>
      <c r="AS86" s="2">
        <f>ModelBat[[#This Row],[BB vR Rate]]*(500-ModelBat[[#This Row],[HP/500]])</f>
        <v>18.0199325655</v>
      </c>
      <c r="AT86" s="2">
        <f>IF(ModelBat[[#This Row],[ Ks vR]]&lt;=80, (0.3202-(0.002363*ModelBat[[#This Row],[ Ks vR]])),(0.3202-(0.002363*80)-(0.000065*(ModelBat[[#This Row],[ Ks vR]]-80))))</f>
        <v>0.13102999999999998</v>
      </c>
      <c r="AU86" s="2">
        <f>ModelBat[[#This Row],[SO vR Rate]]*(500-ModelBat[[#This Row],[BB vR/500]]-ModelBat[[#This Row],[HP/500]])</f>
        <v>62.883860920942531</v>
      </c>
      <c r="AV86" s="2">
        <f>IF(ModelBat[[#This Row],[ Power vR]]&lt;=60.795,0.001325+(0.0005927*ModelBat[[#This Row],[ Power vR]]),0.001325+(0.0005927*60.795)+(0.0013105*(ModelBat[[#This Row],[ Power vR]]-60.795)))</f>
        <v>1.85133E-2</v>
      </c>
      <c r="AW86" s="2">
        <f>ModelBat[[#This Row],[HR vR Rate]]*(500-ModelBat[[#This Row],[BB vR/500]]-ModelBat[[#This Row],[HP/500]])</f>
        <v>8.8848949277851297</v>
      </c>
      <c r="AX86" s="2">
        <f>IF(ModelBat[[#This Row],[ BABIP vR]]&lt;=66,0.1829+(0.002475*ModelBat[[#This Row],[ BABIP vR]]),0.1829+(0.002475*66)+(0.001351*(ModelBat[[#This Row],[ BABIP vR]]-66)))</f>
        <v>0.26952500000000001</v>
      </c>
      <c r="AY86" s="2">
        <f>500-ModelBat[[#This Row],[BB vR/500]]-ModelBat[[#This Row],[SO vR/500]]-ModelBat[[#This Row],[HR vR/500]]-ModelBat[[#This Row],[HP/500]]</f>
        <v>408.15081158577237</v>
      </c>
      <c r="AZ86" s="2">
        <f>ModelBat[[#This Row],[BIP vR/500]]*ModelBat[[#This Row],[BABIP vR]]</f>
        <v>110.00684749265531</v>
      </c>
      <c r="BA86" s="2">
        <f>0.06969+0.003013*ModelBat[[#This Row],[ Gap vR]]</f>
        <v>0.19322300000000001</v>
      </c>
      <c r="BB86" s="2">
        <f>0.02699+0.001485*ModelBat[[#This Row],[ Speed]]</f>
        <v>3.2930000000000001E-2</v>
      </c>
      <c r="BC86" s="2">
        <f>ModelBat[[#This Row],[HIP vR/500]]*ModelBat[[#This Row],[XBH vR Rate]]*ModelBat[[#This Row],[3B vR Rate]]</f>
        <v>0.69995524235490503</v>
      </c>
      <c r="BD86" s="2">
        <f>ModelBat[[#This Row],[HIP vR/500]]*ModelBat[[#This Row],[XBH vR Rate]]-ModelBat[[#This Row],[3B vR Rate]]</f>
        <v>21.222923093073337</v>
      </c>
      <c r="BE86" s="2">
        <f>ModelBat[[#This Row],[HIP vR/500]]-ModelBat[[#This Row],[3B vR/500]]-ModelBat[[#This Row],[2B vR/500]]</f>
        <v>88.083969157227074</v>
      </c>
      <c r="BF86" s="2">
        <f>ModelBat[[#This Row],[HR vR/500]]+ModelBat[[#This Row],[3B vR/500]]+ModelBat[[#This Row],[2B vR/500]]+ModelBat[[#This Row],[1B vR/500]]</f>
        <v>118.89174242044044</v>
      </c>
      <c r="BG86" s="2">
        <f>500-ModelBat[[#This Row],[HP/500]]-ModelBat[[#This Row],[BB vR/500]]</f>
        <v>479.91956743449998</v>
      </c>
      <c r="BH86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86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86" s="2">
        <f>IF(ModelBat[[#This Row],[ Baserunning]]&lt;=62,-0.0103+0.0001982*ModelBat[[#This Row],[ Baserunning]],-0.0103+0.0001982*62+0.0000747*(ModelBat[[#This Row],[ Baserunning]]-62))</f>
        <v>-9.3089999999999996E-3</v>
      </c>
      <c r="BK86" s="2">
        <f>IF(ModelBat[[#This Row],[SB rate]]&lt;=0,0,ModelBat[[#This Row],[SB rate]]*500)</f>
        <v>0</v>
      </c>
      <c r="BL86" s="2">
        <f>IF(ModelBat[[#This Row],[CS rate]]&lt;=0,0,ModelBat[[#This Row],[CS rate]]*500)</f>
        <v>6.9910000000000014E-2</v>
      </c>
      <c r="BM86" s="2">
        <f>ModelBat[[#This Row],[UBR rate]]*500</f>
        <v>-4.6544999999999996</v>
      </c>
      <c r="BN86" s="2">
        <f>ModelBat[[#This Row],[H vL/500]]/ModelBat[[#This Row],[AB vL/500]]</f>
        <v>0.23748232017000004</v>
      </c>
      <c r="BO86" s="2">
        <f>(ModelBat[[#This Row],[H vL/500]]+ModelBat[[#This Row],[HP/500]]+ModelBat[[#This Row],[BB vL/500]])/500</f>
        <v>0.26297610941775129</v>
      </c>
      <c r="BP86" s="2">
        <f>(ModelBat[[#This Row],[1B vL/500]]+2*ModelBat[[#This Row],[2B vL/500]]+3*ModelBat[[#This Row],[3B vL/500]]+4*ModelBat[[#This Row],[HR vL/500]])/ModelBat[[#This Row],[AB vL/500]]</f>
        <v>0.32741103484850465</v>
      </c>
      <c r="BQ86" s="2">
        <f>ModelBat[[#This Row],[OBP vL]]+ModelBat[[#This Row],[SLG vL]]</f>
        <v>0.59038714426625594</v>
      </c>
      <c r="BR86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672575705012701</v>
      </c>
      <c r="BS86" s="2">
        <f>((ModelBat[[#This Row],[wOBA vL]]-0.346201040536279)/1.16829622305192)*500</f>
        <v>-38.293063745604357</v>
      </c>
      <c r="BT86" s="2">
        <f>ModelBat[[#This Row],[H vR/500]]/ModelBat[[#This Row],[AB vR/500]]</f>
        <v>0.24773264206750004</v>
      </c>
      <c r="BU86" s="2">
        <f>(ModelBat[[#This Row],[H vR/500]]+ModelBat[[#This Row],[HP/500]]+ModelBat[[#This Row],[BB vR/500]])/500</f>
        <v>0.27794434997188089</v>
      </c>
      <c r="BV86" s="2">
        <f>(ModelBat[[#This Row],[1B vR/500]]+2*ModelBat[[#This Row],[2B vR/500]]+3*ModelBat[[#This Row],[3B vR/500]]+4*ModelBat[[#This Row],[HR vR/500]])/ModelBat[[#This Row],[AB vR/500]]</f>
        <v>0.35041134430204485</v>
      </c>
      <c r="BW86" s="2">
        <f>ModelBat[[#This Row],[OBP vR]]+ModelBat[[#This Row],[SLG vR]]</f>
        <v>0.62835569427392568</v>
      </c>
      <c r="BX86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140838913759952</v>
      </c>
      <c r="BY86" s="2">
        <f>((ModelBat[[#This Row],[wOBA vR]]-0.346201040536279)/1.16829622305192)*500</f>
        <v>-32.009284085203966</v>
      </c>
      <c r="BZ86" s="2">
        <f t="shared" si="1"/>
        <v>12.290449481601875</v>
      </c>
      <c r="CA86" s="2">
        <f>(ModelBat[[#This Row],[wRAA vL/500]]+ModelBat[[#This Row],[wSB/500]]*Ratios!$C$3+ModelBat[[#This Row],[UBR/500]]+ModelBat[[#This Row],[ReplRuns/500]])/12.056801568299</f>
        <v>-2.5129970599644378</v>
      </c>
      <c r="CB86" s="2">
        <f>(ModelBat[[#This Row],[wRAA vR/500]]+ModelBat[[#This Row],[wSB/500]]*Ratios!$C$2+ModelBat[[#This Row],[UBR/500]]+ModelBat[[#This Row],[ReplRuns/500]])/12.056801568299</f>
        <v>-2.0035265361160413</v>
      </c>
      <c r="CC86" s="2">
        <f>ModelBat[[#This Row],[BB vL Rate]]*Ratios!$C$3+ModelBat[[#This Row],[BB vR Rate]]*Ratios!$C$2</f>
        <v>3.1983028346706077E-2</v>
      </c>
      <c r="CD86" s="2">
        <f>ModelBat[[#This Row],[BB Rate]]*(500-ModelBat[[#This Row],[HP/500]])</f>
        <v>15.92561314344465</v>
      </c>
      <c r="CE86" s="2">
        <f>ModelBat[[#This Row],[SO vL Rate]]*Ratios!$C$3+ModelBat[[#This Row],[SO vR Rate]]*Ratios!$C$2</f>
        <v>0.15170930874155403</v>
      </c>
      <c r="CF86" s="2">
        <f>ModelBat[[#This Row],[SO Rate]]*(500-ModelBat[[#This Row],[BB/500]]-ModelBat[[#This Row],[HP/500]])</f>
        <v>73.125993578837651</v>
      </c>
      <c r="CG86" s="2">
        <f>ModelBat[[#This Row],[HR vL Rate]]*Ratios!$C$3+ModelBat[[#This Row],[HR vR Rate]]*Ratios!$C$2</f>
        <v>1.740617369404561E-2</v>
      </c>
      <c r="CH86" s="2">
        <f>ModelBat[[#This Row],[HR Rate]]*(500-ModelBat[[#This Row],[BB/500]]-ModelBat[[#This Row],[HP/500]])</f>
        <v>8.3900174375672503</v>
      </c>
      <c r="CI86" s="2">
        <f>ModelBat[[#This Row],[BABIP vL]]*Ratios!$C$3+ModelBat[[#This Row],[BABIP vR]]*Ratios!$C$2</f>
        <v>0.26952500000000001</v>
      </c>
      <c r="CJ86" s="2">
        <f>500-ModelBat[[#This Row],[HP/500]]-ModelBat[[#This Row],[BB/500]]-ModelBat[[#This Row],[SO/500]]-ModelBat[[#This Row],[HR/500]]</f>
        <v>400.49787584015047</v>
      </c>
      <c r="CK86" s="2">
        <f>ModelBat[[#This Row],[BABIP]]*ModelBat[[#This Row],[BIP/500]]</f>
        <v>107.94418998581656</v>
      </c>
      <c r="CL86" s="2">
        <f>ModelBat[[#This Row],[XBH vL Rate]]*Ratios!$C$3+ModelBat[[#This Row],[XBH vR Rate]]*Ratios!$C$2</f>
        <v>0.17821474822635136</v>
      </c>
      <c r="CM86" s="2">
        <f>ModelBat[[#This Row],[3B vL Rate]]*Ratios!$C$3+ModelBat[[#This Row],[3B vR Rate]]*Ratios!$C$2</f>
        <v>3.2930000000000001E-2</v>
      </c>
      <c r="CN86" s="2">
        <f>ModelBat[[#This Row],[HIP/500]]*ModelBat[[#This Row],[XBH Rate]]*ModelBat[[#This Row],[3B Rate]]</f>
        <v>0.63348253188219394</v>
      </c>
      <c r="CO86" s="2">
        <f>ModelBat[[#This Row],[HIP/500]]*ModelBat[[#This Row],[XBH Rate]]-ModelBat[[#This Row],[3B Rate]]</f>
        <v>19.204316640819737</v>
      </c>
      <c r="CP86" s="2">
        <f>ModelBat[[#This Row],[HIP/500]]-ModelBat[[#This Row],[3B/500]]-ModelBat[[#This Row],[2B/500]]</f>
        <v>88.106390813114629</v>
      </c>
      <c r="CQ86" s="2">
        <f>ModelBat[[#This Row],[1B/500]]+ModelBat[[#This Row],[2B/500]]+ModelBat[[#This Row],[3B/500]]+ModelBat[[#This Row],[HR/500]]</f>
        <v>116.33420742338382</v>
      </c>
      <c r="CR86" s="2">
        <f>500-ModelBat[[#This Row],[HP/500]]-ModelBat[[#This Row],[BB/500]]</f>
        <v>482.01388685655536</v>
      </c>
      <c r="CS86" s="2">
        <f>ModelBat[[#This Row],[H/500]]/ModelBat[[#This Row],[AB/500]]</f>
        <v>0.24135032329059064</v>
      </c>
      <c r="CT86" s="2">
        <f>(ModelBat[[#This Row],[H/500]]+ModelBat[[#This Row],[HP/500]]+ModelBat[[#This Row],[BB/500]])/500</f>
        <v>0.26864064113365693</v>
      </c>
      <c r="CU86" s="2">
        <f>(ModelBat[[#This Row],[1B/500]]+2*ModelBat[[#This Row],[2B/500]]+3*ModelBat[[#This Row],[3B/500]]+4*ModelBat[[#This Row],[HR/500]])/ModelBat[[#This Row],[AB/500]]</f>
        <v>0.33603915957067165</v>
      </c>
      <c r="CV86" s="2">
        <f>ModelBat[[#This Row],[OBP]]+ModelBat[[#This Row],[SLG]]</f>
        <v>0.60467980070432858</v>
      </c>
      <c r="CW86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28224826244234</v>
      </c>
      <c r="CX86" s="2">
        <f>((ModelBat[[#This Row],[wOBA]]-Ratios!$K$11)/Ratios!$K$10)*500</f>
        <v>-35.487040915424004</v>
      </c>
      <c r="CY86" s="2">
        <f>(ModelBat[[#This Row],[SB/500]]*Ratios!$K$8+ModelBat[[#This Row],[CS/500]]*Ratios!$K$9)-(Ratios!$K$13*(ModelBat[[#This Row],[1B/500]]+ModelBat[[#This Row],[BB/500]]+ModelBat[[#This Row],[HP/500]]))</f>
        <v>0.57562009112200907</v>
      </c>
      <c r="CZ86" s="2">
        <f>(ModelBat[[#This Row],[WRAA/500]]+ModelBat[[#This Row],[wSB/500]]+ModelBat[[#This Row],[UBR/500]]+ModelBat[[#This Row],[ReplRuns/500]])/Ratios!$K$15</f>
        <v>-2.2622475962282631</v>
      </c>
    </row>
    <row r="87" spans="1:104" x14ac:dyDescent="0.25">
      <c r="A87">
        <v>39791</v>
      </c>
      <c r="B87" s="2" t="s">
        <v>2577</v>
      </c>
      <c r="C87">
        <v>59</v>
      </c>
      <c r="D87" s="2" t="s">
        <v>78</v>
      </c>
      <c r="E87" s="2" t="s">
        <v>78</v>
      </c>
      <c r="F87" s="2" t="s">
        <v>149</v>
      </c>
      <c r="G87">
        <v>83</v>
      </c>
      <c r="H87">
        <v>15</v>
      </c>
      <c r="I87">
        <v>66</v>
      </c>
      <c r="J87">
        <v>85</v>
      </c>
      <c r="K87">
        <v>62</v>
      </c>
      <c r="L87">
        <v>97</v>
      </c>
      <c r="M87">
        <v>17</v>
      </c>
      <c r="N87">
        <v>67</v>
      </c>
      <c r="O87">
        <v>100</v>
      </c>
      <c r="P87">
        <v>63</v>
      </c>
      <c r="Q87">
        <v>78</v>
      </c>
      <c r="R87">
        <v>14</v>
      </c>
      <c r="S87">
        <v>66</v>
      </c>
      <c r="T87">
        <v>80</v>
      </c>
      <c r="U87">
        <v>61</v>
      </c>
      <c r="V87">
        <v>19</v>
      </c>
      <c r="W87">
        <v>55</v>
      </c>
      <c r="X87">
        <v>41</v>
      </c>
      <c r="Y87">
        <v>51</v>
      </c>
      <c r="Z87">
        <v>50</v>
      </c>
      <c r="AA87" s="2">
        <f>Ratios!$O$2*500</f>
        <v>2.0604999999999998</v>
      </c>
      <c r="AB87" s="2">
        <f>IF(ModelBat[[#This Row],[ Eye vL]]&lt;49.283,(0.001063+0.001351*ModelBat[[#This Row],[ Eye vL]]),(0.001603+(0.001351*49.283)+(0.002444*(ModelBat[[#This Row],[ Eye vL]]-49.283))))</f>
        <v>0.111484681</v>
      </c>
      <c r="AC87" s="2">
        <f>ModelBat[[#This Row],[BB vL Rate]]*(500-ModelBat[[#This Row],[HP/500]])</f>
        <v>55.512626314799505</v>
      </c>
      <c r="AD87" s="2">
        <f>IF(ModelBat[[#This Row],[ Avoid K vL]]&lt;=80, (0.3202-(0.002363*ModelBat[[#This Row],[ Avoid K vL]])),(0.3202-(0.002363*80)-(0.000065*(ModelBat[[#This Row],[ Avoid K vL]]-80))))</f>
        <v>0.12985999999999998</v>
      </c>
      <c r="AE87" s="2">
        <f>ModelBat[[#This Row],[SO vL Rate]]*(500-ModelBat[[#This Row],[BB vL/500]]-ModelBat[[#This Row],[HP/500]])</f>
        <v>57.453553816760127</v>
      </c>
      <c r="AF87" s="2">
        <f>IF(ModelBat[[#This Row],[ Power vL]]&lt;=60.795,0.001325+(0.0005927*ModelBat[[#This Row],[ Power vL]]),0.001325+(0.0005927*60.795)+(0.0013105*(ModelBat[[#This Row],[ Power vL]]-60.795)))</f>
        <v>1.14009E-2</v>
      </c>
      <c r="AG87" s="2">
        <f>ModelBat[[#This Row],[HR vL Rate]]*(500-ModelBat[[#This Row],[BB vL/500]]-ModelBat[[#This Row],[HP/500]])</f>
        <v>5.0440645441976031</v>
      </c>
      <c r="AH87" s="2">
        <f>IF(ModelBat[[#This Row],[ BABIP vL]]&lt;=66,0.1829+(0.002475*ModelBat[[#This Row],[ BABIP vL]]),0.1829+(0.002475*66)+(0.001351*(ModelBat[[#This Row],[ BABIP vL]]-66)))</f>
        <v>0.33882500000000004</v>
      </c>
      <c r="AI87" s="2">
        <f>500-ModelBat[[#This Row],[BB vL/500]]-ModelBat[[#This Row],[SO vL/500]]-ModelBat[[#This Row],[HR vL/500]]-ModelBat[[#This Row],[HP/500]]</f>
        <v>379.92925532424277</v>
      </c>
      <c r="AJ87" s="2">
        <f>ModelBat[[#This Row],[BIP vL/500]]*ModelBat[[#This Row],[BABIP vL]]</f>
        <v>128.72952993523657</v>
      </c>
      <c r="AK87" s="2">
        <f>0.06969+0.003013*ModelBat[[#This Row],[ Gap vL]]</f>
        <v>0.36195100000000002</v>
      </c>
      <c r="AL87" s="2">
        <f>0.02699+0.001485*ModelBat[[#This Row],[ Speed]]</f>
        <v>5.5205000000000004E-2</v>
      </c>
      <c r="AM87" s="2">
        <f>ModelBat[[#This Row],[HIP vL/500]]*ModelBat[[#This Row],[XBH vL Rate]]*ModelBat[[#This Row],[3B vL Rate]]</f>
        <v>2.5722097402557504</v>
      </c>
      <c r="AN87" s="2">
        <f>ModelBat[[#This Row],[HIP vL/500]]*ModelBat[[#This Row],[XBH vL Rate]]-ModelBat[[#This Row],[3B vL Rate]]</f>
        <v>46.538577089588813</v>
      </c>
      <c r="AO87" s="2">
        <f>ModelBat[[#This Row],[HIP vL/500]]-ModelBat[[#This Row],[3B vL/500]]-ModelBat[[#This Row],[2B vL/500]]</f>
        <v>79.618743105392014</v>
      </c>
      <c r="AP87" s="2">
        <f>(ModelBat[[#This Row],[HR vL/500]]+ModelBat[[#This Row],[3B vL/500]]+ModelBat[[#This Row],[2B vL/500]]+ModelBat[[#This Row],[1B vL/500]])</f>
        <v>133.77359447943417</v>
      </c>
      <c r="AQ87" s="2">
        <f>500-ModelBat[[#This Row],[HP/500]]-ModelBat[[#This Row],[BB vL/500]]</f>
        <v>442.42687368520052</v>
      </c>
      <c r="AR87" s="2">
        <f>IF(ModelBat[[#This Row],[ Eye vR]]&lt;49.283,(0.001063+0.001351*ModelBat[[#This Row],[ Eye vR]]),(0.001603+(0.001351*49.283)+(0.002444*(ModelBat[[#This Row],[ Eye vR]]-49.283))))</f>
        <v>0.109040681</v>
      </c>
      <c r="AS87" s="2">
        <f>ModelBat[[#This Row],[BB vR Rate]]*(500-ModelBat[[#This Row],[HP/500]])</f>
        <v>54.295662176799503</v>
      </c>
      <c r="AT87" s="2">
        <f>IF(ModelBat[[#This Row],[ Ks vR]]&lt;=80, (0.3202-(0.002363*ModelBat[[#This Row],[ Ks vR]])),(0.3202-(0.002363*80)-(0.000065*(ModelBat[[#This Row],[ Ks vR]]-80))))</f>
        <v>0.13115999999999997</v>
      </c>
      <c r="AU87" s="2">
        <f>ModelBat[[#This Row],[SO vR Rate]]*(500-ModelBat[[#This Row],[BB vR/500]]-ModelBat[[#This Row],[HP/500]])</f>
        <v>58.188325768890962</v>
      </c>
      <c r="AV87" s="2">
        <f>IF(ModelBat[[#This Row],[ Power vR]]&lt;=60.795,0.001325+(0.0005927*ModelBat[[#This Row],[ Power vR]]),0.001325+(0.0005927*60.795)+(0.0013105*(ModelBat[[#This Row],[ Power vR]]-60.795)))</f>
        <v>9.6228000000000008E-3</v>
      </c>
      <c r="AW87" s="2">
        <f>ModelBat[[#This Row],[HR vR Rate]]*(500-ModelBat[[#This Row],[BB vR/500]]-ModelBat[[#This Row],[HP/500]])</f>
        <v>4.2690959226050937</v>
      </c>
      <c r="AX87" s="2">
        <f>IF(ModelBat[[#This Row],[ BABIP vR]]&lt;=66,0.1829+(0.002475*ModelBat[[#This Row],[ BABIP vR]]),0.1829+(0.002475*66)+(0.001351*(ModelBat[[#This Row],[ BABIP vR]]-66)))</f>
        <v>0.33387500000000003</v>
      </c>
      <c r="AY87" s="2">
        <f>500-ModelBat[[#This Row],[BB vR/500]]-ModelBat[[#This Row],[SO vR/500]]-ModelBat[[#This Row],[HR vR/500]]-ModelBat[[#This Row],[HP/500]]</f>
        <v>381.18641613170439</v>
      </c>
      <c r="AZ87" s="2">
        <f>ModelBat[[#This Row],[BIP vR/500]]*ModelBat[[#This Row],[BABIP vR]]</f>
        <v>127.26861468597282</v>
      </c>
      <c r="BA87" s="2">
        <f>0.06969+0.003013*ModelBat[[#This Row],[ Gap vR]]</f>
        <v>0.30470399999999997</v>
      </c>
      <c r="BB87" s="2">
        <f>0.02699+0.001485*ModelBat[[#This Row],[ Speed]]</f>
        <v>5.5205000000000004E-2</v>
      </c>
      <c r="BC87" s="2">
        <f>ModelBat[[#This Row],[HIP vR/500]]*ModelBat[[#This Row],[XBH vR Rate]]*ModelBat[[#This Row],[3B vR Rate]]</f>
        <v>2.1408088257838078</v>
      </c>
      <c r="BD87" s="2">
        <f>ModelBat[[#This Row],[HIP vR/500]]*ModelBat[[#This Row],[XBH vR Rate]]-ModelBat[[#This Row],[3B vR Rate]]</f>
        <v>38.724050969274657</v>
      </c>
      <c r="BE87" s="2">
        <f>ModelBat[[#This Row],[HIP vR/500]]-ModelBat[[#This Row],[3B vR/500]]-ModelBat[[#This Row],[2B vR/500]]</f>
        <v>86.403754890914357</v>
      </c>
      <c r="BF87" s="2">
        <f>ModelBat[[#This Row],[HR vR/500]]+ModelBat[[#This Row],[3B vR/500]]+ModelBat[[#This Row],[2B vR/500]]+ModelBat[[#This Row],[1B vR/500]]</f>
        <v>131.53771060857792</v>
      </c>
      <c r="BG87" s="2">
        <f>500-ModelBat[[#This Row],[HP/500]]-ModelBat[[#This Row],[BB vR/500]]</f>
        <v>443.6438378232005</v>
      </c>
      <c r="BH87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737699999999994E-3</v>
      </c>
      <c r="BI87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851000000000002E-3</v>
      </c>
      <c r="BJ87" s="2">
        <f>IF(ModelBat[[#This Row],[ Baserunning]]&lt;=62,-0.0103+0.0001982*ModelBat[[#This Row],[ Baserunning]],-0.0103+0.0001982*62+0.0000747*(ModelBat[[#This Row],[ Baserunning]]-62))</f>
        <v>-2.1738E-3</v>
      </c>
      <c r="BK87" s="2">
        <f>IF(ModelBat[[#This Row],[SB rate]]&lt;=0,0,ModelBat[[#This Row],[SB rate]]*500)</f>
        <v>1.4368849999999997</v>
      </c>
      <c r="BL87" s="2">
        <f>IF(ModelBat[[#This Row],[CS rate]]&lt;=0,0,ModelBat[[#This Row],[CS rate]]*500)</f>
        <v>1.1925500000000002</v>
      </c>
      <c r="BM87" s="2">
        <f>ModelBat[[#This Row],[UBR rate]]*500</f>
        <v>-1.0869</v>
      </c>
      <c r="BN87" s="2">
        <f>ModelBat[[#This Row],[H vL/500]]/ModelBat[[#This Row],[AB vL/500]]</f>
        <v>0.30236317555750003</v>
      </c>
      <c r="BO87" s="2">
        <f>(ModelBat[[#This Row],[H vL/500]]+ModelBat[[#This Row],[HP/500]]+ModelBat[[#This Row],[BB vL/500]])/500</f>
        <v>0.3826934415884673</v>
      </c>
      <c r="BP87" s="2">
        <f>(ModelBat[[#This Row],[1B vL/500]]+2*ModelBat[[#This Row],[2B vL/500]]+3*ModelBat[[#This Row],[3B vL/500]]+4*ModelBat[[#This Row],[HR vL/500]])/ModelBat[[#This Row],[AB vL/500]]</f>
        <v>0.45338291277679488</v>
      </c>
      <c r="BQ87" s="2">
        <f>ModelBat[[#This Row],[OBP vL]]+ModelBat[[#This Row],[SLG vL]]</f>
        <v>0.83607635436526218</v>
      </c>
      <c r="BR87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152261039071059</v>
      </c>
      <c r="BS87" s="2">
        <f>((ModelBat[[#This Row],[wOBA vL]]-0.346201040536279)/1.16829622305192)*500</f>
        <v>2.2774916795203541</v>
      </c>
      <c r="BT87" s="2">
        <f>ModelBat[[#This Row],[H vR/500]]/ModelBat[[#This Row],[AB vR/500]]</f>
        <v>0.29649394265000001</v>
      </c>
      <c r="BU87" s="2">
        <f>(ModelBat[[#This Row],[H vR/500]]+ModelBat[[#This Row],[HP/500]]+ModelBat[[#This Row],[BB vR/500]])/500</f>
        <v>0.37578774557075484</v>
      </c>
      <c r="BV87" s="2">
        <f>(ModelBat[[#This Row],[1B vR/500]]+2*ModelBat[[#This Row],[2B vR/500]]+3*ModelBat[[#This Row],[3B vR/500]]+4*ModelBat[[#This Row],[HR vR/500]])/ModelBat[[#This Row],[AB vR/500]]</f>
        <v>0.42229971662966687</v>
      </c>
      <c r="BW87" s="2">
        <f>ModelBat[[#This Row],[OBP vR]]+ModelBat[[#This Row],[SLG vR]]</f>
        <v>0.7980874622004217</v>
      </c>
      <c r="BX87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285462712376374</v>
      </c>
      <c r="BY87" s="2">
        <f>((ModelBat[[#This Row],[wOBA vR]]-0.346201040536279)/1.16829622305192)*500</f>
        <v>-1.4321767658263325</v>
      </c>
      <c r="BZ87" s="2">
        <f t="shared" si="1"/>
        <v>12.290449481601875</v>
      </c>
      <c r="CA87" s="2">
        <f>(ModelBat[[#This Row],[wRAA vL/500]]+ModelBat[[#This Row],[wSB/500]]*Ratios!$C$3+ModelBat[[#This Row],[UBR/500]]+ModelBat[[#This Row],[ReplRuns/500]])/12.056801568299</f>
        <v>1.1475560756958776</v>
      </c>
      <c r="CB87" s="2">
        <f>(ModelBat[[#This Row],[wRAA vR/500]]+ModelBat[[#This Row],[wSB/500]]*Ratios!$C$2+ModelBat[[#This Row],[UBR/500]]+ModelBat[[#This Row],[ReplRuns/500]])/12.056801568299</f>
        <v>0.8282800427859518</v>
      </c>
      <c r="CC87" s="2">
        <f>ModelBat[[#This Row],[BB vL Rate]]*Ratios!$C$3+ModelBat[[#This Row],[BB vR Rate]]*Ratios!$C$2</f>
        <v>0.11056242707263514</v>
      </c>
      <c r="CD87" s="2">
        <f>ModelBat[[#This Row],[BB Rate]]*(500-ModelBat[[#This Row],[HP/500]])</f>
        <v>55.053399655334402</v>
      </c>
      <c r="CE87" s="2">
        <f>ModelBat[[#This Row],[SO vL Rate]]*Ratios!$C$3+ModelBat[[#This Row],[SO vR Rate]]*Ratios!$C$2</f>
        <v>0.13035056059966216</v>
      </c>
      <c r="CF87" s="2">
        <f>ModelBat[[#This Row],[SO Rate]]*(500-ModelBat[[#This Row],[BB/500]]-ModelBat[[#This Row],[HP/500]])</f>
        <v>57.730451461725394</v>
      </c>
      <c r="CG87" s="2">
        <f>ModelBat[[#This Row],[HR vL Rate]]*Ratios!$C$3+ModelBat[[#This Row],[HR vR Rate]]*Ratios!$C$2</f>
        <v>1.0729926305954393E-2</v>
      </c>
      <c r="CH87" s="2">
        <f>ModelBat[[#This Row],[HR Rate]]*(500-ModelBat[[#This Row],[BB/500]]-ModelBat[[#This Row],[HP/500]])</f>
        <v>4.7521352186297845</v>
      </c>
      <c r="CI87" s="2">
        <f>ModelBat[[#This Row],[BABIP vL]]*Ratios!$C$3+ModelBat[[#This Row],[BABIP vR]]*Ratios!$C$2</f>
        <v>0.33695709617820951</v>
      </c>
      <c r="CJ87" s="2">
        <f>500-ModelBat[[#This Row],[HP/500]]-ModelBat[[#This Row],[BB/500]]-ModelBat[[#This Row],[SO/500]]-ModelBat[[#This Row],[HR/500]]</f>
        <v>380.40351366431037</v>
      </c>
      <c r="CK87" s="2">
        <f>ModelBat[[#This Row],[BABIP]]*ModelBat[[#This Row],[BIP/500]]</f>
        <v>128.17966334031385</v>
      </c>
      <c r="CL87" s="2">
        <f>ModelBat[[#This Row],[XBH vL Rate]]*Ratios!$C$3+ModelBat[[#This Row],[XBH vR Rate]]*Ratios!$C$2</f>
        <v>0.34034859796241557</v>
      </c>
      <c r="CM87" s="2">
        <f>ModelBat[[#This Row],[3B vL Rate]]*Ratios!$C$3+ModelBat[[#This Row],[3B vR Rate]]*Ratios!$C$2</f>
        <v>5.5205000000000004E-2</v>
      </c>
      <c r="CN87" s="2">
        <f>ModelBat[[#This Row],[HIP/500]]*ModelBat[[#This Row],[XBH Rate]]*ModelBat[[#This Row],[3B Rate]]</f>
        <v>2.4083605613689243</v>
      </c>
      <c r="CO87" s="2">
        <f>ModelBat[[#This Row],[HIP/500]]*ModelBat[[#This Row],[XBH Rate]]-ModelBat[[#This Row],[3B Rate]]</f>
        <v>43.570563705170258</v>
      </c>
      <c r="CP87" s="2">
        <f>ModelBat[[#This Row],[HIP/500]]-ModelBat[[#This Row],[3B/500]]-ModelBat[[#This Row],[2B/500]]</f>
        <v>82.20073907377467</v>
      </c>
      <c r="CQ87" s="2">
        <f>ModelBat[[#This Row],[1B/500]]+ModelBat[[#This Row],[2B/500]]+ModelBat[[#This Row],[3B/500]]+ModelBat[[#This Row],[HR/500]]</f>
        <v>132.93179855894363</v>
      </c>
      <c r="CR87" s="2">
        <f>500-ModelBat[[#This Row],[HP/500]]-ModelBat[[#This Row],[BB/500]]</f>
        <v>442.88610034466558</v>
      </c>
      <c r="CS87" s="2">
        <f>ModelBat[[#This Row],[H/500]]/ModelBat[[#This Row],[AB/500]]</f>
        <v>0.30014895128903935</v>
      </c>
      <c r="CT87" s="2">
        <f>(ModelBat[[#This Row],[H/500]]+ModelBat[[#This Row],[HP/500]]+ModelBat[[#This Row],[BB/500]])/500</f>
        <v>0.38009139642855605</v>
      </c>
      <c r="CU87" s="2">
        <f>(ModelBat[[#This Row],[1B/500]]+2*ModelBat[[#This Row],[2B/500]]+3*ModelBat[[#This Row],[3B/500]]+4*ModelBat[[#This Row],[HR/500]])/ModelBat[[#This Row],[AB/500]]</f>
        <v>0.44159319719119461</v>
      </c>
      <c r="CV87" s="2">
        <f>ModelBat[[#This Row],[OBP]]+ModelBat[[#This Row],[SLG]]</f>
        <v>0.82168459361975066</v>
      </c>
      <c r="CW87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825361398896887</v>
      </c>
      <c r="CX87" s="2">
        <f>((ModelBat[[#This Row],[wOBA]]-Ratios!$K$11)/Ratios!$K$10)*500</f>
        <v>1.3064383538768094</v>
      </c>
      <c r="CY87" s="2">
        <f>(ModelBat[[#This Row],[SB/500]]*Ratios!$K$8+ModelBat[[#This Row],[CS/500]]*Ratios!$K$9)-(Ratios!$K$13*(ModelBat[[#This Row],[1B/500]]+ModelBat[[#This Row],[BB/500]]+ModelBat[[#This Row],[HP/500]]))</f>
        <v>0.56985013511575622</v>
      </c>
      <c r="CZ87" s="2">
        <f>(ModelBat[[#This Row],[WRAA/500]]+ModelBat[[#This Row],[wSB/500]]+ModelBat[[#This Row],[UBR/500]]+ModelBat[[#This Row],[ReplRuns/500]])/Ratios!$K$15</f>
        <v>1.0848513536669544</v>
      </c>
    </row>
    <row r="88" spans="1:104" x14ac:dyDescent="0.25">
      <c r="A88">
        <v>39099</v>
      </c>
      <c r="B88" s="2" t="s">
        <v>9026</v>
      </c>
      <c r="C88">
        <v>41</v>
      </c>
      <c r="D88" s="2" t="s">
        <v>100</v>
      </c>
      <c r="E88" s="2" t="s">
        <v>78</v>
      </c>
      <c r="F88" s="2" t="s">
        <v>79</v>
      </c>
      <c r="G88">
        <v>71</v>
      </c>
      <c r="H88">
        <v>54</v>
      </c>
      <c r="I88">
        <v>54</v>
      </c>
      <c r="J88">
        <v>49</v>
      </c>
      <c r="K88">
        <v>33</v>
      </c>
      <c r="L88">
        <v>64</v>
      </c>
      <c r="M88">
        <v>45</v>
      </c>
      <c r="N88">
        <v>45</v>
      </c>
      <c r="O88">
        <v>49</v>
      </c>
      <c r="P88">
        <v>32</v>
      </c>
      <c r="Q88">
        <v>73</v>
      </c>
      <c r="R88">
        <v>57</v>
      </c>
      <c r="S88">
        <v>57</v>
      </c>
      <c r="T88">
        <v>49</v>
      </c>
      <c r="U88">
        <v>33</v>
      </c>
      <c r="V88">
        <v>4</v>
      </c>
      <c r="W88">
        <v>6</v>
      </c>
      <c r="X88">
        <v>14</v>
      </c>
      <c r="Y88">
        <v>8</v>
      </c>
      <c r="Z88">
        <v>36</v>
      </c>
      <c r="AA88" s="2">
        <f>Ratios!$O$2*500</f>
        <v>2.0604999999999998</v>
      </c>
      <c r="AB88" s="2">
        <f>IF(ModelBat[[#This Row],[ Eye vL]]&lt;49.283,(0.001063+0.001351*ModelBat[[#This Row],[ Eye vL]]),(0.001603+(0.001351*49.283)+(0.002444*(ModelBat[[#This Row],[ Eye vL]]-49.283))))</f>
        <v>6.1858000000000003E-2</v>
      </c>
      <c r="AC88" s="2">
        <f>ModelBat[[#This Row],[BB vL Rate]]*(500-ModelBat[[#This Row],[HP/500]])</f>
        <v>30.801541591000003</v>
      </c>
      <c r="AD88" s="2">
        <f>IF(ModelBat[[#This Row],[ Avoid K vL]]&lt;=80, (0.3202-(0.002363*ModelBat[[#This Row],[ Avoid K vL]])),(0.3202-(0.002363*80)-(0.000065*(ModelBat[[#This Row],[ Avoid K vL]]-80))))</f>
        <v>0.20441299999999998</v>
      </c>
      <c r="AE88" s="2">
        <f>ModelBat[[#This Row],[SO vL Rate]]*(500-ModelBat[[#This Row],[BB vL/500]]-ModelBat[[#This Row],[HP/500]])</f>
        <v>95.489071492258915</v>
      </c>
      <c r="AF88" s="2">
        <f>IF(ModelBat[[#This Row],[ Power vL]]&lt;=60.795,0.001325+(0.0005927*ModelBat[[#This Row],[ Power vL]]),0.001325+(0.0005927*60.795)+(0.0013105*(ModelBat[[#This Row],[ Power vL]]-60.795)))</f>
        <v>2.7996500000000001E-2</v>
      </c>
      <c r="AG88" s="2">
        <f>ModelBat[[#This Row],[HR vL Rate]]*(500-ModelBat[[#This Row],[BB vL/500]]-ModelBat[[#This Row],[HP/500]])</f>
        <v>13.078227852597569</v>
      </c>
      <c r="AH88" s="2">
        <f>IF(ModelBat[[#This Row],[ BABIP vL]]&lt;=66,0.1829+(0.002475*ModelBat[[#This Row],[ BABIP vL]]),0.1829+(0.002475*66)+(0.001351*(ModelBat[[#This Row],[ BABIP vL]]-66)))</f>
        <v>0.2621</v>
      </c>
      <c r="AI88" s="2">
        <f>500-ModelBat[[#This Row],[BB vL/500]]-ModelBat[[#This Row],[SO vL/500]]-ModelBat[[#This Row],[HR vL/500]]-ModelBat[[#This Row],[HP/500]]</f>
        <v>358.57065906414351</v>
      </c>
      <c r="AJ88" s="2">
        <f>ModelBat[[#This Row],[BIP vL/500]]*ModelBat[[#This Row],[BABIP vL]]</f>
        <v>93.981369740712012</v>
      </c>
      <c r="AK88" s="2">
        <f>0.06969+0.003013*ModelBat[[#This Row],[ Gap vL]]</f>
        <v>0.26252200000000003</v>
      </c>
      <c r="AL88" s="2">
        <f>0.02699+0.001485*ModelBat[[#This Row],[ Speed]]</f>
        <v>3.2930000000000001E-2</v>
      </c>
      <c r="AM88" s="2">
        <f>ModelBat[[#This Row],[HIP vL/500]]*ModelBat[[#This Row],[XBH vL Rate]]*ModelBat[[#This Row],[3B vL Rate]]</f>
        <v>0.81245479345305471</v>
      </c>
      <c r="AN88" s="2">
        <f>ModelBat[[#This Row],[HIP vL/500]]*ModelBat[[#This Row],[XBH vL Rate]]-ModelBat[[#This Row],[3B vL Rate]]</f>
        <v>24.639247147071202</v>
      </c>
      <c r="AO88" s="2">
        <f>ModelBat[[#This Row],[HIP vL/500]]-ModelBat[[#This Row],[3B vL/500]]-ModelBat[[#This Row],[2B vL/500]]</f>
        <v>68.529667800187752</v>
      </c>
      <c r="AP88" s="2">
        <f>(ModelBat[[#This Row],[HR vL/500]]+ModelBat[[#This Row],[3B vL/500]]+ModelBat[[#This Row],[2B vL/500]]+ModelBat[[#This Row],[1B vL/500]])</f>
        <v>107.05959759330958</v>
      </c>
      <c r="AQ88" s="2">
        <f>500-ModelBat[[#This Row],[HP/500]]-ModelBat[[#This Row],[BB vL/500]]</f>
        <v>467.13795840900002</v>
      </c>
      <c r="AR88" s="2">
        <f>IF(ModelBat[[#This Row],[ Eye vR]]&lt;49.283,(0.001063+0.001351*ModelBat[[#This Row],[ Eye vR]]),(0.001603+(0.001351*49.283)+(0.002444*(ModelBat[[#This Row],[ Eye vR]]-49.283))))</f>
        <v>8.7044680999999999E-2</v>
      </c>
      <c r="AS88" s="2">
        <f>ModelBat[[#This Row],[BB vR Rate]]*(500-ModelBat[[#This Row],[HP/500]])</f>
        <v>43.342984934799503</v>
      </c>
      <c r="AT88" s="2">
        <f>IF(ModelBat[[#This Row],[ Ks vR]]&lt;=80, (0.3202-(0.002363*ModelBat[[#This Row],[ Ks vR]])),(0.3202-(0.002363*80)-(0.000065*(ModelBat[[#This Row],[ Ks vR]]-80))))</f>
        <v>0.20441299999999998</v>
      </c>
      <c r="AU88" s="2">
        <f>ModelBat[[#This Row],[SO vR Rate]]*(500-ModelBat[[#This Row],[BB vR/500]]-ModelBat[[#This Row],[HP/500]])</f>
        <v>92.925437434022825</v>
      </c>
      <c r="AV88" s="2">
        <f>IF(ModelBat[[#This Row],[ Power vR]]&lt;=60.795,0.001325+(0.0005927*ModelBat[[#This Row],[ Power vR]]),0.001325+(0.0005927*60.795)+(0.0013105*(ModelBat[[#This Row],[ Power vR]]-60.795)))</f>
        <v>3.5108900000000005E-2</v>
      </c>
      <c r="AW88" s="2">
        <f>ModelBat[[#This Row],[HR vR Rate]]*(500-ModelBat[[#This Row],[BB vR/500]]-ModelBat[[#This Row],[HP/500]])</f>
        <v>15.96038358777262</v>
      </c>
      <c r="AX88" s="2">
        <f>IF(ModelBat[[#This Row],[ BABIP vR]]&lt;=66,0.1829+(0.002475*ModelBat[[#This Row],[ BABIP vR]]),0.1829+(0.002475*66)+(0.001351*(ModelBat[[#This Row],[ BABIP vR]]-66)))</f>
        <v>0.264575</v>
      </c>
      <c r="AY88" s="2">
        <f>500-ModelBat[[#This Row],[BB vR/500]]-ModelBat[[#This Row],[SO vR/500]]-ModelBat[[#This Row],[HR vR/500]]-ModelBat[[#This Row],[HP/500]]</f>
        <v>345.710694043405</v>
      </c>
      <c r="AZ88" s="2">
        <f>ModelBat[[#This Row],[BIP vR/500]]*ModelBat[[#This Row],[BABIP vR]]</f>
        <v>91.466406876533881</v>
      </c>
      <c r="BA88" s="2">
        <f>0.06969+0.003013*ModelBat[[#This Row],[ Gap vR]]</f>
        <v>0.28963899999999998</v>
      </c>
      <c r="BB88" s="2">
        <f>0.02699+0.001485*ModelBat[[#This Row],[ Speed]]</f>
        <v>3.2930000000000001E-2</v>
      </c>
      <c r="BC88" s="2">
        <f>ModelBat[[#This Row],[HIP vR/500]]*ModelBat[[#This Row],[XBH vR Rate]]*ModelBat[[#This Row],[3B vR Rate]]</f>
        <v>0.87238941779981727</v>
      </c>
      <c r="BD88" s="2">
        <f>ModelBat[[#This Row],[HIP vR/500]]*ModelBat[[#This Row],[XBH vR Rate]]-ModelBat[[#This Row],[3B vR Rate]]</f>
        <v>26.459308621312395</v>
      </c>
      <c r="BE88" s="2">
        <f>ModelBat[[#This Row],[HIP vR/500]]-ModelBat[[#This Row],[3B vR/500]]-ModelBat[[#This Row],[2B vR/500]]</f>
        <v>64.13470883742167</v>
      </c>
      <c r="BF88" s="2">
        <f>ModelBat[[#This Row],[HR vR/500]]+ModelBat[[#This Row],[3B vR/500]]+ModelBat[[#This Row],[2B vR/500]]+ModelBat[[#This Row],[1B vR/500]]</f>
        <v>107.42679046430651</v>
      </c>
      <c r="BG88" s="2">
        <f>500-ModelBat[[#This Row],[HP/500]]-ModelBat[[#This Row],[BB vR/500]]</f>
        <v>454.59651506520049</v>
      </c>
      <c r="BH88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88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88" s="2">
        <f>IF(ModelBat[[#This Row],[ Baserunning]]&lt;=62,-0.0103+0.0001982*ModelBat[[#This Row],[ Baserunning]],-0.0103+0.0001982*62+0.0000747*(ModelBat[[#This Row],[ Baserunning]]-62))</f>
        <v>-7.5252000000000001E-3</v>
      </c>
      <c r="BK88" s="2">
        <f>IF(ModelBat[[#This Row],[SB rate]]&lt;=0,0,ModelBat[[#This Row],[SB rate]]*500)</f>
        <v>0</v>
      </c>
      <c r="BL88" s="2">
        <f>IF(ModelBat[[#This Row],[CS rate]]&lt;=0,0,ModelBat[[#This Row],[CS rate]]*500)</f>
        <v>6.9910000000000014E-2</v>
      </c>
      <c r="BM88" s="2">
        <f>ModelBat[[#This Row],[UBR rate]]*500</f>
        <v>-3.7625999999999999</v>
      </c>
      <c r="BN88" s="2">
        <f>ModelBat[[#This Row],[H vL/500]]/ModelBat[[#This Row],[AB vL/500]]</f>
        <v>0.22918197004999996</v>
      </c>
      <c r="BO88" s="2">
        <f>(ModelBat[[#This Row],[H vL/500]]+ModelBat[[#This Row],[HP/500]]+ModelBat[[#This Row],[BB vL/500]])/500</f>
        <v>0.27984327836861916</v>
      </c>
      <c r="BP88" s="2">
        <f>(ModelBat[[#This Row],[1B vL/500]]+2*ModelBat[[#This Row],[2B vL/500]]+3*ModelBat[[#This Row],[3B vL/500]]+4*ModelBat[[#This Row],[HR vL/500]])/ModelBat[[#This Row],[AB vL/500]]</f>
        <v>0.36939502512873729</v>
      </c>
      <c r="BQ88" s="2">
        <f>ModelBat[[#This Row],[OBP vL]]+ModelBat[[#This Row],[SLG vL]]</f>
        <v>0.64923830349735645</v>
      </c>
      <c r="BR88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60692469015302</v>
      </c>
      <c r="BS88" s="2">
        <f>((ModelBat[[#This Row],[wOBA vL]]-0.346201040536279)/1.16829622305192)*500</f>
        <v>-29.35647419407842</v>
      </c>
      <c r="BT88" s="2">
        <f>ModelBat[[#This Row],[H vR/500]]/ModelBat[[#This Row],[AB vR/500]]</f>
        <v>0.23631239330750001</v>
      </c>
      <c r="BU88" s="2">
        <f>(ModelBat[[#This Row],[H vR/500]]+ModelBat[[#This Row],[HP/500]]+ModelBat[[#This Row],[BB vR/500]])/500</f>
        <v>0.30566055079821208</v>
      </c>
      <c r="BV88" s="2">
        <f>(ModelBat[[#This Row],[1B vR/500]]+2*ModelBat[[#This Row],[2B vR/500]]+3*ModelBat[[#This Row],[3B vR/500]]+4*ModelBat[[#This Row],[HR vR/500]])/ModelBat[[#This Row],[AB vR/500]]</f>
        <v>0.40368111633723414</v>
      </c>
      <c r="BW88" s="2">
        <f>ModelBat[[#This Row],[OBP vR]]+ModelBat[[#This Row],[SLG vR]]</f>
        <v>0.70934166713544622</v>
      </c>
      <c r="BX88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20644632128119</v>
      </c>
      <c r="BY88" s="2">
        <f>((ModelBat[[#This Row],[wOBA vR]]-0.346201040536279)/1.16829622305192)*500</f>
        <v>-18.40055345838736</v>
      </c>
      <c r="BZ88" s="2">
        <f t="shared" si="1"/>
        <v>12.290449481601875</v>
      </c>
      <c r="CA88" s="2">
        <f>(ModelBat[[#This Row],[wRAA vL/500]]+ModelBat[[#This Row],[wSB/500]]*Ratios!$C$3+ModelBat[[#This Row],[UBR/500]]+ModelBat[[#This Row],[ReplRuns/500]])/12.056801568299</f>
        <v>-1.6983262568722413</v>
      </c>
      <c r="CB88" s="2">
        <f>(ModelBat[[#This Row],[wRAA vR/500]]+ModelBat[[#This Row],[wSB/500]]*Ratios!$C$2+ModelBat[[#This Row],[UBR/500]]+ModelBat[[#This Row],[ReplRuns/500]])/12.056801568299</f>
        <v>-0.80114346259047442</v>
      </c>
      <c r="CC88" s="2">
        <f>ModelBat[[#This Row],[BB vL Rate]]*Ratios!$C$3+ModelBat[[#This Row],[BB vR Rate]]*Ratios!$C$2</f>
        <v>7.1362302565276592E-2</v>
      </c>
      <c r="CD88" s="2">
        <f>ModelBat[[#This Row],[BB Rate]]*(500-ModelBat[[#This Row],[HP/500]])</f>
        <v>35.534109258202541</v>
      </c>
      <c r="CE88" s="2">
        <f>ModelBat[[#This Row],[SO vL Rate]]*Ratios!$C$3+ModelBat[[#This Row],[SO vR Rate]]*Ratios!$C$2</f>
        <v>0.20441300000000001</v>
      </c>
      <c r="CF88" s="2">
        <f>ModelBat[[#This Row],[SO Rate]]*(500-ModelBat[[#This Row],[BB/500]]-ModelBat[[#This Row],[HP/500]])</f>
        <v>94.521673137703047</v>
      </c>
      <c r="CG88" s="2">
        <f>ModelBat[[#This Row],[HR vL Rate]]*Ratios!$C$3+ModelBat[[#This Row],[HR vR Rate]]*Ratios!$C$2</f>
        <v>3.0680394776182431E-2</v>
      </c>
      <c r="CH88" s="2">
        <f>ModelBat[[#This Row],[HR Rate]]*(500-ModelBat[[#This Row],[BB/500]]-ModelBat[[#This Row],[HP/500]])</f>
        <v>14.18677993459324</v>
      </c>
      <c r="CI88" s="2">
        <f>ModelBat[[#This Row],[BABIP vL]]*Ratios!$C$3+ModelBat[[#This Row],[BABIP vR]]*Ratios!$C$2</f>
        <v>0.26303395191089529</v>
      </c>
      <c r="CJ88" s="2">
        <f>500-ModelBat[[#This Row],[HP/500]]-ModelBat[[#This Row],[BB/500]]-ModelBat[[#This Row],[SO/500]]-ModelBat[[#This Row],[HR/500]]</f>
        <v>353.69693766950121</v>
      </c>
      <c r="CK88" s="2">
        <f>ModelBat[[#This Row],[BABIP]]*ModelBat[[#This Row],[BIP/500]]</f>
        <v>93.034303293990504</v>
      </c>
      <c r="CL88" s="2">
        <f>ModelBat[[#This Row],[XBH vL Rate]]*Ratios!$C$3+ModelBat[[#This Row],[XBH vR Rate]]*Ratios!$C$2</f>
        <v>0.2727547167546453</v>
      </c>
      <c r="CM88" s="2">
        <f>ModelBat[[#This Row],[3B vL Rate]]*Ratios!$C$3+ModelBat[[#This Row],[3B vR Rate]]*Ratios!$C$2</f>
        <v>3.2930000000000001E-2</v>
      </c>
      <c r="CN88" s="2">
        <f>ModelBat[[#This Row],[HIP/500]]*ModelBat[[#This Row],[XBH Rate]]*ModelBat[[#This Row],[3B Rate]]</f>
        <v>0.83561669827975948</v>
      </c>
      <c r="CO88" s="2">
        <f>ModelBat[[#This Row],[HIP/500]]*ModelBat[[#This Row],[XBH Rate]]-ModelBat[[#This Row],[3B Rate]]</f>
        <v>25.342615043418142</v>
      </c>
      <c r="CP88" s="2">
        <f>ModelBat[[#This Row],[HIP/500]]-ModelBat[[#This Row],[3B/500]]-ModelBat[[#This Row],[2B/500]]</f>
        <v>66.856071552292605</v>
      </c>
      <c r="CQ88" s="2">
        <f>ModelBat[[#This Row],[1B/500]]+ModelBat[[#This Row],[2B/500]]+ModelBat[[#This Row],[3B/500]]+ModelBat[[#This Row],[HR/500]]</f>
        <v>107.22108322858375</v>
      </c>
      <c r="CR88" s="2">
        <f>500-ModelBat[[#This Row],[HP/500]]-ModelBat[[#This Row],[BB/500]]</f>
        <v>462.40539074179748</v>
      </c>
      <c r="CS88" s="2">
        <f>ModelBat[[#This Row],[H/500]]/ModelBat[[#This Row],[AB/500]]</f>
        <v>0.23187680199095023</v>
      </c>
      <c r="CT88" s="2">
        <f>(ModelBat[[#This Row],[H/500]]+ModelBat[[#This Row],[HP/500]]+ModelBat[[#This Row],[BB/500]])/500</f>
        <v>0.2896313849735726</v>
      </c>
      <c r="CU88" s="2">
        <f>(ModelBat[[#This Row],[1B/500]]+2*ModelBat[[#This Row],[2B/500]]+3*ModelBat[[#This Row],[3B/500]]+4*ModelBat[[#This Row],[HR/500]])/ModelBat[[#This Row],[AB/500]]</f>
        <v>0.38233825775413993</v>
      </c>
      <c r="CV88" s="2">
        <f>ModelBat[[#This Row],[OBP]]+ModelBat[[#This Row],[SLG]]</f>
        <v>0.67196964272771254</v>
      </c>
      <c r="CW88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35443565411767</v>
      </c>
      <c r="CX88" s="2">
        <f>((ModelBat[[#This Row],[wOBA]]-Ratios!$K$11)/Ratios!$K$10)*500</f>
        <v>-24.756805339475775</v>
      </c>
      <c r="CY88" s="2">
        <f>(ModelBat[[#This Row],[SB/500]]*Ratios!$K$8+ModelBat[[#This Row],[CS/500]]*Ratios!$K$9)-(Ratios!$K$13*(ModelBat[[#This Row],[1B/500]]+ModelBat[[#This Row],[BB/500]]+ModelBat[[#This Row],[HP/500]]))</f>
        <v>0.5657182557280962</v>
      </c>
      <c r="CZ88" s="2">
        <f>(ModelBat[[#This Row],[WRAA/500]]+ModelBat[[#This Row],[wSB/500]]+ModelBat[[#This Row],[UBR/500]]+ModelBat[[#This Row],[ReplRuns/500]])/Ratios!$K$15</f>
        <v>-1.2991204137005652</v>
      </c>
    </row>
    <row r="89" spans="1:104" x14ac:dyDescent="0.25">
      <c r="A89">
        <v>39488</v>
      </c>
      <c r="B89" s="2" t="s">
        <v>8992</v>
      </c>
      <c r="C89">
        <v>51</v>
      </c>
      <c r="D89" s="2" t="s">
        <v>100</v>
      </c>
      <c r="E89" s="2" t="s">
        <v>78</v>
      </c>
      <c r="F89" s="2" t="s">
        <v>111</v>
      </c>
      <c r="G89">
        <v>64</v>
      </c>
      <c r="H89">
        <v>29</v>
      </c>
      <c r="I89">
        <v>56</v>
      </c>
      <c r="J89">
        <v>55</v>
      </c>
      <c r="K89">
        <v>52</v>
      </c>
      <c r="L89">
        <v>71</v>
      </c>
      <c r="M89">
        <v>34</v>
      </c>
      <c r="N89">
        <v>63</v>
      </c>
      <c r="O89">
        <v>53</v>
      </c>
      <c r="P89">
        <v>53</v>
      </c>
      <c r="Q89">
        <v>62</v>
      </c>
      <c r="R89">
        <v>27</v>
      </c>
      <c r="S89">
        <v>54</v>
      </c>
      <c r="T89">
        <v>55</v>
      </c>
      <c r="U89">
        <v>52</v>
      </c>
      <c r="V89">
        <v>16</v>
      </c>
      <c r="W89">
        <v>49</v>
      </c>
      <c r="X89">
        <v>50</v>
      </c>
      <c r="Y89">
        <v>24</v>
      </c>
      <c r="Z89">
        <v>46</v>
      </c>
      <c r="AA89" s="2">
        <f>Ratios!$O$2*500</f>
        <v>2.0604999999999998</v>
      </c>
      <c r="AB89" s="2">
        <f>IF(ModelBat[[#This Row],[ Eye vL]]&lt;49.283,(0.001063+0.001351*ModelBat[[#This Row],[ Eye vL]]),(0.001603+(0.001351*49.283)+(0.002444*(ModelBat[[#This Row],[ Eye vL]]-49.283))))</f>
        <v>0.101708681</v>
      </c>
      <c r="AC89" s="2">
        <f>ModelBat[[#This Row],[BB vL Rate]]*(500-ModelBat[[#This Row],[HP/500]])</f>
        <v>50.644769762799498</v>
      </c>
      <c r="AD89" s="2">
        <f>IF(ModelBat[[#This Row],[ Avoid K vL]]&lt;=80, (0.3202-(0.002363*ModelBat[[#This Row],[ Avoid K vL]])),(0.3202-(0.002363*80)-(0.000065*(ModelBat[[#This Row],[ Avoid K vL]]-80))))</f>
        <v>0.19496099999999997</v>
      </c>
      <c r="AE89" s="2">
        <f>ModelBat[[#This Row],[SO vL Rate]]*(500-ModelBat[[#This Row],[BB vL/500]]-ModelBat[[#This Row],[HP/500]])</f>
        <v>87.205027901774827</v>
      </c>
      <c r="AF89" s="2">
        <f>IF(ModelBat[[#This Row],[ Power vL]]&lt;=60.795,0.001325+(0.0005927*ModelBat[[#This Row],[ Power vL]]),0.001325+(0.0005927*60.795)+(0.0013105*(ModelBat[[#This Row],[ Power vL]]-60.795)))</f>
        <v>2.1476800000000001E-2</v>
      </c>
      <c r="AG89" s="2">
        <f>ModelBat[[#This Row],[HR vL Rate]]*(500-ModelBat[[#This Row],[BB vL/500]]-ModelBat[[#This Row],[HP/500]])</f>
        <v>9.6064594623583073</v>
      </c>
      <c r="AH89" s="2">
        <f>IF(ModelBat[[#This Row],[ BABIP vL]]&lt;=66,0.1829+(0.002475*ModelBat[[#This Row],[ BABIP vL]]),0.1829+(0.002475*66)+(0.001351*(ModelBat[[#This Row],[ BABIP vL]]-66)))</f>
        <v>0.31407499999999999</v>
      </c>
      <c r="AI89" s="2">
        <f>500-ModelBat[[#This Row],[BB vL/500]]-ModelBat[[#This Row],[SO vL/500]]-ModelBat[[#This Row],[HR vL/500]]-ModelBat[[#This Row],[HP/500]]</f>
        <v>350.48324287306735</v>
      </c>
      <c r="AJ89" s="2">
        <f>ModelBat[[#This Row],[BIP vL/500]]*ModelBat[[#This Row],[BABIP vL]]</f>
        <v>110.07802450535863</v>
      </c>
      <c r="AK89" s="2">
        <f>0.06969+0.003013*ModelBat[[#This Row],[ Gap vL]]</f>
        <v>0.283613</v>
      </c>
      <c r="AL89" s="2">
        <f>0.02699+0.001485*ModelBat[[#This Row],[ Speed]]</f>
        <v>5.0750000000000003E-2</v>
      </c>
      <c r="AM89" s="2">
        <f>ModelBat[[#This Row],[HIP vL/500]]*ModelBat[[#This Row],[XBH vL Rate]]*ModelBat[[#This Row],[3B vL Rate]]</f>
        <v>1.5843926072749426</v>
      </c>
      <c r="AN89" s="2">
        <f>ModelBat[[#This Row],[HIP vL/500]]*ModelBat[[#This Row],[XBH vL Rate]]-ModelBat[[#This Row],[3B vL Rate]]</f>
        <v>31.168808764038275</v>
      </c>
      <c r="AO89" s="2">
        <f>ModelBat[[#This Row],[HIP vL/500]]-ModelBat[[#This Row],[3B vL/500]]-ModelBat[[#This Row],[2B vL/500]]</f>
        <v>77.324823134045417</v>
      </c>
      <c r="AP89" s="2">
        <f>(ModelBat[[#This Row],[HR vL/500]]+ModelBat[[#This Row],[3B vL/500]]+ModelBat[[#This Row],[2B vL/500]]+ModelBat[[#This Row],[1B vL/500]])</f>
        <v>119.68448396771694</v>
      </c>
      <c r="AQ89" s="2">
        <f>500-ModelBat[[#This Row],[HP/500]]-ModelBat[[#This Row],[BB vL/500]]</f>
        <v>447.2947302372005</v>
      </c>
      <c r="AR89" s="2">
        <f>IF(ModelBat[[#This Row],[ Eye vR]]&lt;49.283,(0.001063+0.001351*ModelBat[[#This Row],[ Eye vR]]),(0.001603+(0.001351*49.283)+(0.002444*(ModelBat[[#This Row],[ Eye vR]]-49.283))))</f>
        <v>7.9712680999999994E-2</v>
      </c>
      <c r="AS89" s="2">
        <f>ModelBat[[#This Row],[BB vR Rate]]*(500-ModelBat[[#This Row],[HP/500]])</f>
        <v>39.692092520799498</v>
      </c>
      <c r="AT89" s="2">
        <f>IF(ModelBat[[#This Row],[ Ks vR]]&lt;=80, (0.3202-(0.002363*ModelBat[[#This Row],[ Ks vR]])),(0.3202-(0.002363*80)-(0.000065*(ModelBat[[#This Row],[ Ks vR]]-80))))</f>
        <v>0.19023499999999999</v>
      </c>
      <c r="AU89" s="2">
        <f>ModelBat[[#This Row],[SO vR Rate]]*(500-ModelBat[[#This Row],[BB vR/500]]-ModelBat[[#This Row],[HP/500]])</f>
        <v>87.174695561805706</v>
      </c>
      <c r="AV89" s="2">
        <f>IF(ModelBat[[#This Row],[ Power vR]]&lt;=60.795,0.001325+(0.0005927*ModelBat[[#This Row],[ Power vR]]),0.001325+(0.0005927*60.795)+(0.0013105*(ModelBat[[#This Row],[ Power vR]]-60.795)))</f>
        <v>1.73279E-2</v>
      </c>
      <c r="AW89" s="2">
        <f>ModelBat[[#This Row],[HR vR Rate]]*(500-ModelBat[[#This Row],[BB vR/500]]-ModelBat[[#This Row],[HP/500]])</f>
        <v>7.9404652520588384</v>
      </c>
      <c r="AX89" s="2">
        <f>IF(ModelBat[[#This Row],[ BABIP vR]]&lt;=66,0.1829+(0.002475*ModelBat[[#This Row],[ BABIP vR]]),0.1829+(0.002475*66)+(0.001351*(ModelBat[[#This Row],[ BABIP vR]]-66)))</f>
        <v>0.31159999999999999</v>
      </c>
      <c r="AY89" s="2">
        <f>500-ModelBat[[#This Row],[BB vR/500]]-ModelBat[[#This Row],[SO vR/500]]-ModelBat[[#This Row],[HR vR/500]]-ModelBat[[#This Row],[HP/500]]</f>
        <v>363.13224666533591</v>
      </c>
      <c r="AZ89" s="2">
        <f>ModelBat[[#This Row],[BIP vR/500]]*ModelBat[[#This Row],[BABIP vR]]</f>
        <v>113.15200806091866</v>
      </c>
      <c r="BA89" s="2">
        <f>0.06969+0.003013*ModelBat[[#This Row],[ Gap vR]]</f>
        <v>0.256496</v>
      </c>
      <c r="BB89" s="2">
        <f>0.02699+0.001485*ModelBat[[#This Row],[ Speed]]</f>
        <v>5.0750000000000003E-2</v>
      </c>
      <c r="BC89" s="2">
        <f>ModelBat[[#This Row],[HIP vR/500]]*ModelBat[[#This Row],[XBH vR Rate]]*ModelBat[[#This Row],[3B vR Rate]]</f>
        <v>1.4729191510743649</v>
      </c>
      <c r="BD89" s="2">
        <f>ModelBat[[#This Row],[HIP vR/500]]*ModelBat[[#This Row],[XBH vR Rate]]-ModelBat[[#This Row],[3B vR Rate]]</f>
        <v>28.972287459593392</v>
      </c>
      <c r="BE89" s="2">
        <f>ModelBat[[#This Row],[HIP vR/500]]-ModelBat[[#This Row],[3B vR/500]]-ModelBat[[#This Row],[2B vR/500]]</f>
        <v>82.706801450250907</v>
      </c>
      <c r="BF89" s="2">
        <f>ModelBat[[#This Row],[HR vR/500]]+ModelBat[[#This Row],[3B vR/500]]+ModelBat[[#This Row],[2B vR/500]]+ModelBat[[#This Row],[1B vR/500]]</f>
        <v>121.0924733129775</v>
      </c>
      <c r="BG89" s="2">
        <f>500-ModelBat[[#This Row],[HP/500]]-ModelBat[[#This Row],[BB vR/500]]</f>
        <v>458.24740747920049</v>
      </c>
      <c r="BH89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990599999999999E-3</v>
      </c>
      <c r="BI89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893800000000002E-3</v>
      </c>
      <c r="BJ89" s="2">
        <f>IF(ModelBat[[#This Row],[ Baserunning]]&lt;=62,-0.0103+0.0001982*ModelBat[[#This Row],[ Baserunning]],-0.0103+0.0001982*62+0.0000747*(ModelBat[[#This Row],[ Baserunning]]-62))</f>
        <v>-3.8999999999999972E-4</v>
      </c>
      <c r="BK89" s="2">
        <f>IF(ModelBat[[#This Row],[SB rate]]&lt;=0,0,ModelBat[[#This Row],[SB rate]]*500)</f>
        <v>1.1495299999999999</v>
      </c>
      <c r="BL89" s="2">
        <f>IF(ModelBat[[#This Row],[CS rate]]&lt;=0,0,ModelBat[[#This Row],[CS rate]]*500)</f>
        <v>0.94469000000000014</v>
      </c>
      <c r="BM89" s="2">
        <f>ModelBat[[#This Row],[UBR rate]]*500</f>
        <v>-0.19499999999999987</v>
      </c>
      <c r="BN89" s="2">
        <f>ModelBat[[#This Row],[H vL/500]]/ModelBat[[#This Row],[AB vL/500]]</f>
        <v>0.26757409796500004</v>
      </c>
      <c r="BO89" s="2">
        <f>(ModelBat[[#This Row],[H vL/500]]+ModelBat[[#This Row],[HP/500]]+ModelBat[[#This Row],[BB vL/500]])/500</f>
        <v>0.34477950746103292</v>
      </c>
      <c r="BP89" s="2">
        <f>(ModelBat[[#This Row],[1B vL/500]]+2*ModelBat[[#This Row],[2B vL/500]]+3*ModelBat[[#This Row],[3B vL/500]]+4*ModelBat[[#This Row],[HR vL/500]])/ModelBat[[#This Row],[AB vL/500]]</f>
        <v>0.40877176495332102</v>
      </c>
      <c r="BQ89" s="2">
        <f>ModelBat[[#This Row],[OBP vL]]+ModelBat[[#This Row],[SLG vL]]</f>
        <v>0.75355127241435393</v>
      </c>
      <c r="BR89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10165143552594</v>
      </c>
      <c r="BS89" s="2">
        <f>((ModelBat[[#This Row],[wOBA vL]]-0.346201040536279)/1.16829622305192)*500</f>
        <v>-9.0299825867944143</v>
      </c>
      <c r="BT89" s="2">
        <f>ModelBat[[#This Row],[H vR/500]]/ModelBat[[#This Row],[AB vR/500]]</f>
        <v>0.26425130035999994</v>
      </c>
      <c r="BU89" s="2">
        <f>(ModelBat[[#This Row],[H vR/500]]+ModelBat[[#This Row],[HP/500]]+ModelBat[[#This Row],[BB vR/500]])/500</f>
        <v>0.32569013166755401</v>
      </c>
      <c r="BV89" s="2">
        <f>(ModelBat[[#This Row],[1B vR/500]]+2*ModelBat[[#This Row],[2B vR/500]]+3*ModelBat[[#This Row],[3B vR/500]]+4*ModelBat[[#This Row],[HR vR/500]])/ModelBat[[#This Row],[AB vR/500]]</f>
        <v>0.38588760557019058</v>
      </c>
      <c r="BW89" s="2">
        <f>ModelBat[[#This Row],[OBP vR]]+ModelBat[[#This Row],[SLG vR]]</f>
        <v>0.71157773723774453</v>
      </c>
      <c r="BX89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58026330437827</v>
      </c>
      <c r="BY89" s="2">
        <f>((ModelBat[[#This Row],[wOBA vR]]-0.346201040536279)/1.16829622305192)*500</f>
        <v>-16.528675035434219</v>
      </c>
      <c r="BZ89" s="2">
        <f t="shared" si="1"/>
        <v>12.290449481601875</v>
      </c>
      <c r="CA89" s="2">
        <f>(ModelBat[[#This Row],[wRAA vL/500]]+ModelBat[[#This Row],[wSB/500]]*Ratios!$C$3+ModelBat[[#This Row],[UBR/500]]+ModelBat[[#This Row],[ReplRuns/500]])/12.056801568299</f>
        <v>0.28336447719304819</v>
      </c>
      <c r="CB89" s="2">
        <f>(ModelBat[[#This Row],[wRAA vR/500]]+ModelBat[[#This Row],[wSB/500]]*Ratios!$C$2+ModelBat[[#This Row],[UBR/500]]+ModelBat[[#This Row],[ReplRuns/500]])/12.056801568299</f>
        <v>-0.35005142974125908</v>
      </c>
      <c r="CC89" s="2">
        <f>ModelBat[[#This Row],[BB vL Rate]]*Ratios!$C$3+ModelBat[[#This Row],[BB vR Rate]]*Ratios!$C$2</f>
        <v>9.3408395653716211E-2</v>
      </c>
      <c r="CD89" s="2">
        <f>ModelBat[[#This Row],[BB Rate]]*(500-ModelBat[[#This Row],[HP/500]])</f>
        <v>46.511729827613621</v>
      </c>
      <c r="CE89" s="2">
        <f>ModelBat[[#This Row],[SO vL Rate]]*Ratios!$C$3+ModelBat[[#This Row],[SO vR Rate]]*Ratios!$C$2</f>
        <v>0.1931776235430743</v>
      </c>
      <c r="CF89" s="2">
        <f>ModelBat[[#This Row],[SO Rate]]*(500-ModelBat[[#This Row],[BB/500]]-ModelBat[[#This Row],[HP/500]])</f>
        <v>87.205743843250715</v>
      </c>
      <c r="CG89" s="2">
        <f>ModelBat[[#This Row],[HR vL Rate]]*Ratios!$C$3+ModelBat[[#This Row],[HR vR Rate]]*Ratios!$C$2</f>
        <v>1.9911194713893583E-2</v>
      </c>
      <c r="CH89" s="2">
        <f>ModelBat[[#This Row],[HR Rate]]*(500-ModelBat[[#This Row],[BB/500]]-ModelBat[[#This Row],[HP/500]])</f>
        <v>8.9884662311611869</v>
      </c>
      <c r="CI89" s="2">
        <f>ModelBat[[#This Row],[BABIP vL]]*Ratios!$C$3+ModelBat[[#This Row],[BABIP vR]]*Ratios!$C$2</f>
        <v>0.3131410480891047</v>
      </c>
      <c r="CJ89" s="2">
        <f>500-ModelBat[[#This Row],[HP/500]]-ModelBat[[#This Row],[BB/500]]-ModelBat[[#This Row],[SO/500]]-ModelBat[[#This Row],[HR/500]]</f>
        <v>355.23356009797448</v>
      </c>
      <c r="CK89" s="2">
        <f>ModelBat[[#This Row],[BABIP]]*ModelBat[[#This Row],[BIP/500]]</f>
        <v>111.23820932550369</v>
      </c>
      <c r="CL89" s="2">
        <f>ModelBat[[#This Row],[XBH vL Rate]]*Ratios!$C$3+ModelBat[[#This Row],[XBH vR Rate]]*Ratios!$C$2</f>
        <v>0.27338028324535474</v>
      </c>
      <c r="CM89" s="2">
        <f>ModelBat[[#This Row],[3B vL Rate]]*Ratios!$C$3+ModelBat[[#This Row],[3B vR Rate]]*Ratios!$C$2</f>
        <v>5.0750000000000003E-2</v>
      </c>
      <c r="CN89" s="2">
        <f>ModelBat[[#This Row],[HIP/500]]*ModelBat[[#This Row],[XBH Rate]]*ModelBat[[#This Row],[3B Rate]]</f>
        <v>1.5433244085354474</v>
      </c>
      <c r="CO89" s="2">
        <f>ModelBat[[#This Row],[HIP/500]]*ModelBat[[#This Row],[XBH Rate]]-ModelBat[[#This Row],[3B Rate]]</f>
        <v>30.359583173112259</v>
      </c>
      <c r="CP89" s="2">
        <f>ModelBat[[#This Row],[HIP/500]]-ModelBat[[#This Row],[3B/500]]-ModelBat[[#This Row],[2B/500]]</f>
        <v>79.335301743855993</v>
      </c>
      <c r="CQ89" s="2">
        <f>ModelBat[[#This Row],[1B/500]]+ModelBat[[#This Row],[2B/500]]+ModelBat[[#This Row],[3B/500]]+ModelBat[[#This Row],[HR/500]]</f>
        <v>120.22667555666489</v>
      </c>
      <c r="CR89" s="2">
        <f>500-ModelBat[[#This Row],[HP/500]]-ModelBat[[#This Row],[BB/500]]</f>
        <v>451.42777017238637</v>
      </c>
      <c r="CS89" s="2">
        <f>ModelBat[[#This Row],[H/500]]/ModelBat[[#This Row],[AB/500]]</f>
        <v>0.26632538691794266</v>
      </c>
      <c r="CT89" s="2">
        <f>(ModelBat[[#This Row],[H/500]]+ModelBat[[#This Row],[HP/500]]+ModelBat[[#This Row],[BB/500]])/500</f>
        <v>0.33759781076855699</v>
      </c>
      <c r="CU89" s="2">
        <f>(ModelBat[[#This Row],[1B/500]]+2*ModelBat[[#This Row],[2B/500]]+3*ModelBat[[#This Row],[3B/500]]+4*ModelBat[[#This Row],[HR/500]])/ModelBat[[#This Row],[AB/500]]</f>
        <v>0.40014885697295799</v>
      </c>
      <c r="CV89" s="2">
        <f>ModelBat[[#This Row],[OBP]]+ModelBat[[#This Row],[SLG]]</f>
        <v>0.73774666774151498</v>
      </c>
      <c r="CW89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5346519095158</v>
      </c>
      <c r="CX89" s="2">
        <f>((ModelBat[[#This Row],[wOBA]]-Ratios!$K$11)/Ratios!$K$10)*500</f>
        <v>-11.412494350458543</v>
      </c>
      <c r="CY89" s="2">
        <f>(ModelBat[[#This Row],[SB/500]]*Ratios!$K$8+ModelBat[[#This Row],[CS/500]]*Ratios!$K$9)-(Ratios!$K$13*(ModelBat[[#This Row],[1B/500]]+ModelBat[[#This Row],[BB/500]]+ModelBat[[#This Row],[HP/500]]))</f>
        <v>0.563727304956533</v>
      </c>
      <c r="CZ89" s="2">
        <f>(ModelBat[[#This Row],[WRAA/500]]+ModelBat[[#This Row],[wSB/500]]+ModelBat[[#This Row],[UBR/500]]+ModelBat[[#This Row],[ReplRuns/500]])/Ratios!$K$15</f>
        <v>0.10340075553201135</v>
      </c>
    </row>
    <row r="90" spans="1:104" x14ac:dyDescent="0.25">
      <c r="A90">
        <v>35310</v>
      </c>
      <c r="B90" s="2" t="s">
        <v>768</v>
      </c>
      <c r="C90">
        <v>55</v>
      </c>
      <c r="D90" s="2" t="s">
        <v>78</v>
      </c>
      <c r="E90" s="2" t="s">
        <v>78</v>
      </c>
      <c r="F90" s="2" t="s">
        <v>79</v>
      </c>
      <c r="G90">
        <v>41</v>
      </c>
      <c r="H90">
        <v>67</v>
      </c>
      <c r="I90">
        <v>54</v>
      </c>
      <c r="J90">
        <v>41</v>
      </c>
      <c r="K90">
        <v>42</v>
      </c>
      <c r="L90">
        <v>38</v>
      </c>
      <c r="M90">
        <v>58</v>
      </c>
      <c r="N90">
        <v>51</v>
      </c>
      <c r="O90">
        <v>47</v>
      </c>
      <c r="P90">
        <v>41</v>
      </c>
      <c r="Q90">
        <v>42</v>
      </c>
      <c r="R90">
        <v>70</v>
      </c>
      <c r="S90">
        <v>55</v>
      </c>
      <c r="T90">
        <v>39</v>
      </c>
      <c r="U90">
        <v>42</v>
      </c>
      <c r="V90">
        <v>5</v>
      </c>
      <c r="W90">
        <v>6</v>
      </c>
      <c r="X90">
        <v>5</v>
      </c>
      <c r="Y90">
        <v>5</v>
      </c>
      <c r="Z90">
        <v>7</v>
      </c>
      <c r="AA90" s="2">
        <f>Ratios!$O$2*500</f>
        <v>2.0604999999999998</v>
      </c>
      <c r="AB90" s="2">
        <f>IF(ModelBat[[#This Row],[ Eye vL]]&lt;49.283,(0.001063+0.001351*ModelBat[[#This Row],[ Eye vL]]),(0.001603+(0.001351*49.283)+(0.002444*(ModelBat[[#This Row],[ Eye vL]]-49.283))))</f>
        <v>7.2380681000000002E-2</v>
      </c>
      <c r="AC90" s="2">
        <f>ModelBat[[#This Row],[BB vL Rate]]*(500-ModelBat[[#This Row],[HP/500]])</f>
        <v>36.041200106799501</v>
      </c>
      <c r="AD90" s="2">
        <f>IF(ModelBat[[#This Row],[ Avoid K vL]]&lt;=80, (0.3202-(0.002363*ModelBat[[#This Row],[ Avoid K vL]])),(0.3202-(0.002363*80)-(0.000065*(ModelBat[[#This Row],[ Avoid K vL]]-80))))</f>
        <v>0.20913899999999996</v>
      </c>
      <c r="AE90" s="2">
        <f>ModelBat[[#This Row],[SO vL Rate]]*(500-ModelBat[[#This Row],[BB vL/500]]-ModelBat[[#This Row],[HP/500]])</f>
        <v>96.600948541364033</v>
      </c>
      <c r="AF90" s="2">
        <f>IF(ModelBat[[#This Row],[ Power vL]]&lt;=60.795,0.001325+(0.0005927*ModelBat[[#This Row],[ Power vL]]),0.001325+(0.0005927*60.795)+(0.0013105*(ModelBat[[#This Row],[ Power vL]]-60.795)))</f>
        <v>3.57016E-2</v>
      </c>
      <c r="AG90" s="2">
        <f>ModelBat[[#This Row],[HR vL Rate]]*(500-ModelBat[[#This Row],[BB vL/500]]-ModelBat[[#This Row],[HP/500]])</f>
        <v>16.490508343467088</v>
      </c>
      <c r="AH90" s="2">
        <f>IF(ModelBat[[#This Row],[ BABIP vL]]&lt;=66,0.1829+(0.002475*ModelBat[[#This Row],[ BABIP vL]]),0.1829+(0.002475*66)+(0.001351*(ModelBat[[#This Row],[ BABIP vL]]-66)))</f>
        <v>0.28437500000000004</v>
      </c>
      <c r="AI90" s="2">
        <f>500-ModelBat[[#This Row],[BB vL/500]]-ModelBat[[#This Row],[SO vL/500]]-ModelBat[[#This Row],[HR vL/500]]-ModelBat[[#This Row],[HP/500]]</f>
        <v>348.80684300836936</v>
      </c>
      <c r="AJ90" s="2">
        <f>ModelBat[[#This Row],[BIP vL/500]]*ModelBat[[#This Row],[BABIP vL]]</f>
        <v>99.191945980505054</v>
      </c>
      <c r="AK90" s="2">
        <f>0.06969+0.003013*ModelBat[[#This Row],[ Gap vL]]</f>
        <v>0.18418400000000001</v>
      </c>
      <c r="AL90" s="2">
        <f>0.02699+0.001485*ModelBat[[#This Row],[ Speed]]</f>
        <v>3.4415000000000001E-2</v>
      </c>
      <c r="AM90" s="2">
        <f>ModelBat[[#This Row],[HIP vL/500]]*ModelBat[[#This Row],[XBH vL Rate]]*ModelBat[[#This Row],[3B vL Rate]]</f>
        <v>0.62874723016016021</v>
      </c>
      <c r="AN90" s="2">
        <f>ModelBat[[#This Row],[HIP vL/500]]*ModelBat[[#This Row],[XBH vL Rate]]-ModelBat[[#This Row],[3B vL Rate]]</f>
        <v>18.235154378473347</v>
      </c>
      <c r="AO90" s="2">
        <f>ModelBat[[#This Row],[HIP vL/500]]-ModelBat[[#This Row],[3B vL/500]]-ModelBat[[#This Row],[2B vL/500]]</f>
        <v>80.328044371871556</v>
      </c>
      <c r="AP90" s="2">
        <f>(ModelBat[[#This Row],[HR vL/500]]+ModelBat[[#This Row],[3B vL/500]]+ModelBat[[#This Row],[2B vL/500]]+ModelBat[[#This Row],[1B vL/500]])</f>
        <v>115.68245432397215</v>
      </c>
      <c r="AQ90" s="2">
        <f>500-ModelBat[[#This Row],[HP/500]]-ModelBat[[#This Row],[BB vL/500]]</f>
        <v>461.89829989320049</v>
      </c>
      <c r="AR90" s="2">
        <f>IF(ModelBat[[#This Row],[ Eye vR]]&lt;49.283,(0.001063+0.001351*ModelBat[[#This Row],[ Eye vR]]),(0.001603+(0.001351*49.283)+(0.002444*(ModelBat[[#This Row],[ Eye vR]]-49.283))))</f>
        <v>8.2156680999999995E-2</v>
      </c>
      <c r="AS90" s="2">
        <f>ModelBat[[#This Row],[BB vR Rate]]*(500-ModelBat[[#This Row],[HP/500]])</f>
        <v>40.9090566587995</v>
      </c>
      <c r="AT90" s="2">
        <f>IF(ModelBat[[#This Row],[ Ks vR]]&lt;=80, (0.3202-(0.002363*ModelBat[[#This Row],[ Ks vR]])),(0.3202-(0.002363*80)-(0.000065*(ModelBat[[#This Row],[ Ks vR]]-80))))</f>
        <v>0.228043</v>
      </c>
      <c r="AU90" s="2">
        <f>ModelBat[[#This Row],[SO vR Rate]]*(500-ModelBat[[#This Row],[BB vR/500]]-ModelBat[[#This Row],[HP/500]])</f>
        <v>104.22259339085738</v>
      </c>
      <c r="AV90" s="2">
        <f>IF(ModelBat[[#This Row],[ Power vR]]&lt;=60.795,0.001325+(0.0005927*ModelBat[[#This Row],[ Power vR]]),0.001325+(0.0005927*60.795)+(0.0013105*(ModelBat[[#This Row],[ Power vR]]-60.795)))</f>
        <v>4.9421349000000003E-2</v>
      </c>
      <c r="AW90" s="2">
        <f>ModelBat[[#This Row],[HR vR Rate]]*(500-ModelBat[[#This Row],[BB vR/500]]-ModelBat[[#This Row],[HP/500]])</f>
        <v>22.587061043990197</v>
      </c>
      <c r="AX90" s="2">
        <f>IF(ModelBat[[#This Row],[ BABIP vR]]&lt;=66,0.1829+(0.002475*ModelBat[[#This Row],[ BABIP vR]]),0.1829+(0.002475*66)+(0.001351*(ModelBat[[#This Row],[ BABIP vR]]-66)))</f>
        <v>0.28685000000000005</v>
      </c>
      <c r="AY90" s="2">
        <f>500-ModelBat[[#This Row],[BB vR/500]]-ModelBat[[#This Row],[SO vR/500]]-ModelBat[[#This Row],[HR vR/500]]-ModelBat[[#This Row],[HP/500]]</f>
        <v>330.22078890635294</v>
      </c>
      <c r="AZ90" s="2">
        <f>ModelBat[[#This Row],[BIP vR/500]]*ModelBat[[#This Row],[BABIP vR]]</f>
        <v>94.723833297787351</v>
      </c>
      <c r="BA90" s="2">
        <f>0.06969+0.003013*ModelBat[[#This Row],[ Gap vR]]</f>
        <v>0.19623599999999999</v>
      </c>
      <c r="BB90" s="2">
        <f>0.02699+0.001485*ModelBat[[#This Row],[ Speed]]</f>
        <v>3.4415000000000001E-2</v>
      </c>
      <c r="BC90" s="2">
        <f>ModelBat[[#This Row],[HIP vR/500]]*ModelBat[[#This Row],[XBH vR Rate]]*ModelBat[[#This Row],[3B vR Rate]]</f>
        <v>0.63971380298751157</v>
      </c>
      <c r="BD90" s="2">
        <f>ModelBat[[#This Row],[HIP vR/500]]*ModelBat[[#This Row],[XBH vR Rate]]-ModelBat[[#This Row],[3B vR Rate]]</f>
        <v>18.5538111510246</v>
      </c>
      <c r="BE90" s="2">
        <f>ModelBat[[#This Row],[HIP vR/500]]-ModelBat[[#This Row],[3B vR/500]]-ModelBat[[#This Row],[2B vR/500]]</f>
        <v>75.530308343775232</v>
      </c>
      <c r="BF90" s="2">
        <f>ModelBat[[#This Row],[HR vR/500]]+ModelBat[[#This Row],[3B vR/500]]+ModelBat[[#This Row],[2B vR/500]]+ModelBat[[#This Row],[1B vR/500]]</f>
        <v>117.31089434177754</v>
      </c>
      <c r="BG90" s="2">
        <f>500-ModelBat[[#This Row],[HP/500]]-ModelBat[[#This Row],[BB vR/500]]</f>
        <v>457.03044334120051</v>
      </c>
      <c r="BH90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0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0" s="2">
        <f>IF(ModelBat[[#This Row],[ Baserunning]]&lt;=62,-0.0103+0.0001982*ModelBat[[#This Row],[ Baserunning]],-0.0103+0.0001982*62+0.0000747*(ModelBat[[#This Row],[ Baserunning]]-62))</f>
        <v>-9.3089999999999996E-3</v>
      </c>
      <c r="BK90" s="2">
        <f>IF(ModelBat[[#This Row],[SB rate]]&lt;=0,0,ModelBat[[#This Row],[SB rate]]*500)</f>
        <v>0</v>
      </c>
      <c r="BL90" s="2">
        <f>IF(ModelBat[[#This Row],[CS rate]]&lt;=0,0,ModelBat[[#This Row],[CS rate]]*500)</f>
        <v>0.16480999999999998</v>
      </c>
      <c r="BM90" s="2">
        <f>ModelBat[[#This Row],[UBR rate]]*500</f>
        <v>-4.6544999999999996</v>
      </c>
      <c r="BN90" s="2">
        <f>ModelBat[[#This Row],[H vL/500]]/ModelBat[[#This Row],[AB vL/500]]</f>
        <v>0.25045005437500006</v>
      </c>
      <c r="BO90" s="2">
        <f>(ModelBat[[#This Row],[H vL/500]]+ModelBat[[#This Row],[HP/500]]+ModelBat[[#This Row],[BB vL/500]])/500</f>
        <v>0.30756830886154329</v>
      </c>
      <c r="BP90" s="2">
        <f>(ModelBat[[#This Row],[1B vL/500]]+2*ModelBat[[#This Row],[2B vL/500]]+3*ModelBat[[#This Row],[3B vL/500]]+4*ModelBat[[#This Row],[HR vL/500]])/ModelBat[[#This Row],[AB vL/500]]</f>
        <v>0.39975602472635391</v>
      </c>
      <c r="BQ90" s="2">
        <f>ModelBat[[#This Row],[OBP vL]]+ModelBat[[#This Row],[SLG vL]]</f>
        <v>0.70732433358789715</v>
      </c>
      <c r="BR90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8084461471833</v>
      </c>
      <c r="BS90" s="2">
        <f>((ModelBat[[#This Row],[wOBA vL]]-0.346201040536279)/1.16829622305192)*500</f>
        <v>-16.442831519730603</v>
      </c>
      <c r="BT90" s="2">
        <f>ModelBat[[#This Row],[H vR/500]]/ModelBat[[#This Row],[AB vR/500]]</f>
        <v>0.25668070048935004</v>
      </c>
      <c r="BU90" s="2">
        <f>(ModelBat[[#This Row],[H vR/500]]+ModelBat[[#This Row],[HP/500]]+ModelBat[[#This Row],[BB vR/500]])/500</f>
        <v>0.32056090200115411</v>
      </c>
      <c r="BV90" s="2">
        <f>(ModelBat[[#This Row],[1B vR/500]]+2*ModelBat[[#This Row],[2B vR/500]]+3*ModelBat[[#This Row],[3B vR/500]]+4*ModelBat[[#This Row],[HR vR/500]])/ModelBat[[#This Row],[AB vR/500]]</f>
        <v>0.44834062854271112</v>
      </c>
      <c r="BW90" s="2">
        <f>ModelBat[[#This Row],[OBP vR]]+ModelBat[[#This Row],[SLG vR]]</f>
        <v>0.76890153054386523</v>
      </c>
      <c r="BX90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5235540976712</v>
      </c>
      <c r="BY90" s="2">
        <f>((ModelBat[[#This Row],[wOBA vR]]-0.346201040536279)/1.16829622305192)*500</f>
        <v>-6.6544275414561822</v>
      </c>
      <c r="BZ90" s="2">
        <f t="shared" si="1"/>
        <v>12.290449481601875</v>
      </c>
      <c r="CA90" s="2">
        <f>(ModelBat[[#This Row],[wRAA vL/500]]+ModelBat[[#This Row],[wSB/500]]*Ratios!$C$3+ModelBat[[#This Row],[UBR/500]]+ModelBat[[#This Row],[ReplRuns/500]])/12.056801568299</f>
        <v>-0.70137825598121961</v>
      </c>
      <c r="CB90" s="2">
        <f>(ModelBat[[#This Row],[wRAA vR/500]]+ModelBat[[#This Row],[wSB/500]]*Ratios!$C$2+ModelBat[[#This Row],[UBR/500]]+ModelBat[[#This Row],[ReplRuns/500]])/12.056801568299</f>
        <v>9.9026641886239747E-2</v>
      </c>
      <c r="CC90" s="2">
        <f>ModelBat[[#This Row],[BB vL Rate]]*Ratios!$C$3+ModelBat[[#This Row],[BB vR Rate]]*Ratios!$C$2</f>
        <v>7.6069696709459456E-2</v>
      </c>
      <c r="CD90" s="2">
        <f>ModelBat[[#This Row],[BB Rate]]*(500-ModelBat[[#This Row],[HP/500]])</f>
        <v>37.878106744659888</v>
      </c>
      <c r="CE90" s="2">
        <f>ModelBat[[#This Row],[SO vL Rate]]*Ratios!$C$3+ModelBat[[#This Row],[SO vR Rate]]*Ratios!$C$2</f>
        <v>0.21627250582770269</v>
      </c>
      <c r="CF90" s="2">
        <f>ModelBat[[#This Row],[SO Rate]]*(500-ModelBat[[#This Row],[BB/500]]-ModelBat[[#This Row],[HP/500]])</f>
        <v>99.498630353916568</v>
      </c>
      <c r="CG90" s="2">
        <f>ModelBat[[#This Row],[HR vL Rate]]*Ratios!$C$3+ModelBat[[#This Row],[HR vR Rate]]*Ratios!$C$2</f>
        <v>4.0878806382041805E-2</v>
      </c>
      <c r="CH90" s="2">
        <f>ModelBat[[#This Row],[HR Rate]]*(500-ModelBat[[#This Row],[BB/500]]-ModelBat[[#This Row],[HP/500]])</f>
        <v>18.806760618737442</v>
      </c>
      <c r="CI90" s="2">
        <f>ModelBat[[#This Row],[BABIP vL]]*Ratios!$C$3+ModelBat[[#This Row],[BABIP vR]]*Ratios!$C$2</f>
        <v>0.28530895191089534</v>
      </c>
      <c r="CJ90" s="2">
        <f>500-ModelBat[[#This Row],[HP/500]]-ModelBat[[#This Row],[BB/500]]-ModelBat[[#This Row],[SO/500]]-ModelBat[[#This Row],[HR/500]]</f>
        <v>341.75600228268615</v>
      </c>
      <c r="CK90" s="2">
        <f>ModelBat[[#This Row],[BABIP]]*ModelBat[[#This Row],[BIP/500]]</f>
        <v>97.506046820530742</v>
      </c>
      <c r="CL90" s="2">
        <f>ModelBat[[#This Row],[XBH vL Rate]]*Ratios!$C$3+ModelBat[[#This Row],[XBH vR Rate]]*Ratios!$C$2</f>
        <v>0.18873187411317568</v>
      </c>
      <c r="CM90" s="2">
        <f>ModelBat[[#This Row],[3B vL Rate]]*Ratios!$C$3+ModelBat[[#This Row],[3B vR Rate]]*Ratios!$C$2</f>
        <v>3.4415000000000001E-2</v>
      </c>
      <c r="CN90" s="2">
        <f>ModelBat[[#This Row],[HIP/500]]*ModelBat[[#This Row],[XBH Rate]]*ModelBat[[#This Row],[3B Rate]]</f>
        <v>0.63332200149522733</v>
      </c>
      <c r="CO90" s="2">
        <f>ModelBat[[#This Row],[HIP/500]]*ModelBat[[#This Row],[XBH Rate]]-ModelBat[[#This Row],[3B Rate]]</f>
        <v>18.368083953805822</v>
      </c>
      <c r="CP90" s="2">
        <f>ModelBat[[#This Row],[HIP/500]]-ModelBat[[#This Row],[3B/500]]-ModelBat[[#This Row],[2B/500]]</f>
        <v>78.504640865229689</v>
      </c>
      <c r="CQ90" s="2">
        <f>ModelBat[[#This Row],[1B/500]]+ModelBat[[#This Row],[2B/500]]+ModelBat[[#This Row],[3B/500]]+ModelBat[[#This Row],[HR/500]]</f>
        <v>116.31280743926818</v>
      </c>
      <c r="CR90" s="2">
        <f>500-ModelBat[[#This Row],[HP/500]]-ModelBat[[#This Row],[BB/500]]</f>
        <v>460.06139325534014</v>
      </c>
      <c r="CS90" s="2">
        <f>ModelBat[[#This Row],[H/500]]/ModelBat[[#This Row],[AB/500]]</f>
        <v>0.25282018692386354</v>
      </c>
      <c r="CT90" s="2">
        <f>(ModelBat[[#This Row],[H/500]]+ModelBat[[#This Row],[HP/500]]+ModelBat[[#This Row],[BB/500]])/500</f>
        <v>0.3125028283678562</v>
      </c>
      <c r="CU90" s="2">
        <f>(ModelBat[[#This Row],[1B/500]]+2*ModelBat[[#This Row],[2B/500]]+3*ModelBat[[#This Row],[3B/500]]+4*ModelBat[[#This Row],[HR/500]])/ModelBat[[#This Row],[AB/500]]</f>
        <v>0.41813510125486686</v>
      </c>
      <c r="CV90" s="2">
        <f>ModelBat[[#This Row],[OBP]]+ModelBat[[#This Row],[SLG]]</f>
        <v>0.730637929622723</v>
      </c>
      <c r="CW90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4745894270341</v>
      </c>
      <c r="CX90" s="2">
        <f>((ModelBat[[#This Row],[wOBA]]-Ratios!$K$11)/Ratios!$K$10)*500</f>
        <v>-12.294146812323151</v>
      </c>
      <c r="CY90" s="2">
        <f>(ModelBat[[#This Row],[SB/500]]*Ratios!$K$8+ModelBat[[#This Row],[CS/500]]*Ratios!$K$9)-(Ratios!$K$13*(ModelBat[[#This Row],[1B/500]]+ModelBat[[#This Row],[BB/500]]+ModelBat[[#This Row],[HP/500]]))</f>
        <v>0.5629262124952441</v>
      </c>
      <c r="CZ90" s="2">
        <f>(ModelBat[[#This Row],[WRAA/500]]+ModelBat[[#This Row],[wSB/500]]+ModelBat[[#This Row],[UBR/500]]+ModelBat[[#This Row],[ReplRuns/500]])/Ratios!$K$15</f>
        <v>-0.33966478990249904</v>
      </c>
    </row>
    <row r="91" spans="1:104" x14ac:dyDescent="0.25">
      <c r="A91">
        <v>39936</v>
      </c>
      <c r="B91" s="2" t="s">
        <v>3986</v>
      </c>
      <c r="C91">
        <v>57</v>
      </c>
      <c r="D91" s="2" t="s">
        <v>94</v>
      </c>
      <c r="E91" s="2" t="s">
        <v>78</v>
      </c>
      <c r="F91" s="2" t="s">
        <v>101</v>
      </c>
      <c r="G91">
        <v>68</v>
      </c>
      <c r="H91">
        <v>17</v>
      </c>
      <c r="I91">
        <v>58</v>
      </c>
      <c r="J91">
        <v>38</v>
      </c>
      <c r="K91">
        <v>60</v>
      </c>
      <c r="L91">
        <v>57</v>
      </c>
      <c r="M91">
        <v>15</v>
      </c>
      <c r="N91">
        <v>68</v>
      </c>
      <c r="O91">
        <v>35</v>
      </c>
      <c r="P91">
        <v>58</v>
      </c>
      <c r="Q91">
        <v>72</v>
      </c>
      <c r="R91">
        <v>18</v>
      </c>
      <c r="S91">
        <v>55</v>
      </c>
      <c r="T91">
        <v>39</v>
      </c>
      <c r="U91">
        <v>60</v>
      </c>
      <c r="V91">
        <v>24</v>
      </c>
      <c r="W91">
        <v>71</v>
      </c>
      <c r="X91">
        <v>64</v>
      </c>
      <c r="Y91">
        <v>56</v>
      </c>
      <c r="Z91">
        <v>40</v>
      </c>
      <c r="AA91" s="2">
        <f>Ratios!$O$2*500</f>
        <v>2.0604999999999998</v>
      </c>
      <c r="AB91" s="2">
        <f>IF(ModelBat[[#This Row],[ Eye vL]]&lt;49.283,(0.001063+0.001351*ModelBat[[#This Row],[ Eye vL]]),(0.001603+(0.001351*49.283)+(0.002444*(ModelBat[[#This Row],[ Eye vL]]-49.283))))</f>
        <v>0.113928681</v>
      </c>
      <c r="AC91" s="2">
        <f>ModelBat[[#This Row],[BB vL Rate]]*(500-ModelBat[[#This Row],[HP/500]])</f>
        <v>56.729590452799506</v>
      </c>
      <c r="AD91" s="2">
        <f>IF(ModelBat[[#This Row],[ Avoid K vL]]&lt;=80, (0.3202-(0.002363*ModelBat[[#This Row],[ Avoid K vL]])),(0.3202-(0.002363*80)-(0.000065*(ModelBat[[#This Row],[ Avoid K vL]]-80))))</f>
        <v>0.23749499999999998</v>
      </c>
      <c r="AE91" s="2">
        <f>ModelBat[[#This Row],[SO vL Rate]]*(500-ModelBat[[#This Row],[BB vL/500]]-ModelBat[[#This Row],[HP/500]])</f>
        <v>104.78514746791237</v>
      </c>
      <c r="AF91" s="2">
        <f>IF(ModelBat[[#This Row],[ Power vL]]&lt;=60.795,0.001325+(0.0005927*ModelBat[[#This Row],[ Power vL]]),0.001325+(0.0005927*60.795)+(0.0013105*(ModelBat[[#This Row],[ Power vL]]-60.795)))</f>
        <v>1.0215500000000001E-2</v>
      </c>
      <c r="AG91" s="2">
        <f>ModelBat[[#This Row],[HR vL Rate]]*(500-ModelBat[[#This Row],[BB vL/500]]-ModelBat[[#This Row],[HP/500]])</f>
        <v>4.5071798309794264</v>
      </c>
      <c r="AH91" s="2">
        <f>IF(ModelBat[[#This Row],[ BABIP vL]]&lt;=66,0.1829+(0.002475*ModelBat[[#This Row],[ BABIP vL]]),0.1829+(0.002475*66)+(0.001351*(ModelBat[[#This Row],[ BABIP vL]]-66)))</f>
        <v>0.32645000000000002</v>
      </c>
      <c r="AI91" s="2">
        <f>500-ModelBat[[#This Row],[BB vL/500]]-ModelBat[[#This Row],[SO vL/500]]-ModelBat[[#This Row],[HR vL/500]]-ModelBat[[#This Row],[HP/500]]</f>
        <v>331.91758224830863</v>
      </c>
      <c r="AJ91" s="2">
        <f>ModelBat[[#This Row],[BIP vL/500]]*ModelBat[[#This Row],[BABIP vL]]</f>
        <v>108.35449472496036</v>
      </c>
      <c r="AK91" s="2">
        <f>0.06969+0.003013*ModelBat[[#This Row],[ Gap vL]]</f>
        <v>0.24143100000000001</v>
      </c>
      <c r="AL91" s="2">
        <f>0.02699+0.001485*ModelBat[[#This Row],[ Speed]]</f>
        <v>6.2629999999999991E-2</v>
      </c>
      <c r="AM91" s="2">
        <f>ModelBat[[#This Row],[HIP vL/500]]*ModelBat[[#This Row],[XBH vL Rate]]*ModelBat[[#This Row],[3B vL Rate]]</f>
        <v>1.6384091934184415</v>
      </c>
      <c r="AN91" s="2">
        <f>ModelBat[[#This Row],[HIP vL/500]]*ModelBat[[#This Row],[XBH vL Rate]]-ModelBat[[#This Row],[3B vL Rate]]</f>
        <v>26.097504015941908</v>
      </c>
      <c r="AO91" s="2">
        <f>ModelBat[[#This Row],[HIP vL/500]]-ModelBat[[#This Row],[3B vL/500]]-ModelBat[[#This Row],[2B vL/500]]</f>
        <v>80.618581515600013</v>
      </c>
      <c r="AP91" s="2">
        <f>(ModelBat[[#This Row],[HR vL/500]]+ModelBat[[#This Row],[3B vL/500]]+ModelBat[[#This Row],[2B vL/500]]+ModelBat[[#This Row],[1B vL/500]])</f>
        <v>112.86167455593979</v>
      </c>
      <c r="AQ91" s="2">
        <f>500-ModelBat[[#This Row],[HP/500]]-ModelBat[[#This Row],[BB vL/500]]</f>
        <v>441.20990954720048</v>
      </c>
      <c r="AR91" s="2">
        <f>IF(ModelBat[[#This Row],[ Eye vR]]&lt;49.283,(0.001063+0.001351*ModelBat[[#This Row],[ Eye vR]]),(0.001603+(0.001351*49.283)+(0.002444*(ModelBat[[#This Row],[ Eye vR]]-49.283))))</f>
        <v>8.2156680999999995E-2</v>
      </c>
      <c r="AS91" s="2">
        <f>ModelBat[[#This Row],[BB vR Rate]]*(500-ModelBat[[#This Row],[HP/500]])</f>
        <v>40.9090566587995</v>
      </c>
      <c r="AT91" s="2">
        <f>IF(ModelBat[[#This Row],[ Ks vR]]&lt;=80, (0.3202-(0.002363*ModelBat[[#This Row],[ Ks vR]])),(0.3202-(0.002363*80)-(0.000065*(ModelBat[[#This Row],[ Ks vR]]-80))))</f>
        <v>0.228043</v>
      </c>
      <c r="AU91" s="2">
        <f>ModelBat[[#This Row],[SO vR Rate]]*(500-ModelBat[[#This Row],[BB vR/500]]-ModelBat[[#This Row],[HP/500]])</f>
        <v>104.22259339085738</v>
      </c>
      <c r="AV91" s="2">
        <f>IF(ModelBat[[#This Row],[ Power vR]]&lt;=60.795,0.001325+(0.0005927*ModelBat[[#This Row],[ Power vR]]),0.001325+(0.0005927*60.795)+(0.0013105*(ModelBat[[#This Row],[ Power vR]]-60.795)))</f>
        <v>1.19936E-2</v>
      </c>
      <c r="AW91" s="2">
        <f>ModelBat[[#This Row],[HR vR Rate]]*(500-ModelBat[[#This Row],[BB vR/500]]-ModelBat[[#This Row],[HP/500]])</f>
        <v>5.4814403252570223</v>
      </c>
      <c r="AX91" s="2">
        <f>IF(ModelBat[[#This Row],[ BABIP vR]]&lt;=66,0.1829+(0.002475*ModelBat[[#This Row],[ BABIP vR]]),0.1829+(0.002475*66)+(0.001351*(ModelBat[[#This Row],[ BABIP vR]]-66)))</f>
        <v>0.33140000000000003</v>
      </c>
      <c r="AY91" s="2">
        <f>500-ModelBat[[#This Row],[BB vR/500]]-ModelBat[[#This Row],[SO vR/500]]-ModelBat[[#This Row],[HR vR/500]]-ModelBat[[#This Row],[HP/500]]</f>
        <v>347.32640962508611</v>
      </c>
      <c r="AZ91" s="2">
        <f>ModelBat[[#This Row],[BIP vR/500]]*ModelBat[[#This Row],[BABIP vR]]</f>
        <v>115.10397214975355</v>
      </c>
      <c r="BA91" s="2">
        <f>0.06969+0.003013*ModelBat[[#This Row],[ Gap vR]]</f>
        <v>0.28662600000000005</v>
      </c>
      <c r="BB91" s="2">
        <f>0.02699+0.001485*ModelBat[[#This Row],[ Speed]]</f>
        <v>6.2629999999999991E-2</v>
      </c>
      <c r="BC91" s="2">
        <f>ModelBat[[#This Row],[HIP vR/500]]*ModelBat[[#This Row],[XBH vR Rate]]*ModelBat[[#This Row],[3B vR Rate]]</f>
        <v>2.0662758779329851</v>
      </c>
      <c r="BD91" s="2">
        <f>ModelBat[[#This Row],[HIP vR/500]]*ModelBat[[#This Row],[XBH vR Rate]]-ModelBat[[#This Row],[3B vR Rate]]</f>
        <v>32.929161121395268</v>
      </c>
      <c r="BE91" s="2">
        <f>ModelBat[[#This Row],[HIP vR/500]]-ModelBat[[#This Row],[3B vR/500]]-ModelBat[[#This Row],[2B vR/500]]</f>
        <v>80.108535150425297</v>
      </c>
      <c r="BF91" s="2">
        <f>ModelBat[[#This Row],[HR vR/500]]+ModelBat[[#This Row],[3B vR/500]]+ModelBat[[#This Row],[2B vR/500]]+ModelBat[[#This Row],[1B vR/500]]</f>
        <v>120.58541247501057</v>
      </c>
      <c r="BG91" s="2">
        <f>500-ModelBat[[#This Row],[HP/500]]-ModelBat[[#This Row],[BB vR/500]]</f>
        <v>457.03044334120051</v>
      </c>
      <c r="BH91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665399999999998E-3</v>
      </c>
      <c r="BI91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376200000000007E-3</v>
      </c>
      <c r="BJ91" s="2">
        <f>IF(ModelBat[[#This Row],[ Baserunning]]&lt;=62,-0.0103+0.0001982*ModelBat[[#This Row],[ Baserunning]],-0.0103+0.0001982*62+0.0000747*(ModelBat[[#This Row],[ Baserunning]]-62))</f>
        <v>2.1377999999999996E-3</v>
      </c>
      <c r="BK91" s="2">
        <f>IF(ModelBat[[#This Row],[SB rate]]&lt;=0,0,ModelBat[[#This Row],[SB rate]]*500)</f>
        <v>2.0832699999999997</v>
      </c>
      <c r="BL91" s="2">
        <f>IF(ModelBat[[#This Row],[CS rate]]&lt;=0,0,ModelBat[[#This Row],[CS rate]]*500)</f>
        <v>1.5688100000000003</v>
      </c>
      <c r="BM91" s="2">
        <f>ModelBat[[#This Row],[UBR rate]]*500</f>
        <v>1.0688999999999997</v>
      </c>
      <c r="BN91" s="2">
        <f>ModelBat[[#This Row],[H vL/500]]/ModelBat[[#This Row],[AB vL/500]]</f>
        <v>0.25580040727499997</v>
      </c>
      <c r="BO91" s="2">
        <f>(ModelBat[[#This Row],[H vL/500]]+ModelBat[[#This Row],[HP/500]]+ModelBat[[#This Row],[BB vL/500]])/500</f>
        <v>0.3433035300174786</v>
      </c>
      <c r="BP91" s="2">
        <f>(ModelBat[[#This Row],[1B vL/500]]+2*ModelBat[[#This Row],[2B vL/500]]+3*ModelBat[[#This Row],[3B vL/500]]+4*ModelBat[[#This Row],[HR vL/500]])/ModelBat[[#This Row],[AB vL/500]]</f>
        <v>0.35302365853819062</v>
      </c>
      <c r="BQ91" s="2">
        <f>ModelBat[[#This Row],[OBP vL]]+ModelBat[[#This Row],[SLG vL]]</f>
        <v>0.69632718855566922</v>
      </c>
      <c r="BR91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81342003400514</v>
      </c>
      <c r="BS91" s="2">
        <f>((ModelBat[[#This Row],[wOBA vL]]-0.346201040536279)/1.16829622305192)*500</f>
        <v>-15.144969145680953</v>
      </c>
      <c r="BT91" s="2">
        <f>ModelBat[[#This Row],[H vR/500]]/ModelBat[[#This Row],[AB vR/500]]</f>
        <v>0.26384547076000003</v>
      </c>
      <c r="BU91" s="2">
        <f>(ModelBat[[#This Row],[H vR/500]]+ModelBat[[#This Row],[HP/500]]+ModelBat[[#This Row],[BB vR/500]])/500</f>
        <v>0.32710993826762014</v>
      </c>
      <c r="BV91" s="2">
        <f>(ModelBat[[#This Row],[1B vR/500]]+2*ModelBat[[#This Row],[2B vR/500]]+3*ModelBat[[#This Row],[3B vR/500]]+4*ModelBat[[#This Row],[HR vR/500]])/ModelBat[[#This Row],[AB vR/500]]</f>
        <v>0.38091870873046685</v>
      </c>
      <c r="BW91" s="2">
        <f>ModelBat[[#This Row],[OBP vR]]+ModelBat[[#This Row],[SLG vR]]</f>
        <v>0.70802864699808699</v>
      </c>
      <c r="BX91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6503426104332</v>
      </c>
      <c r="BY91" s="2">
        <f>((ModelBat[[#This Row],[wOBA vR]]-0.346201040536279)/1.16829622305192)*500</f>
        <v>-17.861910982734077</v>
      </c>
      <c r="BZ91" s="2">
        <f t="shared" si="1"/>
        <v>12.290449481601875</v>
      </c>
      <c r="CA91" s="2">
        <f>(ModelBat[[#This Row],[wRAA vL/500]]+ModelBat[[#This Row],[wSB/500]]*Ratios!$C$3+ModelBat[[#This Row],[UBR/500]]+ModelBat[[#This Row],[ReplRuns/500]])/12.056801568299</f>
        <v>-0.11922454462485474</v>
      </c>
      <c r="CB91" s="2">
        <f>(ModelBat[[#This Row],[wRAA vR/500]]+ModelBat[[#This Row],[wSB/500]]*Ratios!$C$2+ModelBat[[#This Row],[UBR/500]]+ModelBat[[#This Row],[ReplRuns/500]])/12.056801568299</f>
        <v>-0.35594543236174114</v>
      </c>
      <c r="CC91" s="2">
        <f>ModelBat[[#This Row],[BB vL Rate]]*Ratios!$C$3+ModelBat[[#This Row],[BB vR Rate]]*Ratios!$C$2</f>
        <v>0.10193937994425678</v>
      </c>
      <c r="CD91" s="2">
        <f>ModelBat[[#This Row],[BB Rate]]*(500-ModelBat[[#This Row],[HP/500]])</f>
        <v>50.759643879753249</v>
      </c>
      <c r="CE91" s="2">
        <f>ModelBat[[#This Row],[SO vL Rate]]*Ratios!$C$3+ModelBat[[#This Row],[SO vR Rate]]*Ratios!$C$2</f>
        <v>0.23392824708614862</v>
      </c>
      <c r="CF91" s="2">
        <f>ModelBat[[#This Row],[SO Rate]]*(500-ModelBat[[#This Row],[BB/500]]-ModelBat[[#This Row],[HP/500]])</f>
        <v>104.60799987444548</v>
      </c>
      <c r="CG91" s="2">
        <f>ModelBat[[#This Row],[HR vL Rate]]*Ratios!$C$3+ModelBat[[#This Row],[HR vR Rate]]*Ratios!$C$2</f>
        <v>1.0886473694045608E-2</v>
      </c>
      <c r="CH91" s="2">
        <f>ModelBat[[#This Row],[HR Rate]]*(500-ModelBat[[#This Row],[BB/500]]-ModelBat[[#This Row],[HP/500]])</f>
        <v>4.8682117401601666</v>
      </c>
      <c r="CI91" s="2">
        <f>ModelBat[[#This Row],[BABIP vL]]*Ratios!$C$3+ModelBat[[#This Row],[BABIP vR]]*Ratios!$C$2</f>
        <v>0.3283179038217906</v>
      </c>
      <c r="CJ91" s="2">
        <f>500-ModelBat[[#This Row],[HP/500]]-ModelBat[[#This Row],[BB/500]]-ModelBat[[#This Row],[SO/500]]-ModelBat[[#This Row],[HR/500]]</f>
        <v>337.70364450564114</v>
      </c>
      <c r="CK91" s="2">
        <f>ModelBat[[#This Row],[BABIP]]*ModelBat[[#This Row],[BIP/500]]</f>
        <v>110.87415267707125</v>
      </c>
      <c r="CL91" s="2">
        <f>ModelBat[[#This Row],[XBH vL Rate]]*Ratios!$C$3+ModelBat[[#This Row],[XBH vR Rate]]*Ratios!$C$2</f>
        <v>0.25848552792440876</v>
      </c>
      <c r="CM91" s="2">
        <f>ModelBat[[#This Row],[3B vL Rate]]*Ratios!$C$3+ModelBat[[#This Row],[3B vR Rate]]*Ratios!$C$2</f>
        <v>6.2629999999999991E-2</v>
      </c>
      <c r="CN91" s="2">
        <f>ModelBat[[#This Row],[HIP/500]]*ModelBat[[#This Row],[XBH Rate]]*ModelBat[[#This Row],[3B Rate]]</f>
        <v>1.7949359602994437</v>
      </c>
      <c r="CO91" s="2">
        <f>ModelBat[[#This Row],[HIP/500]]*ModelBat[[#This Row],[XBH Rate]]-ModelBat[[#This Row],[3B Rate]]</f>
        <v>28.596733887904264</v>
      </c>
      <c r="CP91" s="2">
        <f>ModelBat[[#This Row],[HIP/500]]-ModelBat[[#This Row],[3B/500]]-ModelBat[[#This Row],[2B/500]]</f>
        <v>80.482482828867546</v>
      </c>
      <c r="CQ91" s="2">
        <f>ModelBat[[#This Row],[1B/500]]+ModelBat[[#This Row],[2B/500]]+ModelBat[[#This Row],[3B/500]]+ModelBat[[#This Row],[HR/500]]</f>
        <v>115.74236441723141</v>
      </c>
      <c r="CR91" s="2">
        <f>500-ModelBat[[#This Row],[HP/500]]-ModelBat[[#This Row],[BB/500]]</f>
        <v>447.17985612024677</v>
      </c>
      <c r="CS91" s="2">
        <f>ModelBat[[#This Row],[H/500]]/ModelBat[[#This Row],[AB/500]]</f>
        <v>0.25882732156456589</v>
      </c>
      <c r="CT91" s="2">
        <f>(ModelBat[[#This Row],[H/500]]+ModelBat[[#This Row],[HP/500]]+ModelBat[[#This Row],[BB/500]])/500</f>
        <v>0.33712501659396937</v>
      </c>
      <c r="CU91" s="2">
        <f>(ModelBat[[#This Row],[1B/500]]+2*ModelBat[[#This Row],[2B/500]]+3*ModelBat[[#This Row],[3B/500]]+4*ModelBat[[#This Row],[HR/500]])/ModelBat[[#This Row],[AB/500]]</f>
        <v>0.36346361138975308</v>
      </c>
      <c r="CV91" s="2">
        <f>ModelBat[[#This Row],[OBP]]+ModelBat[[#This Row],[SLG]]</f>
        <v>0.70058862798372246</v>
      </c>
      <c r="CW91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32947748409406</v>
      </c>
      <c r="CX91" s="2">
        <f>((ModelBat[[#This Row],[wOBA]]-Ratios!$K$11)/Ratios!$K$10)*500</f>
        <v>-15.780040108144441</v>
      </c>
      <c r="CY91" s="2">
        <f>(ModelBat[[#This Row],[SB/500]]*Ratios!$K$8+ModelBat[[#This Row],[CS/500]]*Ratios!$K$9)-(Ratios!$K$13*(ModelBat[[#This Row],[1B/500]]+ModelBat[[#This Row],[BB/500]]+ModelBat[[#This Row],[HP/500]]))</f>
        <v>0.55915104147069128</v>
      </c>
      <c r="CZ91" s="2">
        <f>(ModelBat[[#This Row],[WRAA/500]]+ModelBat[[#This Row],[wSB/500]]+ModelBat[[#This Row],[UBR/500]]+ModelBat[[#This Row],[ReplRuns/500]])/Ratios!$K$15</f>
        <v>-0.15439745838671601</v>
      </c>
    </row>
    <row r="92" spans="1:104" x14ac:dyDescent="0.25">
      <c r="A92">
        <v>35167</v>
      </c>
      <c r="B92" s="2" t="s">
        <v>4148</v>
      </c>
      <c r="C92">
        <v>44</v>
      </c>
      <c r="D92" s="2" t="s">
        <v>78</v>
      </c>
      <c r="E92" s="2" t="s">
        <v>78</v>
      </c>
      <c r="F92" s="2" t="s">
        <v>118</v>
      </c>
      <c r="G92">
        <v>57</v>
      </c>
      <c r="H92">
        <v>52</v>
      </c>
      <c r="I92">
        <v>20</v>
      </c>
      <c r="J92">
        <v>46</v>
      </c>
      <c r="K92">
        <v>58</v>
      </c>
      <c r="L92">
        <v>67</v>
      </c>
      <c r="M92">
        <v>44</v>
      </c>
      <c r="N92">
        <v>22</v>
      </c>
      <c r="O92">
        <v>50</v>
      </c>
      <c r="P92">
        <v>59</v>
      </c>
      <c r="Q92">
        <v>54</v>
      </c>
      <c r="R92">
        <v>54</v>
      </c>
      <c r="S92">
        <v>19</v>
      </c>
      <c r="T92">
        <v>44</v>
      </c>
      <c r="U92">
        <v>58</v>
      </c>
      <c r="V92">
        <v>20</v>
      </c>
      <c r="W92">
        <v>67</v>
      </c>
      <c r="X92">
        <v>28</v>
      </c>
      <c r="Y92">
        <v>45</v>
      </c>
      <c r="Z92">
        <v>1</v>
      </c>
      <c r="AA92" s="2">
        <f>Ratios!$O$2*500</f>
        <v>2.0604999999999998</v>
      </c>
      <c r="AB92" s="2">
        <f>IF(ModelBat[[#This Row],[ Eye vL]]&lt;49.283,(0.001063+0.001351*ModelBat[[#This Row],[ Eye vL]]),(0.001603+(0.001351*49.283)+(0.002444*(ModelBat[[#This Row],[ Eye vL]]-49.283))))</f>
        <v>3.0785E-2</v>
      </c>
      <c r="AC92" s="2">
        <f>ModelBat[[#This Row],[BB vL Rate]]*(500-ModelBat[[#This Row],[HP/500]])</f>
        <v>15.3290675075</v>
      </c>
      <c r="AD92" s="2">
        <f>IF(ModelBat[[#This Row],[ Avoid K vL]]&lt;=80, (0.3202-(0.002363*ModelBat[[#This Row],[ Avoid K vL]])),(0.3202-(0.002363*80)-(0.000065*(ModelBat[[#This Row],[ Avoid K vL]]-80))))</f>
        <v>0.20204999999999998</v>
      </c>
      <c r="AE92" s="2">
        <f>ModelBat[[#This Row],[SO vL Rate]]*(500-ModelBat[[#This Row],[BB vL/500]]-ModelBat[[#This Row],[HP/500]])</f>
        <v>97.511437885109615</v>
      </c>
      <c r="AF92" s="2">
        <f>IF(ModelBat[[#This Row],[ Power vL]]&lt;=60.795,0.001325+(0.0005927*ModelBat[[#This Row],[ Power vL]]),0.001325+(0.0005927*60.795)+(0.0013105*(ModelBat[[#This Row],[ Power vL]]-60.795)))</f>
        <v>2.7403800000000002E-2</v>
      </c>
      <c r="AG92" s="2">
        <f>ModelBat[[#This Row],[HR vL Rate]]*(500-ModelBat[[#This Row],[BB vL/500]]-ModelBat[[#This Row],[HP/500]])</f>
        <v>13.225359769937974</v>
      </c>
      <c r="AH92" s="2">
        <f>IF(ModelBat[[#This Row],[ BABIP vL]]&lt;=66,0.1829+(0.002475*ModelBat[[#This Row],[ BABIP vL]]),0.1829+(0.002475*66)+(0.001351*(ModelBat[[#This Row],[ BABIP vL]]-66)))</f>
        <v>0.32892500000000002</v>
      </c>
      <c r="AI92" s="2">
        <f>500-ModelBat[[#This Row],[BB vL/500]]-ModelBat[[#This Row],[SO vL/500]]-ModelBat[[#This Row],[HR vL/500]]-ModelBat[[#This Row],[HP/500]]</f>
        <v>371.87363483745241</v>
      </c>
      <c r="AJ92" s="2">
        <f>ModelBat[[#This Row],[BIP vL/500]]*ModelBat[[#This Row],[BABIP vL]]</f>
        <v>122.31853533890904</v>
      </c>
      <c r="AK92" s="2">
        <f>0.06969+0.003013*ModelBat[[#This Row],[ Gap vL]]</f>
        <v>0.271561</v>
      </c>
      <c r="AL92" s="2">
        <f>0.02699+0.001485*ModelBat[[#This Row],[ Speed]]</f>
        <v>5.6690000000000004E-2</v>
      </c>
      <c r="AM92" s="2">
        <f>ModelBat[[#This Row],[HIP vL/500]]*ModelBat[[#This Row],[XBH vL Rate]]*ModelBat[[#This Row],[3B vL Rate]]</f>
        <v>1.8830685426143576</v>
      </c>
      <c r="AN92" s="2">
        <f>ModelBat[[#This Row],[HIP vL/500]]*ModelBat[[#This Row],[XBH vL Rate]]-ModelBat[[#This Row],[3B vL Rate]]</f>
        <v>33.160253775169473</v>
      </c>
      <c r="AO92" s="2">
        <f>ModelBat[[#This Row],[HIP vL/500]]-ModelBat[[#This Row],[3B vL/500]]-ModelBat[[#This Row],[2B vL/500]]</f>
        <v>87.275213021125211</v>
      </c>
      <c r="AP92" s="2">
        <f>(ModelBat[[#This Row],[HR vL/500]]+ModelBat[[#This Row],[3B vL/500]]+ModelBat[[#This Row],[2B vL/500]]+ModelBat[[#This Row],[1B vL/500]])</f>
        <v>135.54389510884701</v>
      </c>
      <c r="AQ92" s="2">
        <f>500-ModelBat[[#This Row],[HP/500]]-ModelBat[[#This Row],[BB vL/500]]</f>
        <v>482.61043249250002</v>
      </c>
      <c r="AR92" s="2">
        <f>IF(ModelBat[[#This Row],[ Eye vR]]&lt;49.283,(0.001063+0.001351*ModelBat[[#This Row],[ Eye vR]]),(0.001603+(0.001351*49.283)+(0.002444*(ModelBat[[#This Row],[ Eye vR]]-49.283))))</f>
        <v>2.6732000000000002E-2</v>
      </c>
      <c r="AS92" s="2">
        <f>ModelBat[[#This Row],[BB vR Rate]]*(500-ModelBat[[#This Row],[HP/500]])</f>
        <v>13.310918714000001</v>
      </c>
      <c r="AT92" s="2">
        <f>IF(ModelBat[[#This Row],[ Ks vR]]&lt;=80, (0.3202-(0.002363*ModelBat[[#This Row],[ Ks vR]])),(0.3202-(0.002363*80)-(0.000065*(ModelBat[[#This Row],[ Ks vR]]-80))))</f>
        <v>0.21622799999999998</v>
      </c>
      <c r="AU92" s="2">
        <f>ModelBat[[#This Row],[SO vR Rate]]*(500-ModelBat[[#This Row],[BB vR/500]]-ModelBat[[#This Row],[HP/500]])</f>
        <v>104.79026887430919</v>
      </c>
      <c r="AV92" s="2">
        <f>IF(ModelBat[[#This Row],[ Power vR]]&lt;=60.795,0.001325+(0.0005927*ModelBat[[#This Row],[ Power vR]]),0.001325+(0.0005927*60.795)+(0.0013105*(ModelBat[[#This Row],[ Power vR]]-60.795)))</f>
        <v>3.3330800000000001E-2</v>
      </c>
      <c r="AW92" s="2">
        <f>ModelBat[[#This Row],[HR vR Rate]]*(500-ModelBat[[#This Row],[BB vR/500]]-ModelBat[[#This Row],[HP/500]])</f>
        <v>16.15305831712741</v>
      </c>
      <c r="AX92" s="2">
        <f>IF(ModelBat[[#This Row],[ BABIP vR]]&lt;=66,0.1829+(0.002475*ModelBat[[#This Row],[ BABIP vR]]),0.1829+(0.002475*66)+(0.001351*(ModelBat[[#This Row],[ BABIP vR]]-66)))</f>
        <v>0.32645000000000002</v>
      </c>
      <c r="AY92" s="2">
        <f>500-ModelBat[[#This Row],[BB vR/500]]-ModelBat[[#This Row],[SO vR/500]]-ModelBat[[#This Row],[HR vR/500]]-ModelBat[[#This Row],[HP/500]]</f>
        <v>363.68525409456333</v>
      </c>
      <c r="AZ92" s="2">
        <f>ModelBat[[#This Row],[BIP vR/500]]*ModelBat[[#This Row],[BABIP vR]]</f>
        <v>118.72505119917021</v>
      </c>
      <c r="BA92" s="2">
        <f>0.06969+0.003013*ModelBat[[#This Row],[ Gap vR]]</f>
        <v>0.23239200000000002</v>
      </c>
      <c r="BB92" s="2">
        <f>0.02699+0.001485*ModelBat[[#This Row],[ Speed]]</f>
        <v>5.6690000000000004E-2</v>
      </c>
      <c r="BC92" s="2">
        <f>ModelBat[[#This Row],[HIP vR/500]]*ModelBat[[#This Row],[XBH vR Rate]]*ModelBat[[#This Row],[3B vR Rate]]</f>
        <v>1.5641197364513553</v>
      </c>
      <c r="BD92" s="2">
        <f>ModelBat[[#This Row],[HIP vR/500]]*ModelBat[[#This Row],[XBH vR Rate]]-ModelBat[[#This Row],[3B vR Rate]]</f>
        <v>27.534062098277566</v>
      </c>
      <c r="BE92" s="2">
        <f>ModelBat[[#This Row],[HIP vR/500]]-ModelBat[[#This Row],[3B vR/500]]-ModelBat[[#This Row],[2B vR/500]]</f>
        <v>89.626869364441291</v>
      </c>
      <c r="BF92" s="2">
        <f>ModelBat[[#This Row],[HR vR/500]]+ModelBat[[#This Row],[3B vR/500]]+ModelBat[[#This Row],[2B vR/500]]+ModelBat[[#This Row],[1B vR/500]]</f>
        <v>134.87810951629763</v>
      </c>
      <c r="BG92" s="2">
        <f>500-ModelBat[[#This Row],[HP/500]]-ModelBat[[#This Row],[BB vR/500]]</f>
        <v>484.62858128599999</v>
      </c>
      <c r="BH92" s="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235399999999997E-3</v>
      </c>
      <c r="BI92" s="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275399999999997E-3</v>
      </c>
      <c r="BJ92" s="2">
        <f>IF(ModelBat[[#This Row],[ Baserunning]]&lt;=62,-0.0103+0.0001982*ModelBat[[#This Row],[ Baserunning]],-0.0103+0.0001982*62+0.0000747*(ModelBat[[#This Row],[ Baserunning]]-62))</f>
        <v>-4.7504000000000001E-3</v>
      </c>
      <c r="BK92" s="2">
        <f>IF(ModelBat[[#This Row],[SB rate]]&lt;=0,0,ModelBat[[#This Row],[SB rate]]*500)</f>
        <v>1.8117699999999999</v>
      </c>
      <c r="BL92" s="2">
        <f>IF(ModelBat[[#This Row],[CS rate]]&lt;=0,0,ModelBat[[#This Row],[CS rate]]*500)</f>
        <v>1.2137699999999998</v>
      </c>
      <c r="BM92" s="2">
        <f>ModelBat[[#This Row],[UBR rate]]*500</f>
        <v>-2.3752</v>
      </c>
      <c r="BN92" s="2">
        <f>ModelBat[[#This Row],[H vL/500]]/ModelBat[[#This Row],[AB vL/500]]</f>
        <v>0.280855708835</v>
      </c>
      <c r="BO92" s="2">
        <f>(ModelBat[[#This Row],[H vL/500]]+ModelBat[[#This Row],[HP/500]]+ModelBat[[#This Row],[BB vL/500]])/500</f>
        <v>0.30586692523269404</v>
      </c>
      <c r="BP92" s="2">
        <f>(ModelBat[[#This Row],[1B vL/500]]+2*ModelBat[[#This Row],[2B vL/500]]+3*ModelBat[[#This Row],[3B vL/500]]+4*ModelBat[[#This Row],[HR vL/500]])/ModelBat[[#This Row],[AB vL/500]]</f>
        <v>0.43958097669667751</v>
      </c>
      <c r="BQ92" s="2">
        <f>ModelBat[[#This Row],[OBP vL]]+ModelBat[[#This Row],[SLG vL]]</f>
        <v>0.7454479019293716</v>
      </c>
      <c r="BR92" s="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55616083865289</v>
      </c>
      <c r="BS92" s="2">
        <f>((ModelBat[[#This Row],[wOBA vL]]-0.346201040536279)/1.16829622305192)*500</f>
        <v>-15.683042953737923</v>
      </c>
      <c r="BT92" s="2">
        <f>ModelBat[[#This Row],[H vR/500]]/ModelBat[[#This Row],[AB vR/500]]</f>
        <v>0.27831232974000003</v>
      </c>
      <c r="BU92" s="2">
        <f>(ModelBat[[#This Row],[H vR/500]]+ModelBat[[#This Row],[HP/500]]+ModelBat[[#This Row],[BB vR/500]])/500</f>
        <v>0.30049905646059522</v>
      </c>
      <c r="BV92" s="2">
        <f>(ModelBat[[#This Row],[1B vR/500]]+2*ModelBat[[#This Row],[2B vR/500]]+3*ModelBat[[#This Row],[3B vR/500]]+4*ModelBat[[#This Row],[HR vR/500]])/ModelBat[[#This Row],[AB vR/500]]</f>
        <v>0.44157442276927916</v>
      </c>
      <c r="BW92" s="2">
        <f>ModelBat[[#This Row],[OBP vR]]+ModelBat[[#This Row],[SLG vR]]</f>
        <v>0.74207347922987443</v>
      </c>
      <c r="BX92" s="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50170262703441</v>
      </c>
      <c r="BY92" s="2">
        <f>((ModelBat[[#This Row],[wOBA vR]]-0.346201040536279)/1.16829622305192)*500</f>
        <v>-15.278375982414717</v>
      </c>
      <c r="BZ92" s="2">
        <f t="shared" si="1"/>
        <v>12.290449481601875</v>
      </c>
      <c r="CA92" s="2">
        <f>(ModelBat[[#This Row],[wRAA vL/500]]+ModelBat[[#This Row],[wSB/500]]*Ratios!$C$3+ModelBat[[#This Row],[UBR/500]]+ModelBat[[#This Row],[ReplRuns/500]])/12.056801568299</f>
        <v>-0.4495870035317962</v>
      </c>
      <c r="CB92" s="2">
        <f>(ModelBat[[#This Row],[wRAA vR/500]]+ModelBat[[#This Row],[wSB/500]]*Ratios!$C$2+ModelBat[[#This Row],[UBR/500]]+ModelBat[[#This Row],[ReplRuns/500]])/12.056801568299</f>
        <v>-0.42736861779420166</v>
      </c>
      <c r="CC92" s="2">
        <f>ModelBat[[#This Row],[BB vL Rate]]*Ratios!$C$3+ModelBat[[#This Row],[BB vR Rate]]*Ratios!$C$2</f>
        <v>2.9255582991976354E-2</v>
      </c>
      <c r="CD92" s="2">
        <f>ModelBat[[#This Row],[BB Rate]]*(500-ModelBat[[#This Row],[HP/500]])</f>
        <v>14.56751036723321</v>
      </c>
      <c r="CE92" s="2">
        <f>ModelBat[[#This Row],[SO vL Rate]]*Ratios!$C$3+ModelBat[[#This Row],[SO vR Rate]]*Ratios!$C$2</f>
        <v>0.20740012937077701</v>
      </c>
      <c r="CF92" s="2">
        <f>ModelBat[[#This Row],[SO Rate]]*(500-ModelBat[[#This Row],[BB/500]]-ModelBat[[#This Row],[HP/500]])</f>
        <v>100.25141318404572</v>
      </c>
      <c r="CG92" s="2">
        <f>ModelBat[[#This Row],[HR vL Rate]]*Ratios!$C$3+ModelBat[[#This Row],[HR vR Rate]]*Ratios!$C$2</f>
        <v>2.9640378980152024E-2</v>
      </c>
      <c r="CH92" s="2">
        <f>ModelBat[[#This Row],[HR Rate]]*(500-ModelBat[[#This Row],[BB/500]]-ModelBat[[#This Row],[HP/500]])</f>
        <v>14.327328961105325</v>
      </c>
      <c r="CI92" s="2">
        <f>ModelBat[[#This Row],[BABIP vL]]*Ratios!$C$3+ModelBat[[#This Row],[BABIP vR]]*Ratios!$C$2</f>
        <v>0.32799104808910473</v>
      </c>
      <c r="CJ92" s="2">
        <f>500-ModelBat[[#This Row],[HP/500]]-ModelBat[[#This Row],[BB/500]]-ModelBat[[#This Row],[SO/500]]-ModelBat[[#This Row],[HR/500]]</f>
        <v>368.79324748761582</v>
      </c>
      <c r="CK92" s="2">
        <f>ModelBat[[#This Row],[BABIP]]*ModelBat[[#This Row],[BIP/500]]</f>
        <v>120.9608837716477</v>
      </c>
      <c r="CL92" s="2">
        <f>ModelBat[[#This Row],[XBH vL Rate]]*Ratios!$C$3+ModelBat[[#This Row],[XBH vR Rate]]*Ratios!$C$2</f>
        <v>0.25678040913217909</v>
      </c>
      <c r="CM92" s="2">
        <f>ModelBat[[#This Row],[3B vL Rate]]*Ratios!$C$3+ModelBat[[#This Row],[3B vR Rate]]*Ratios!$C$2</f>
        <v>5.6690000000000004E-2</v>
      </c>
      <c r="CN92" s="2">
        <f>ModelBat[[#This Row],[HIP/500]]*ModelBat[[#This Row],[XBH Rate]]*ModelBat[[#This Row],[3B Rate]]</f>
        <v>1.7608132383413979</v>
      </c>
      <c r="CO92" s="2">
        <f>ModelBat[[#This Row],[HIP/500]]*ModelBat[[#This Row],[XBH Rate]]-ModelBat[[#This Row],[3B Rate]]</f>
        <v>31.00369522387366</v>
      </c>
      <c r="CP92" s="2">
        <f>ModelBat[[#This Row],[HIP/500]]-ModelBat[[#This Row],[3B/500]]-ModelBat[[#This Row],[2B/500]]</f>
        <v>88.196375309432639</v>
      </c>
      <c r="CQ92" s="2">
        <f>ModelBat[[#This Row],[1B/500]]+ModelBat[[#This Row],[2B/500]]+ModelBat[[#This Row],[3B/500]]+ModelBat[[#This Row],[HR/500]]</f>
        <v>135.28821273275304</v>
      </c>
      <c r="CR92" s="2">
        <f>500-ModelBat[[#This Row],[HP/500]]-ModelBat[[#This Row],[BB/500]]</f>
        <v>483.37198963276683</v>
      </c>
      <c r="CS92" s="2">
        <f>ModelBat[[#This Row],[H/500]]/ModelBat[[#This Row],[AB/500]]</f>
        <v>0.27988426229566143</v>
      </c>
      <c r="CT92" s="2">
        <f>(ModelBat[[#This Row],[H/500]]+ModelBat[[#This Row],[HP/500]]+ModelBat[[#This Row],[BB/500]])/500</f>
        <v>0.30383244619997246</v>
      </c>
      <c r="CU92" s="2">
        <f>(ModelBat[[#This Row],[1B/500]]+2*ModelBat[[#This Row],[2B/500]]+3*ModelBat[[#This Row],[3B/500]]+4*ModelBat[[#This Row],[HR/500]])/ModelBat[[#This Row],[AB/500]]</f>
        <v>0.44023138675928036</v>
      </c>
      <c r="CV92" s="2">
        <f>ModelBat[[#This Row],[OBP]]+ModelBat[[#This Row],[SLG]]</f>
        <v>0.74406383295925282</v>
      </c>
      <c r="CW92" s="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894147222535</v>
      </c>
      <c r="CX92" s="2">
        <f>((ModelBat[[#This Row],[wOBA]]-Ratios!$K$11)/Ratios!$K$10)*500</f>
        <v>-15.110402687613547</v>
      </c>
      <c r="CY92" s="2">
        <f>(ModelBat[[#This Row],[SB/500]]*Ratios!$K$8+ModelBat[[#This Row],[CS/500]]*Ratios!$K$9)-(Ratios!$K$13*(ModelBat[[#This Row],[1B/500]]+ModelBat[[#This Row],[BB/500]]+ModelBat[[#This Row],[HP/500]]))</f>
        <v>0.55764006241697173</v>
      </c>
      <c r="CZ92" s="2">
        <f>(ModelBat[[#This Row],[WRAA/500]]+ModelBat[[#This Row],[wSB/500]]+ModelBat[[#This Row],[UBR/500]]+ModelBat[[#This Row],[ReplRuns/500]])/Ratios!$K$15</f>
        <v>-0.38463874115165025</v>
      </c>
    </row>
    <row r="93" spans="1:104" x14ac:dyDescent="0.25">
      <c r="A93">
        <v>35242</v>
      </c>
      <c r="B93" s="2" t="s">
        <v>8894</v>
      </c>
      <c r="C93">
        <v>51</v>
      </c>
      <c r="D93" s="2" t="s">
        <v>78</v>
      </c>
      <c r="E93" s="2" t="s">
        <v>78</v>
      </c>
      <c r="F93" s="2" t="s">
        <v>79</v>
      </c>
      <c r="G93">
        <v>61</v>
      </c>
      <c r="H93">
        <v>68</v>
      </c>
      <c r="I93">
        <v>39</v>
      </c>
      <c r="J93">
        <v>49</v>
      </c>
      <c r="K93">
        <v>37</v>
      </c>
      <c r="L93">
        <v>62</v>
      </c>
      <c r="M93">
        <v>73</v>
      </c>
      <c r="N93">
        <v>46</v>
      </c>
      <c r="O93">
        <v>53</v>
      </c>
      <c r="P93">
        <v>36</v>
      </c>
      <c r="Q93">
        <v>61</v>
      </c>
      <c r="R93">
        <v>67</v>
      </c>
      <c r="S93">
        <v>36</v>
      </c>
      <c r="T93">
        <v>48</v>
      </c>
      <c r="U93">
        <v>37</v>
      </c>
      <c r="V93">
        <v>4</v>
      </c>
      <c r="W93">
        <v>6</v>
      </c>
      <c r="X93">
        <v>5</v>
      </c>
      <c r="Y93">
        <v>22</v>
      </c>
      <c r="Z93">
        <v>6</v>
      </c>
      <c r="AA93" s="2">
        <f>Ratios!$O$2*500</f>
        <v>2.0604999999999998</v>
      </c>
      <c r="AB93" s="2">
        <f>IF(ModelBat[[#This Row],[ Eye vL]]&lt;49.283,(0.001063+0.001351*ModelBat[[#This Row],[ Eye vL]]),(0.001603+(0.001351*49.283)+(0.002444*(ModelBat[[#This Row],[ Eye vL]]-49.283))))</f>
        <v>6.3209000000000001E-2</v>
      </c>
      <c r="AC93" s="2">
        <f>ModelBat[[#This Row],[BB vL Rate]]*(500-ModelBat[[#This Row],[HP/500]])</f>
        <v>31.474257855500003</v>
      </c>
      <c r="AD93" s="2">
        <f>IF(ModelBat[[#This Row],[ Avoid K vL]]&lt;=80, (0.3202-(0.002363*ModelBat[[#This Row],[ Avoid K vL]])),(0.3202-(0.002363*80)-(0.000065*(ModelBat[[#This Row],[ Avoid K vL]]-80))))</f>
        <v>0.19496099999999997</v>
      </c>
      <c r="AE93" s="2">
        <f>ModelBat[[#This Row],[SO vL Rate]]*(500-ModelBat[[#This Row],[BB vL/500]]-ModelBat[[#This Row],[HP/500]])</f>
        <v>90.942530073733849</v>
      </c>
      <c r="AF93" s="2">
        <f>IF(ModelBat[[#This Row],[ Power vL]]&lt;=60.795,0.001325+(0.0005927*ModelBat[[#This Row],[ Power vL]]),0.001325+(0.0005927*60.795)+(0.0013105*(ModelBat[[#This Row],[ Power vL]]-60.795)))</f>
        <v>5.3352849000000001E-2</v>
      </c>
      <c r="AG93" s="2">
        <f>ModelBat[[#This Row],[HR vL Rate]]*(500-ModelBat[[#This Row],[BB vL/500]]-ModelBat[[#This Row],[HP/500]])</f>
        <v>24.887249627883946</v>
      </c>
      <c r="AH93" s="2">
        <f>IF(ModelBat[[#This Row],[ BABIP vL]]&lt;=66,0.1829+(0.002475*ModelBat[[#This Row],[ BABIP vL]]),0.1829+(0.002475*66)+(0.001351*(ModelBat[[#This Row],[ BABIP vL]]-66)))</f>
        <v>0.27200000000000002</v>
      </c>
      <c r="AI93" s="2">
        <f>500-ModelBat[[#This Row],[BB vL/500]]-ModelBat[[#This Row],[SO vL/500]]-ModelBat[[#This Row],[HR vL/500]]-ModelBat[[#This Row],[HP/500]]</f>
        <v>350.63546244288221</v>
      </c>
      <c r="AJ93" s="2">
        <f>ModelBat[[#This Row],[BIP vL/500]]*ModelBat[[#This Row],[BABIP vL]]</f>
        <v>95.372845784463976</v>
      </c>
      <c r="AK93" s="2">
        <f>0.06969+0.003013*ModelBat[[#This Row],[ Gap vL]]</f>
        <v>0.256496</v>
      </c>
      <c r="AL93" s="2">
        <f>0.02699+0.001485*ModelBat[[#This Row],[ Speed]]</f>
        <v>3.2930000000000001E-2</v>
      </c>
      <c r="AM93" s="2">
        <f>ModelBat[[#This Row],[HIP vL/500]]*ModelBat[[#This Row],[XBH vL Rate]]*ModelBat[[#This Row],[3B vL Rate]]</f>
        <v>0.80555847118528856</v>
      </c>
      <c r="AN93" s="2">
        <f>ModelBat[[#This Row],[HIP vL/500]]*ModelBat[[#This Row],[XBH vL Rate]]-ModelBat[[#This Row],[3B vL Rate]]</f>
        <v>24.42982345233187</v>
      </c>
      <c r="AO93" s="2">
        <f>ModelBat[[#This Row],[HIP vL/500]]-ModelBat[[#This Row],[3B vL/500]]-ModelBat[[#This Row],[2B vL/500]]</f>
        <v>70.137463860946809</v>
      </c>
      <c r="AP93" s="2">
        <f>(ModelBat[[#This Row],[HR vL/500]]+ModelBat[[#This Row],[3B vL/500]]+ModelBat[[#This Row],[2B vL/500]]+ModelBat[[#This Row],[1B vL/500]])</f>
        <v>120.26009541234791</v>
      </c>
      <c r="AQ93" s="2">
        <f>500-ModelBat[[#This Row],[HP/500]]-ModelBat[[#This Row],[BB vL/500]]</f>
        <v>466.4652421445</v>
      </c>
      <c r="AR93" s="2">
        <f>IF(ModelBat[[#This Row],[ Eye vR]]&lt;49.283,(0.001063+0.001351*ModelBat[[#This Row],[ Eye vR]]),(0.001603+(0.001351*49.283)+(0.002444*(ModelBat[[#This Row],[ Eye vR]]-49.283))))</f>
        <v>4.9699E-2</v>
      </c>
      <c r="AS93" s="2">
        <f>ModelBat[[#This Row],[BB vR Rate]]*(500-ModelBat[[#This Row],[HP/500]])</f>
        <v>24.747095210499999</v>
      </c>
      <c r="AT93" s="2">
        <f>IF(ModelBat[[#This Row],[ Ks vR]]&lt;=80, (0.3202-(0.002363*ModelBat[[#This Row],[ Ks vR]])),(0.3202-(0.002363*80)-(0.000065*(ModelBat[[#This Row],[ Ks vR]]-80))))</f>
        <v>0.20677599999999999</v>
      </c>
      <c r="AU93" s="2">
        <f>ModelBat[[#This Row],[SO vR Rate]]*(500-ModelBat[[#This Row],[BB vR/500]]-ModelBat[[#This Row],[HP/500]])</f>
        <v>97.844832692753656</v>
      </c>
      <c r="AV93" s="2">
        <f>IF(ModelBat[[#This Row],[ Power vR]]&lt;=60.795,0.001325+(0.0005927*ModelBat[[#This Row],[ Power vR]]),0.001325+(0.0005927*60.795)+(0.0013105*(ModelBat[[#This Row],[ Power vR]]-60.795)))</f>
        <v>4.5489848999999999E-2</v>
      </c>
      <c r="AW93" s="2">
        <f>ModelBat[[#This Row],[HR vR Rate]]*(500-ModelBat[[#This Row],[BB vR/500]]-ModelBat[[#